     <v>3373401</v>
      </c>
      <c r="B29106">
        <v>33734013</v>
      </c>
      <c r="C29106">
        <v>3</v>
      </c>
      <c r="D29106">
        <v>19</v>
      </c>
    </row>
    <row r="29107" spans="1:4" x14ac:dyDescent="0.25">
      <c r="A29107">
        <v>3373421</v>
      </c>
      <c r="B29107">
        <v>33734211</v>
      </c>
      <c r="C29107">
        <v>1</v>
      </c>
      <c r="D29107">
        <v>48</v>
      </c>
    </row>
    <row r="29108" spans="1:4" x14ac:dyDescent="0.25">
      <c r="A29108">
        <v>3373421</v>
      </c>
      <c r="B29108">
        <v>33734212</v>
      </c>
      <c r="C29108">
        <v>2</v>
      </c>
      <c r="D29108">
        <v>17</v>
      </c>
    </row>
    <row r="29109" spans="1:4" x14ac:dyDescent="0.25">
      <c r="A29109">
        <v>3373441</v>
      </c>
      <c r="B29109">
        <v>33734411</v>
      </c>
      <c r="C29109">
        <v>1</v>
      </c>
      <c r="D29109">
        <v>56</v>
      </c>
    </row>
    <row r="29110" spans="1:4" x14ac:dyDescent="0.25">
      <c r="A29110">
        <v>3373441</v>
      </c>
      <c r="B29110">
        <v>33734412</v>
      </c>
      <c r="C29110">
        <v>2</v>
      </c>
      <c r="D29110">
        <v>54</v>
      </c>
    </row>
    <row r="29111" spans="1:4" x14ac:dyDescent="0.25">
      <c r="A29111">
        <v>3373441</v>
      </c>
      <c r="B29111">
        <v>33734413</v>
      </c>
      <c r="C29111">
        <v>3</v>
      </c>
      <c r="D29111">
        <v>32</v>
      </c>
    </row>
    <row r="29112" spans="1:4" x14ac:dyDescent="0.25">
      <c r="A29112">
        <v>3373441</v>
      </c>
      <c r="B29112">
        <v>33734414</v>
      </c>
      <c r="C29112">
        <v>4</v>
      </c>
      <c r="D29112">
        <v>26</v>
      </c>
    </row>
    <row r="29113" spans="1:4" x14ac:dyDescent="0.25">
      <c r="A29113">
        <v>3373451</v>
      </c>
      <c r="B29113">
        <v>33734511</v>
      </c>
      <c r="C29113">
        <v>1</v>
      </c>
      <c r="D29113">
        <v>55</v>
      </c>
    </row>
    <row r="29114" spans="1:4" x14ac:dyDescent="0.25">
      <c r="A29114">
        <v>3373451</v>
      </c>
      <c r="B29114">
        <v>33734512</v>
      </c>
      <c r="C29114">
        <v>2</v>
      </c>
      <c r="D29114">
        <v>58</v>
      </c>
    </row>
    <row r="29115" spans="1:4" x14ac:dyDescent="0.25">
      <c r="A29115">
        <v>3373451</v>
      </c>
      <c r="B29115">
        <v>33734513</v>
      </c>
      <c r="C29115">
        <v>3</v>
      </c>
      <c r="D29115">
        <v>22</v>
      </c>
    </row>
    <row r="29116" spans="1:4" x14ac:dyDescent="0.25">
      <c r="A29116">
        <v>3373461</v>
      </c>
      <c r="B29116">
        <v>33734611</v>
      </c>
      <c r="C29116">
        <v>1</v>
      </c>
      <c r="D29116">
        <v>26</v>
      </c>
    </row>
    <row r="29117" spans="1:4" x14ac:dyDescent="0.25">
      <c r="A29117">
        <v>3373461</v>
      </c>
      <c r="B29117">
        <v>33734612</v>
      </c>
      <c r="C29117">
        <v>2</v>
      </c>
      <c r="D29117">
        <v>21</v>
      </c>
    </row>
    <row r="29118" spans="1:4" x14ac:dyDescent="0.25">
      <c r="A29118">
        <v>3373461</v>
      </c>
      <c r="B29118">
        <v>33734613</v>
      </c>
      <c r="C29118">
        <v>3</v>
      </c>
      <c r="D29118">
        <v>1</v>
      </c>
    </row>
    <row r="29119" spans="1:4" x14ac:dyDescent="0.25">
      <c r="A29119">
        <v>3373471</v>
      </c>
      <c r="B29119">
        <v>33734711</v>
      </c>
      <c r="C29119">
        <v>1</v>
      </c>
      <c r="D29119">
        <v>43</v>
      </c>
    </row>
    <row r="29120" spans="1:4" x14ac:dyDescent="0.25">
      <c r="A29120">
        <v>3373471</v>
      </c>
      <c r="B29120">
        <v>33734712</v>
      </c>
      <c r="C29120">
        <v>2</v>
      </c>
      <c r="D29120">
        <v>41</v>
      </c>
    </row>
    <row r="29121" spans="1:4" x14ac:dyDescent="0.25">
      <c r="A29121">
        <v>3373471</v>
      </c>
      <c r="B29121">
        <v>33734713</v>
      </c>
      <c r="C29121">
        <v>3</v>
      </c>
      <c r="D29121">
        <v>19</v>
      </c>
    </row>
    <row r="29122" spans="1:4" x14ac:dyDescent="0.25">
      <c r="A29122">
        <v>3373471</v>
      </c>
      <c r="B29122">
        <v>33734714</v>
      </c>
      <c r="C29122">
        <v>4</v>
      </c>
      <c r="D29122">
        <v>7</v>
      </c>
    </row>
    <row r="29123" spans="1:4" x14ac:dyDescent="0.25">
      <c r="A29123">
        <v>3373491</v>
      </c>
      <c r="B29123">
        <v>33734911</v>
      </c>
      <c r="C29123">
        <v>1</v>
      </c>
      <c r="D29123">
        <v>51</v>
      </c>
    </row>
    <row r="29124" spans="1:4" x14ac:dyDescent="0.25">
      <c r="A29124">
        <v>3373491</v>
      </c>
      <c r="B29124">
        <v>33734912</v>
      </c>
      <c r="C29124">
        <v>2</v>
      </c>
      <c r="D29124">
        <v>18</v>
      </c>
    </row>
    <row r="29125" spans="1:4" x14ac:dyDescent="0.25">
      <c r="A29125">
        <v>3373511</v>
      </c>
      <c r="B29125">
        <v>33735111</v>
      </c>
      <c r="C29125">
        <v>1</v>
      </c>
      <c r="D29125">
        <v>41</v>
      </c>
    </row>
    <row r="29126" spans="1:4" x14ac:dyDescent="0.25">
      <c r="A29126">
        <v>3373511</v>
      </c>
      <c r="B29126">
        <v>33735112</v>
      </c>
      <c r="C29126">
        <v>2</v>
      </c>
      <c r="D29126">
        <v>17</v>
      </c>
    </row>
    <row r="29127" spans="1:4" x14ac:dyDescent="0.25">
      <c r="A29127">
        <v>3373531</v>
      </c>
      <c r="B29127">
        <v>33735311</v>
      </c>
      <c r="C29127">
        <v>1</v>
      </c>
      <c r="D29127">
        <v>53</v>
      </c>
    </row>
    <row r="29128" spans="1:4" x14ac:dyDescent="0.25">
      <c r="A29128">
        <v>3373531</v>
      </c>
      <c r="B29128">
        <v>33735312</v>
      </c>
      <c r="C29128">
        <v>2</v>
      </c>
      <c r="D29128">
        <v>45</v>
      </c>
    </row>
    <row r="29129" spans="1:4" x14ac:dyDescent="0.25">
      <c r="A29129">
        <v>3373531</v>
      </c>
      <c r="B29129">
        <v>33735313</v>
      </c>
      <c r="C29129">
        <v>3</v>
      </c>
      <c r="D29129">
        <v>20</v>
      </c>
    </row>
    <row r="29130" spans="1:4" x14ac:dyDescent="0.25">
      <c r="A29130">
        <v>3373531</v>
      </c>
      <c r="B29130">
        <v>33735314</v>
      </c>
      <c r="C29130">
        <v>4</v>
      </c>
      <c r="D29130">
        <v>7</v>
      </c>
    </row>
    <row r="29131" spans="1:4" x14ac:dyDescent="0.25">
      <c r="A29131">
        <v>3373541</v>
      </c>
      <c r="B29131">
        <v>33735411</v>
      </c>
      <c r="C29131">
        <v>1</v>
      </c>
      <c r="D29131">
        <v>22</v>
      </c>
    </row>
    <row r="29132" spans="1:4" x14ac:dyDescent="0.25">
      <c r="A29132">
        <v>3373551</v>
      </c>
      <c r="B29132">
        <v>33735511</v>
      </c>
      <c r="C29132">
        <v>1</v>
      </c>
      <c r="D29132">
        <v>23</v>
      </c>
    </row>
    <row r="29133" spans="1:4" x14ac:dyDescent="0.25">
      <c r="A29133">
        <v>3373551</v>
      </c>
      <c r="B29133">
        <v>33735512</v>
      </c>
      <c r="C29133">
        <v>2</v>
      </c>
      <c r="D29133">
        <v>30</v>
      </c>
    </row>
    <row r="29134" spans="1:4" x14ac:dyDescent="0.25">
      <c r="A29134">
        <v>3373561</v>
      </c>
      <c r="B29134">
        <v>33735611</v>
      </c>
      <c r="C29134">
        <v>1</v>
      </c>
      <c r="D29134">
        <v>72</v>
      </c>
    </row>
    <row r="29135" spans="1:4" x14ac:dyDescent="0.25">
      <c r="A29135">
        <v>3373581</v>
      </c>
      <c r="B29135">
        <v>33735811</v>
      </c>
      <c r="C29135">
        <v>1</v>
      </c>
      <c r="D29135">
        <v>44</v>
      </c>
    </row>
    <row r="29136" spans="1:4" x14ac:dyDescent="0.25">
      <c r="A29136">
        <v>3373581</v>
      </c>
      <c r="B29136">
        <v>33735812</v>
      </c>
      <c r="C29136">
        <v>2</v>
      </c>
      <c r="D29136">
        <v>54</v>
      </c>
    </row>
    <row r="29137" spans="1:4" x14ac:dyDescent="0.25">
      <c r="A29137">
        <v>3373581</v>
      </c>
      <c r="B29137">
        <v>33735813</v>
      </c>
      <c r="C29137">
        <v>3</v>
      </c>
      <c r="D29137">
        <v>77</v>
      </c>
    </row>
    <row r="29138" spans="1:4" x14ac:dyDescent="0.25">
      <c r="A29138">
        <v>3373591</v>
      </c>
      <c r="B29138">
        <v>33735911</v>
      </c>
      <c r="C29138">
        <v>1</v>
      </c>
      <c r="D29138">
        <v>48</v>
      </c>
    </row>
    <row r="29139" spans="1:4" x14ac:dyDescent="0.25">
      <c r="A29139">
        <v>3373591</v>
      </c>
      <c r="B29139">
        <v>33735912</v>
      </c>
      <c r="C29139">
        <v>2</v>
      </c>
      <c r="D29139">
        <v>16</v>
      </c>
    </row>
    <row r="29140" spans="1:4" x14ac:dyDescent="0.25">
      <c r="A29140">
        <v>3373591</v>
      </c>
      <c r="B29140">
        <v>33735913</v>
      </c>
      <c r="C29140">
        <v>3</v>
      </c>
      <c r="D29140">
        <v>68</v>
      </c>
    </row>
    <row r="29141" spans="1:4" x14ac:dyDescent="0.25">
      <c r="A29141">
        <v>3373591</v>
      </c>
      <c r="B29141">
        <v>33735914</v>
      </c>
      <c r="C29141">
        <v>4</v>
      </c>
      <c r="D29141">
        <v>65</v>
      </c>
    </row>
    <row r="29142" spans="1:4" x14ac:dyDescent="0.25">
      <c r="A29142">
        <v>3373601</v>
      </c>
      <c r="B29142">
        <v>33736011</v>
      </c>
      <c r="C29142">
        <v>1</v>
      </c>
      <c r="D29142">
        <v>50</v>
      </c>
    </row>
    <row r="29143" spans="1:4" x14ac:dyDescent="0.25">
      <c r="A29143">
        <v>3373601</v>
      </c>
      <c r="B29143">
        <v>33736012</v>
      </c>
      <c r="C29143">
        <v>2</v>
      </c>
      <c r="D29143">
        <v>47</v>
      </c>
    </row>
    <row r="29144" spans="1:4" x14ac:dyDescent="0.25">
      <c r="A29144">
        <v>3373611</v>
      </c>
      <c r="B29144">
        <v>33736111</v>
      </c>
      <c r="C29144">
        <v>1</v>
      </c>
      <c r="D29144">
        <v>30</v>
      </c>
    </row>
    <row r="29145" spans="1:4" x14ac:dyDescent="0.25">
      <c r="A29145">
        <v>3373611</v>
      </c>
      <c r="B29145">
        <v>33736112</v>
      </c>
      <c r="C29145">
        <v>2</v>
      </c>
      <c r="D29145">
        <v>32</v>
      </c>
    </row>
    <row r="29146" spans="1:4" x14ac:dyDescent="0.25">
      <c r="A29146">
        <v>3373621</v>
      </c>
      <c r="B29146">
        <v>33736211</v>
      </c>
      <c r="C29146">
        <v>1</v>
      </c>
      <c r="D29146">
        <v>30</v>
      </c>
    </row>
    <row r="29147" spans="1:4" x14ac:dyDescent="0.25">
      <c r="A29147">
        <v>3373631</v>
      </c>
      <c r="B29147">
        <v>33736311</v>
      </c>
      <c r="C29147">
        <v>1</v>
      </c>
      <c r="D29147">
        <v>50</v>
      </c>
    </row>
    <row r="29148" spans="1:4" x14ac:dyDescent="0.25">
      <c r="A29148">
        <v>3373641</v>
      </c>
      <c r="B29148">
        <v>33736411</v>
      </c>
      <c r="C29148">
        <v>1</v>
      </c>
      <c r="D29148">
        <v>38</v>
      </c>
    </row>
    <row r="29149" spans="1:4" x14ac:dyDescent="0.25">
      <c r="A29149">
        <v>3373641</v>
      </c>
      <c r="B29149">
        <v>33736412</v>
      </c>
      <c r="C29149">
        <v>2</v>
      </c>
      <c r="D29149">
        <v>12</v>
      </c>
    </row>
    <row r="29150" spans="1:4" x14ac:dyDescent="0.25">
      <c r="A29150">
        <v>3373641</v>
      </c>
      <c r="B29150">
        <v>33736413</v>
      </c>
      <c r="C29150">
        <v>3</v>
      </c>
      <c r="D29150">
        <v>21</v>
      </c>
    </row>
    <row r="29151" spans="1:4" x14ac:dyDescent="0.25">
      <c r="A29151">
        <v>3373651</v>
      </c>
      <c r="B29151">
        <v>33736511</v>
      </c>
      <c r="C29151">
        <v>1</v>
      </c>
      <c r="D29151">
        <v>75</v>
      </c>
    </row>
    <row r="29152" spans="1:4" x14ac:dyDescent="0.25">
      <c r="A29152">
        <v>3373661</v>
      </c>
      <c r="B29152">
        <v>33736611</v>
      </c>
      <c r="C29152">
        <v>1</v>
      </c>
      <c r="D29152">
        <v>63</v>
      </c>
    </row>
    <row r="29153" spans="1:4" x14ac:dyDescent="0.25">
      <c r="A29153">
        <v>3373661</v>
      </c>
      <c r="B29153">
        <v>33736612</v>
      </c>
      <c r="C29153">
        <v>2</v>
      </c>
      <c r="D29153">
        <v>33</v>
      </c>
    </row>
    <row r="29154" spans="1:4" x14ac:dyDescent="0.25">
      <c r="A29154">
        <v>3373671</v>
      </c>
      <c r="B29154">
        <v>33736711</v>
      </c>
      <c r="C29154">
        <v>1</v>
      </c>
      <c r="D29154">
        <v>27</v>
      </c>
    </row>
    <row r="29155" spans="1:4" x14ac:dyDescent="0.25">
      <c r="A29155">
        <v>3373681</v>
      </c>
      <c r="B29155">
        <v>33736811</v>
      </c>
      <c r="C29155">
        <v>1</v>
      </c>
      <c r="D29155">
        <v>42</v>
      </c>
    </row>
    <row r="29156" spans="1:4" x14ac:dyDescent="0.25">
      <c r="A29156">
        <v>3373691</v>
      </c>
      <c r="B29156">
        <v>33736911</v>
      </c>
      <c r="C29156">
        <v>1</v>
      </c>
      <c r="D29156">
        <v>22</v>
      </c>
    </row>
    <row r="29157" spans="1:4" x14ac:dyDescent="0.25">
      <c r="A29157">
        <v>3373701</v>
      </c>
      <c r="B29157">
        <v>33737011</v>
      </c>
      <c r="C29157">
        <v>1</v>
      </c>
      <c r="D29157">
        <v>22</v>
      </c>
    </row>
    <row r="29158" spans="1:4" x14ac:dyDescent="0.25">
      <c r="A29158">
        <v>3373711</v>
      </c>
      <c r="B29158">
        <v>33737111</v>
      </c>
      <c r="C29158">
        <v>1</v>
      </c>
      <c r="D29158">
        <v>48</v>
      </c>
    </row>
    <row r="29159" spans="1:4" x14ac:dyDescent="0.25">
      <c r="A29159">
        <v>3373711</v>
      </c>
      <c r="B29159">
        <v>33737112</v>
      </c>
      <c r="C29159">
        <v>2</v>
      </c>
      <c r="D29159">
        <v>21</v>
      </c>
    </row>
    <row r="29160" spans="1:4" x14ac:dyDescent="0.25">
      <c r="A29160">
        <v>3373721</v>
      </c>
      <c r="B29160">
        <v>33737211</v>
      </c>
      <c r="C29160">
        <v>1</v>
      </c>
      <c r="D29160">
        <v>40</v>
      </c>
    </row>
    <row r="29161" spans="1:4" x14ac:dyDescent="0.25">
      <c r="A29161">
        <v>3373721</v>
      </c>
      <c r="B29161">
        <v>33737212</v>
      </c>
      <c r="C29161">
        <v>2</v>
      </c>
      <c r="D29161">
        <v>43</v>
      </c>
    </row>
    <row r="29162" spans="1:4" x14ac:dyDescent="0.25">
      <c r="A29162">
        <v>3373721</v>
      </c>
      <c r="B29162">
        <v>33737213</v>
      </c>
      <c r="C29162">
        <v>3</v>
      </c>
      <c r="D29162">
        <v>17</v>
      </c>
    </row>
    <row r="29163" spans="1:4" x14ac:dyDescent="0.25">
      <c r="A29163">
        <v>3373721</v>
      </c>
      <c r="B29163">
        <v>33737214</v>
      </c>
      <c r="C29163">
        <v>4</v>
      </c>
      <c r="D29163">
        <v>16</v>
      </c>
    </row>
    <row r="29164" spans="1:4" x14ac:dyDescent="0.25">
      <c r="A29164">
        <v>3373731</v>
      </c>
      <c r="B29164">
        <v>33737311</v>
      </c>
      <c r="C29164">
        <v>1</v>
      </c>
      <c r="D29164">
        <v>72</v>
      </c>
    </row>
    <row r="29165" spans="1:4" x14ac:dyDescent="0.25">
      <c r="A29165">
        <v>3373731</v>
      </c>
      <c r="B29165">
        <v>33737312</v>
      </c>
      <c r="C29165">
        <v>2</v>
      </c>
      <c r="D29165">
        <v>37</v>
      </c>
    </row>
    <row r="29166" spans="1:4" x14ac:dyDescent="0.25">
      <c r="A29166">
        <v>3373731</v>
      </c>
      <c r="B29166">
        <v>33737313</v>
      </c>
      <c r="C29166">
        <v>3</v>
      </c>
      <c r="D29166">
        <v>38</v>
      </c>
    </row>
    <row r="29167" spans="1:4" x14ac:dyDescent="0.25">
      <c r="A29167">
        <v>3373731</v>
      </c>
      <c r="B29167">
        <v>33737314</v>
      </c>
      <c r="C29167">
        <v>4</v>
      </c>
      <c r="D29167">
        <v>26</v>
      </c>
    </row>
    <row r="29168" spans="1:4" x14ac:dyDescent="0.25">
      <c r="A29168">
        <v>3373731</v>
      </c>
      <c r="B29168">
        <v>33737315</v>
      </c>
      <c r="C29168">
        <v>5</v>
      </c>
      <c r="D29168">
        <v>17</v>
      </c>
    </row>
    <row r="29169" spans="1:4" x14ac:dyDescent="0.25">
      <c r="A29169">
        <v>3373731</v>
      </c>
      <c r="B29169">
        <v>33737316</v>
      </c>
      <c r="C29169">
        <v>6</v>
      </c>
      <c r="D29169">
        <v>5</v>
      </c>
    </row>
    <row r="29170" spans="1:4" x14ac:dyDescent="0.25">
      <c r="A29170">
        <v>3373751</v>
      </c>
      <c r="B29170">
        <v>33737511</v>
      </c>
      <c r="C29170">
        <v>1</v>
      </c>
      <c r="D29170">
        <v>44</v>
      </c>
    </row>
    <row r="29171" spans="1:4" x14ac:dyDescent="0.25">
      <c r="A29171">
        <v>3373751</v>
      </c>
      <c r="B29171">
        <v>33737512</v>
      </c>
      <c r="C29171">
        <v>2</v>
      </c>
      <c r="D29171">
        <v>50</v>
      </c>
    </row>
    <row r="29172" spans="1:4" x14ac:dyDescent="0.25">
      <c r="A29172">
        <v>3373751</v>
      </c>
      <c r="B29172">
        <v>33737513</v>
      </c>
      <c r="C29172">
        <v>3</v>
      </c>
      <c r="D29172">
        <v>52</v>
      </c>
    </row>
    <row r="29173" spans="1:4" x14ac:dyDescent="0.25">
      <c r="A29173">
        <v>3373751</v>
      </c>
      <c r="B29173">
        <v>33737514</v>
      </c>
      <c r="C29173">
        <v>4</v>
      </c>
      <c r="D29173">
        <v>19</v>
      </c>
    </row>
    <row r="29174" spans="1:4" x14ac:dyDescent="0.25">
      <c r="A29174">
        <v>3373761</v>
      </c>
      <c r="B29174">
        <v>33737611</v>
      </c>
      <c r="C29174">
        <v>1</v>
      </c>
      <c r="D29174">
        <v>38</v>
      </c>
    </row>
    <row r="29175" spans="1:4" x14ac:dyDescent="0.25">
      <c r="A29175">
        <v>3373761</v>
      </c>
      <c r="B29175">
        <v>33737612</v>
      </c>
      <c r="C29175">
        <v>2</v>
      </c>
      <c r="D29175">
        <v>38</v>
      </c>
    </row>
    <row r="29176" spans="1:4" x14ac:dyDescent="0.25">
      <c r="A29176">
        <v>3373761</v>
      </c>
      <c r="B29176">
        <v>33737613</v>
      </c>
      <c r="C29176">
        <v>3</v>
      </c>
      <c r="D29176">
        <v>12</v>
      </c>
    </row>
    <row r="29177" spans="1:4" x14ac:dyDescent="0.25">
      <c r="A29177">
        <v>3373771</v>
      </c>
      <c r="B29177">
        <v>33737711</v>
      </c>
      <c r="C29177">
        <v>1</v>
      </c>
      <c r="D29177">
        <v>57</v>
      </c>
    </row>
    <row r="29178" spans="1:4" x14ac:dyDescent="0.25">
      <c r="A29178">
        <v>3373771</v>
      </c>
      <c r="B29178">
        <v>33737712</v>
      </c>
      <c r="C29178">
        <v>2</v>
      </c>
      <c r="D29178">
        <v>78</v>
      </c>
    </row>
    <row r="29179" spans="1:4" x14ac:dyDescent="0.25">
      <c r="A29179">
        <v>3373781</v>
      </c>
      <c r="B29179">
        <v>33737811</v>
      </c>
      <c r="C29179">
        <v>1</v>
      </c>
      <c r="D29179">
        <v>52</v>
      </c>
    </row>
    <row r="29180" spans="1:4" x14ac:dyDescent="0.25">
      <c r="A29180">
        <v>3373781</v>
      </c>
      <c r="B29180">
        <v>33737812</v>
      </c>
      <c r="C29180">
        <v>2</v>
      </c>
      <c r="D29180">
        <v>14</v>
      </c>
    </row>
    <row r="29181" spans="1:4" x14ac:dyDescent="0.25">
      <c r="A29181">
        <v>3373781</v>
      </c>
      <c r="B29181">
        <v>33737813</v>
      </c>
      <c r="C29181">
        <v>3</v>
      </c>
      <c r="D29181">
        <v>11</v>
      </c>
    </row>
    <row r="29182" spans="1:4" x14ac:dyDescent="0.25">
      <c r="A29182">
        <v>3373791</v>
      </c>
      <c r="B29182">
        <v>33737911</v>
      </c>
      <c r="C29182">
        <v>1</v>
      </c>
      <c r="D29182">
        <v>80</v>
      </c>
    </row>
    <row r="29183" spans="1:4" x14ac:dyDescent="0.25">
      <c r="A29183">
        <v>3373791</v>
      </c>
      <c r="B29183">
        <v>33737912</v>
      </c>
      <c r="C29183">
        <v>2</v>
      </c>
      <c r="D29183">
        <v>29</v>
      </c>
    </row>
    <row r="29184" spans="1:4" x14ac:dyDescent="0.25">
      <c r="A29184">
        <v>3373791</v>
      </c>
      <c r="B29184">
        <v>33737913</v>
      </c>
      <c r="C29184">
        <v>3</v>
      </c>
      <c r="D29184">
        <v>28</v>
      </c>
    </row>
    <row r="29185" spans="1:4" x14ac:dyDescent="0.25">
      <c r="A29185">
        <v>3373801</v>
      </c>
      <c r="B29185">
        <v>33738011</v>
      </c>
      <c r="C29185">
        <v>1</v>
      </c>
      <c r="D29185">
        <v>45</v>
      </c>
    </row>
    <row r="29186" spans="1:4" x14ac:dyDescent="0.25">
      <c r="A29186">
        <v>3373801</v>
      </c>
      <c r="B29186">
        <v>33738012</v>
      </c>
      <c r="C29186">
        <v>2</v>
      </c>
      <c r="D29186">
        <v>22</v>
      </c>
    </row>
    <row r="29187" spans="1:4" x14ac:dyDescent="0.25">
      <c r="A29187">
        <v>3373821</v>
      </c>
      <c r="B29187">
        <v>33738211</v>
      </c>
      <c r="C29187">
        <v>1</v>
      </c>
      <c r="D29187">
        <v>79</v>
      </c>
    </row>
    <row r="29188" spans="1:4" x14ac:dyDescent="0.25">
      <c r="A29188">
        <v>3373841</v>
      </c>
      <c r="B29188">
        <v>33738411</v>
      </c>
      <c r="C29188">
        <v>1</v>
      </c>
      <c r="D29188">
        <v>64</v>
      </c>
    </row>
    <row r="29189" spans="1:4" x14ac:dyDescent="0.25">
      <c r="A29189">
        <v>3373841</v>
      </c>
      <c r="B29189">
        <v>33738412</v>
      </c>
      <c r="C29189">
        <v>2</v>
      </c>
      <c r="D29189">
        <v>63</v>
      </c>
    </row>
    <row r="29190" spans="1:4" x14ac:dyDescent="0.25">
      <c r="A29190">
        <v>3373851</v>
      </c>
      <c r="B29190">
        <v>33738511</v>
      </c>
      <c r="C29190">
        <v>1</v>
      </c>
      <c r="D29190">
        <v>42</v>
      </c>
    </row>
    <row r="29191" spans="1:4" x14ac:dyDescent="0.25">
      <c r="A29191">
        <v>3373851</v>
      </c>
      <c r="B29191">
        <v>33738512</v>
      </c>
      <c r="C29191">
        <v>2</v>
      </c>
      <c r="D29191">
        <v>46</v>
      </c>
    </row>
    <row r="29192" spans="1:4" x14ac:dyDescent="0.25">
      <c r="A29192">
        <v>3373851</v>
      </c>
      <c r="B29192">
        <v>33738513</v>
      </c>
      <c r="C29192">
        <v>3</v>
      </c>
      <c r="D29192">
        <v>15</v>
      </c>
    </row>
    <row r="29193" spans="1:4" x14ac:dyDescent="0.25">
      <c r="A29193">
        <v>3373861</v>
      </c>
      <c r="B29193">
        <v>33738611</v>
      </c>
      <c r="C29193">
        <v>1</v>
      </c>
      <c r="D29193">
        <v>65</v>
      </c>
    </row>
    <row r="29194" spans="1:4" x14ac:dyDescent="0.25">
      <c r="A29194">
        <v>3373861</v>
      </c>
      <c r="B29194">
        <v>33738612</v>
      </c>
      <c r="C29194">
        <v>2</v>
      </c>
      <c r="D29194">
        <v>75</v>
      </c>
    </row>
    <row r="29195" spans="1:4" x14ac:dyDescent="0.25">
      <c r="A29195">
        <v>3373881</v>
      </c>
      <c r="B29195">
        <v>33738811</v>
      </c>
      <c r="C29195">
        <v>1</v>
      </c>
      <c r="D29195">
        <v>39</v>
      </c>
    </row>
    <row r="29196" spans="1:4" x14ac:dyDescent="0.25">
      <c r="A29196">
        <v>3373881</v>
      </c>
      <c r="B29196">
        <v>33738812</v>
      </c>
      <c r="C29196">
        <v>2</v>
      </c>
      <c r="D29196">
        <v>15</v>
      </c>
    </row>
    <row r="29197" spans="1:4" x14ac:dyDescent="0.25">
      <c r="A29197">
        <v>3373891</v>
      </c>
      <c r="B29197">
        <v>33738911</v>
      </c>
      <c r="C29197">
        <v>1</v>
      </c>
      <c r="D29197">
        <v>49</v>
      </c>
    </row>
    <row r="29198" spans="1:4" x14ac:dyDescent="0.25">
      <c r="A29198">
        <v>3373891</v>
      </c>
      <c r="B29198">
        <v>33738912</v>
      </c>
      <c r="C29198">
        <v>2</v>
      </c>
      <c r="D29198">
        <v>46</v>
      </c>
    </row>
    <row r="29199" spans="1:4" x14ac:dyDescent="0.25">
      <c r="A29199">
        <v>3373891</v>
      </c>
      <c r="B29199">
        <v>33738913</v>
      </c>
      <c r="C29199">
        <v>3</v>
      </c>
      <c r="D29199">
        <v>4</v>
      </c>
    </row>
    <row r="29200" spans="1:4" x14ac:dyDescent="0.25">
      <c r="A29200">
        <v>3373901</v>
      </c>
      <c r="B29200">
        <v>33739011</v>
      </c>
      <c r="C29200">
        <v>1</v>
      </c>
      <c r="D29200">
        <v>61</v>
      </c>
    </row>
    <row r="29201" spans="1:4" x14ac:dyDescent="0.25">
      <c r="A29201">
        <v>3373901</v>
      </c>
      <c r="B29201">
        <v>33739012</v>
      </c>
      <c r="C29201">
        <v>2</v>
      </c>
      <c r="D29201">
        <v>67</v>
      </c>
    </row>
    <row r="29202" spans="1:4" x14ac:dyDescent="0.25">
      <c r="A29202">
        <v>3373901</v>
      </c>
      <c r="B29202">
        <v>33739013</v>
      </c>
      <c r="C29202">
        <v>3</v>
      </c>
      <c r="D29202">
        <v>30</v>
      </c>
    </row>
    <row r="29203" spans="1:4" x14ac:dyDescent="0.25">
      <c r="A29203">
        <v>3373901</v>
      </c>
      <c r="B29203">
        <v>33739014</v>
      </c>
      <c r="C29203">
        <v>4</v>
      </c>
      <c r="D29203">
        <v>31</v>
      </c>
    </row>
    <row r="29204" spans="1:4" x14ac:dyDescent="0.25">
      <c r="A29204">
        <v>3373911</v>
      </c>
      <c r="B29204">
        <v>33739111</v>
      </c>
      <c r="C29204">
        <v>1</v>
      </c>
      <c r="D29204">
        <v>48</v>
      </c>
    </row>
    <row r="29205" spans="1:4" x14ac:dyDescent="0.25">
      <c r="A29205">
        <v>3373911</v>
      </c>
      <c r="B29205">
        <v>33739112</v>
      </c>
      <c r="C29205">
        <v>2</v>
      </c>
      <c r="D29205">
        <v>50</v>
      </c>
    </row>
    <row r="29206" spans="1:4" x14ac:dyDescent="0.25">
      <c r="A29206">
        <v>3373911</v>
      </c>
      <c r="B29206">
        <v>33739113</v>
      </c>
      <c r="C29206">
        <v>3</v>
      </c>
      <c r="D29206">
        <v>19</v>
      </c>
    </row>
    <row r="29207" spans="1:4" x14ac:dyDescent="0.25">
      <c r="A29207">
        <v>3373911</v>
      </c>
      <c r="B29207">
        <v>33739114</v>
      </c>
      <c r="C29207">
        <v>4</v>
      </c>
      <c r="D29207">
        <v>13</v>
      </c>
    </row>
    <row r="29208" spans="1:4" x14ac:dyDescent="0.25">
      <c r="A29208">
        <v>3373921</v>
      </c>
      <c r="B29208">
        <v>33739211</v>
      </c>
      <c r="C29208">
        <v>1</v>
      </c>
      <c r="D29208">
        <v>69</v>
      </c>
    </row>
    <row r="29209" spans="1:4" x14ac:dyDescent="0.25">
      <c r="A29209">
        <v>3373921</v>
      </c>
      <c r="B29209">
        <v>33739212</v>
      </c>
      <c r="C29209">
        <v>2</v>
      </c>
      <c r="D29209">
        <v>39</v>
      </c>
    </row>
    <row r="29210" spans="1:4" x14ac:dyDescent="0.25">
      <c r="A29210">
        <v>3373931</v>
      </c>
      <c r="B29210">
        <v>33739311</v>
      </c>
      <c r="C29210">
        <v>1</v>
      </c>
      <c r="D29210">
        <v>58</v>
      </c>
    </row>
    <row r="29211" spans="1:4" x14ac:dyDescent="0.25">
      <c r="A29211">
        <v>3373931</v>
      </c>
      <c r="B29211">
        <v>33739312</v>
      </c>
      <c r="C29211">
        <v>2</v>
      </c>
      <c r="D29211">
        <v>55</v>
      </c>
    </row>
    <row r="29212" spans="1:4" x14ac:dyDescent="0.25">
      <c r="A29212">
        <v>3373931</v>
      </c>
      <c r="B29212">
        <v>33739313</v>
      </c>
      <c r="C29212">
        <v>3</v>
      </c>
      <c r="D29212">
        <v>27</v>
      </c>
    </row>
    <row r="29213" spans="1:4" x14ac:dyDescent="0.25">
      <c r="A29213">
        <v>3373941</v>
      </c>
      <c r="B29213">
        <v>33739411</v>
      </c>
      <c r="C29213">
        <v>1</v>
      </c>
      <c r="D29213">
        <v>56</v>
      </c>
    </row>
    <row r="29214" spans="1:4" x14ac:dyDescent="0.25">
      <c r="A29214">
        <v>3373941</v>
      </c>
      <c r="B29214">
        <v>33739412</v>
      </c>
      <c r="C29214">
        <v>2</v>
      </c>
      <c r="D29214">
        <v>30</v>
      </c>
    </row>
    <row r="29215" spans="1:4" x14ac:dyDescent="0.25">
      <c r="A29215">
        <v>3373951</v>
      </c>
      <c r="B29215">
        <v>33739511</v>
      </c>
      <c r="C29215">
        <v>1</v>
      </c>
      <c r="D29215">
        <v>80</v>
      </c>
    </row>
    <row r="29216" spans="1:4" x14ac:dyDescent="0.25">
      <c r="A29216">
        <v>3373951</v>
      </c>
      <c r="B29216">
        <v>33739512</v>
      </c>
      <c r="C29216">
        <v>2</v>
      </c>
      <c r="D29216">
        <v>75</v>
      </c>
    </row>
    <row r="29217" spans="1:4" x14ac:dyDescent="0.25">
      <c r="A29217">
        <v>3373951</v>
      </c>
      <c r="B29217">
        <v>33739513</v>
      </c>
      <c r="C29217">
        <v>3</v>
      </c>
      <c r="D29217">
        <v>46</v>
      </c>
    </row>
    <row r="29218" spans="1:4" x14ac:dyDescent="0.25">
      <c r="A29218">
        <v>3373961</v>
      </c>
      <c r="B29218">
        <v>33739611</v>
      </c>
      <c r="C29218">
        <v>1</v>
      </c>
      <c r="D29218">
        <v>54</v>
      </c>
    </row>
    <row r="29219" spans="1:4" x14ac:dyDescent="0.25">
      <c r="A29219">
        <v>3373961</v>
      </c>
      <c r="B29219">
        <v>33739612</v>
      </c>
      <c r="C29219">
        <v>2</v>
      </c>
      <c r="D29219">
        <v>75</v>
      </c>
    </row>
    <row r="29220" spans="1:4" x14ac:dyDescent="0.25">
      <c r="A29220">
        <v>3373961</v>
      </c>
      <c r="B29220">
        <v>33739613</v>
      </c>
      <c r="C29220">
        <v>3</v>
      </c>
      <c r="D29220">
        <v>7</v>
      </c>
    </row>
    <row r="29221" spans="1:4" x14ac:dyDescent="0.25">
      <c r="A29221">
        <v>3373971</v>
      </c>
      <c r="B29221">
        <v>33739711</v>
      </c>
      <c r="C29221">
        <v>1</v>
      </c>
      <c r="D29221">
        <v>37</v>
      </c>
    </row>
    <row r="29222" spans="1:4" x14ac:dyDescent="0.25">
      <c r="A29222">
        <v>3373971</v>
      </c>
      <c r="B29222">
        <v>33739712</v>
      </c>
      <c r="C29222">
        <v>2</v>
      </c>
      <c r="D29222">
        <v>17</v>
      </c>
    </row>
    <row r="29223" spans="1:4" x14ac:dyDescent="0.25">
      <c r="A29223">
        <v>3373971</v>
      </c>
      <c r="B29223">
        <v>33739713</v>
      </c>
      <c r="C29223">
        <v>3</v>
      </c>
      <c r="D29223">
        <v>75</v>
      </c>
    </row>
    <row r="29224" spans="1:4" x14ac:dyDescent="0.25">
      <c r="A29224">
        <v>3373971</v>
      </c>
      <c r="B29224">
        <v>33739714</v>
      </c>
      <c r="C29224">
        <v>4</v>
      </c>
      <c r="D29224">
        <v>71</v>
      </c>
    </row>
    <row r="29225" spans="1:4" x14ac:dyDescent="0.25">
      <c r="A29225">
        <v>3373981</v>
      </c>
      <c r="B29225">
        <v>33739811</v>
      </c>
      <c r="C29225">
        <v>1</v>
      </c>
      <c r="D29225">
        <v>77</v>
      </c>
    </row>
    <row r="29226" spans="1:4" x14ac:dyDescent="0.25">
      <c r="A29226">
        <v>3373981</v>
      </c>
      <c r="B29226">
        <v>33739812</v>
      </c>
      <c r="C29226">
        <v>2</v>
      </c>
      <c r="D29226">
        <v>37</v>
      </c>
    </row>
    <row r="29227" spans="1:4" x14ac:dyDescent="0.25">
      <c r="A29227">
        <v>3373991</v>
      </c>
      <c r="B29227">
        <v>33739911</v>
      </c>
      <c r="C29227">
        <v>1</v>
      </c>
      <c r="D29227">
        <v>53</v>
      </c>
    </row>
    <row r="29228" spans="1:4" x14ac:dyDescent="0.25">
      <c r="A29228">
        <v>3373991</v>
      </c>
      <c r="B29228">
        <v>33739912</v>
      </c>
      <c r="C29228">
        <v>2</v>
      </c>
      <c r="D29228">
        <v>49</v>
      </c>
    </row>
    <row r="29229" spans="1:4" x14ac:dyDescent="0.25">
      <c r="A29229">
        <v>3373991</v>
      </c>
      <c r="B29229">
        <v>33739913</v>
      </c>
      <c r="C29229">
        <v>3</v>
      </c>
      <c r="D29229">
        <v>17</v>
      </c>
    </row>
    <row r="29230" spans="1:4" x14ac:dyDescent="0.25">
      <c r="A29230">
        <v>3373991</v>
      </c>
      <c r="B29230">
        <v>33739914</v>
      </c>
      <c r="C29230">
        <v>4</v>
      </c>
      <c r="D29230">
        <v>13</v>
      </c>
    </row>
    <row r="29231" spans="1:4" x14ac:dyDescent="0.25">
      <c r="A29231">
        <v>3374001</v>
      </c>
      <c r="B29231">
        <v>33740011</v>
      </c>
      <c r="C29231">
        <v>1</v>
      </c>
      <c r="D29231">
        <v>64</v>
      </c>
    </row>
    <row r="29232" spans="1:4" x14ac:dyDescent="0.25">
      <c r="A29232">
        <v>3374001</v>
      </c>
      <c r="B29232">
        <v>33740012</v>
      </c>
      <c r="C29232">
        <v>2</v>
      </c>
      <c r="D29232">
        <v>84</v>
      </c>
    </row>
    <row r="29233" spans="1:4" x14ac:dyDescent="0.25">
      <c r="A29233">
        <v>3374011</v>
      </c>
      <c r="B29233">
        <v>33740111</v>
      </c>
      <c r="C29233">
        <v>1</v>
      </c>
      <c r="D29233">
        <v>45</v>
      </c>
    </row>
    <row r="29234" spans="1:4" x14ac:dyDescent="0.25">
      <c r="A29234">
        <v>3374021</v>
      </c>
      <c r="B29234">
        <v>33740211</v>
      </c>
      <c r="C29234">
        <v>1</v>
      </c>
      <c r="D29234">
        <v>58</v>
      </c>
    </row>
    <row r="29235" spans="1:4" x14ac:dyDescent="0.25">
      <c r="A29235">
        <v>3374021</v>
      </c>
      <c r="B29235">
        <v>33740212</v>
      </c>
      <c r="C29235">
        <v>2</v>
      </c>
      <c r="D29235">
        <v>87</v>
      </c>
    </row>
    <row r="29236" spans="1:4" x14ac:dyDescent="0.25">
      <c r="A29236">
        <v>3374031</v>
      </c>
      <c r="B29236">
        <v>33740311</v>
      </c>
      <c r="C29236">
        <v>1</v>
      </c>
      <c r="D29236">
        <v>34</v>
      </c>
    </row>
    <row r="29237" spans="1:4" x14ac:dyDescent="0.25">
      <c r="A29237">
        <v>3374051</v>
      </c>
      <c r="B29237">
        <v>33740511</v>
      </c>
      <c r="C29237">
        <v>1</v>
      </c>
      <c r="D29237">
        <v>48</v>
      </c>
    </row>
    <row r="29238" spans="1:4" x14ac:dyDescent="0.25">
      <c r="A29238">
        <v>3374051</v>
      </c>
      <c r="B29238">
        <v>33740512</v>
      </c>
      <c r="C29238">
        <v>2</v>
      </c>
      <c r="D29238">
        <v>8</v>
      </c>
    </row>
    <row r="29239" spans="1:4" x14ac:dyDescent="0.25">
      <c r="A29239">
        <v>3374051</v>
      </c>
      <c r="B29239">
        <v>33740513</v>
      </c>
      <c r="C29239">
        <v>3</v>
      </c>
      <c r="D29239">
        <v>5</v>
      </c>
    </row>
    <row r="29240" spans="1:4" x14ac:dyDescent="0.25">
      <c r="A29240">
        <v>3374051</v>
      </c>
      <c r="B29240">
        <v>33740514</v>
      </c>
      <c r="C29240">
        <v>4</v>
      </c>
      <c r="D29240">
        <v>58</v>
      </c>
    </row>
    <row r="29241" spans="1:4" x14ac:dyDescent="0.25">
      <c r="A29241">
        <v>3374061</v>
      </c>
      <c r="B29241">
        <v>33740611</v>
      </c>
      <c r="C29241">
        <v>1</v>
      </c>
      <c r="D29241">
        <v>58</v>
      </c>
    </row>
    <row r="29242" spans="1:4" x14ac:dyDescent="0.25">
      <c r="A29242">
        <v>3374061</v>
      </c>
      <c r="B29242">
        <v>33740612</v>
      </c>
      <c r="C29242">
        <v>2</v>
      </c>
      <c r="D29242">
        <v>53</v>
      </c>
    </row>
    <row r="29243" spans="1:4" x14ac:dyDescent="0.25">
      <c r="A29243">
        <v>3374061</v>
      </c>
      <c r="B29243">
        <v>33740613</v>
      </c>
      <c r="C29243">
        <v>3</v>
      </c>
      <c r="D29243">
        <v>30</v>
      </c>
    </row>
    <row r="29244" spans="1:4" x14ac:dyDescent="0.25">
      <c r="A29244">
        <v>3374071</v>
      </c>
      <c r="B29244">
        <v>33740711</v>
      </c>
      <c r="C29244">
        <v>1</v>
      </c>
      <c r="D29244">
        <v>33</v>
      </c>
    </row>
    <row r="29245" spans="1:4" x14ac:dyDescent="0.25">
      <c r="A29245">
        <v>3374071</v>
      </c>
      <c r="B29245">
        <v>33740712</v>
      </c>
      <c r="C29245">
        <v>2</v>
      </c>
      <c r="D29245">
        <v>22</v>
      </c>
    </row>
    <row r="29246" spans="1:4" x14ac:dyDescent="0.25">
      <c r="A29246">
        <v>3374081</v>
      </c>
      <c r="B29246">
        <v>33740811</v>
      </c>
      <c r="C29246">
        <v>1</v>
      </c>
      <c r="D29246">
        <v>35</v>
      </c>
    </row>
    <row r="29247" spans="1:4" x14ac:dyDescent="0.25">
      <c r="A29247">
        <v>3374081</v>
      </c>
      <c r="B29247">
        <v>33740812</v>
      </c>
      <c r="C29247">
        <v>2</v>
      </c>
      <c r="D29247">
        <v>35</v>
      </c>
    </row>
    <row r="29248" spans="1:4" x14ac:dyDescent="0.25">
      <c r="A29248">
        <v>3374081</v>
      </c>
      <c r="B29248">
        <v>33740813</v>
      </c>
      <c r="C29248">
        <v>3</v>
      </c>
      <c r="D29248">
        <v>3</v>
      </c>
    </row>
    <row r="29249" spans="1:4" x14ac:dyDescent="0.25">
      <c r="A29249">
        <v>3374081</v>
      </c>
      <c r="B29249">
        <v>33740814</v>
      </c>
      <c r="C29249">
        <v>4</v>
      </c>
      <c r="D29249">
        <v>0</v>
      </c>
    </row>
    <row r="29250" spans="1:4" x14ac:dyDescent="0.25">
      <c r="A29250">
        <v>3374091</v>
      </c>
      <c r="B29250">
        <v>33740911</v>
      </c>
      <c r="C29250">
        <v>1</v>
      </c>
      <c r="D29250">
        <v>66</v>
      </c>
    </row>
    <row r="29251" spans="1:4" x14ac:dyDescent="0.25">
      <c r="A29251">
        <v>3374091</v>
      </c>
      <c r="B29251">
        <v>33740912</v>
      </c>
      <c r="C29251">
        <v>2</v>
      </c>
      <c r="D29251">
        <v>41</v>
      </c>
    </row>
    <row r="29252" spans="1:4" x14ac:dyDescent="0.25">
      <c r="A29252">
        <v>3374101</v>
      </c>
      <c r="B29252">
        <v>33741011</v>
      </c>
      <c r="C29252">
        <v>1</v>
      </c>
      <c r="D29252">
        <v>80</v>
      </c>
    </row>
    <row r="29253" spans="1:4" x14ac:dyDescent="0.25">
      <c r="A29253">
        <v>3374101</v>
      </c>
      <c r="B29253">
        <v>33741012</v>
      </c>
      <c r="C29253">
        <v>2</v>
      </c>
      <c r="D29253">
        <v>60</v>
      </c>
    </row>
    <row r="29254" spans="1:4" x14ac:dyDescent="0.25">
      <c r="A29254">
        <v>3374101</v>
      </c>
      <c r="B29254">
        <v>33741013</v>
      </c>
      <c r="C29254">
        <v>3</v>
      </c>
      <c r="D29254">
        <v>32</v>
      </c>
    </row>
    <row r="29255" spans="1:4" x14ac:dyDescent="0.25">
      <c r="A29255">
        <v>3374111</v>
      </c>
      <c r="B29255">
        <v>33741111</v>
      </c>
      <c r="C29255">
        <v>1</v>
      </c>
      <c r="D29255">
        <v>62</v>
      </c>
    </row>
    <row r="29256" spans="1:4" x14ac:dyDescent="0.25">
      <c r="A29256">
        <v>3374111</v>
      </c>
      <c r="B29256">
        <v>33741112</v>
      </c>
      <c r="C29256">
        <v>2</v>
      </c>
      <c r="D29256">
        <v>63</v>
      </c>
    </row>
    <row r="29257" spans="1:4" x14ac:dyDescent="0.25">
      <c r="A29257">
        <v>3374121</v>
      </c>
      <c r="B29257">
        <v>33741211</v>
      </c>
      <c r="C29257">
        <v>1</v>
      </c>
      <c r="D29257">
        <v>68</v>
      </c>
    </row>
    <row r="29258" spans="1:4" x14ac:dyDescent="0.25">
      <c r="A29258">
        <v>3374121</v>
      </c>
      <c r="B29258">
        <v>33741212</v>
      </c>
      <c r="C29258">
        <v>2</v>
      </c>
      <c r="D29258">
        <v>64</v>
      </c>
    </row>
    <row r="29259" spans="1:4" x14ac:dyDescent="0.25">
      <c r="A29259">
        <v>3374151</v>
      </c>
      <c r="B29259">
        <v>33741511</v>
      </c>
      <c r="C29259">
        <v>1</v>
      </c>
      <c r="D29259">
        <v>66</v>
      </c>
    </row>
    <row r="29260" spans="1:4" x14ac:dyDescent="0.25">
      <c r="A29260">
        <v>3374181</v>
      </c>
      <c r="B29260">
        <v>33741811</v>
      </c>
      <c r="C29260">
        <v>1</v>
      </c>
      <c r="D29260">
        <v>38</v>
      </c>
    </row>
    <row r="29261" spans="1:4" x14ac:dyDescent="0.25">
      <c r="A29261">
        <v>3374181</v>
      </c>
      <c r="B29261">
        <v>33741812</v>
      </c>
      <c r="C29261">
        <v>2</v>
      </c>
      <c r="D29261">
        <v>37</v>
      </c>
    </row>
    <row r="29262" spans="1:4" x14ac:dyDescent="0.25">
      <c r="A29262">
        <v>3374201</v>
      </c>
      <c r="B29262">
        <v>33742011</v>
      </c>
      <c r="C29262">
        <v>1</v>
      </c>
      <c r="D29262">
        <v>86</v>
      </c>
    </row>
    <row r="29263" spans="1:4" x14ac:dyDescent="0.25">
      <c r="A29263">
        <v>3374231</v>
      </c>
      <c r="B29263">
        <v>33742311</v>
      </c>
      <c r="C29263">
        <v>1</v>
      </c>
      <c r="D29263">
        <v>25</v>
      </c>
    </row>
    <row r="29264" spans="1:4" x14ac:dyDescent="0.25">
      <c r="A29264">
        <v>3374231</v>
      </c>
      <c r="B29264">
        <v>33742312</v>
      </c>
      <c r="C29264">
        <v>2</v>
      </c>
      <c r="D29264">
        <v>27</v>
      </c>
    </row>
    <row r="29265" spans="1:4" x14ac:dyDescent="0.25">
      <c r="A29265">
        <v>3374231</v>
      </c>
      <c r="B29265">
        <v>33742313</v>
      </c>
      <c r="C29265">
        <v>3</v>
      </c>
      <c r="D29265">
        <v>1</v>
      </c>
    </row>
    <row r="29266" spans="1:4" x14ac:dyDescent="0.25">
      <c r="A29266">
        <v>3374241</v>
      </c>
      <c r="B29266">
        <v>33742411</v>
      </c>
      <c r="C29266">
        <v>1</v>
      </c>
      <c r="D29266">
        <v>66</v>
      </c>
    </row>
    <row r="29267" spans="1:4" x14ac:dyDescent="0.25">
      <c r="A29267">
        <v>3374241</v>
      </c>
      <c r="B29267">
        <v>33742412</v>
      </c>
      <c r="C29267">
        <v>2</v>
      </c>
      <c r="D29267">
        <v>81</v>
      </c>
    </row>
    <row r="29268" spans="1:4" x14ac:dyDescent="0.25">
      <c r="A29268">
        <v>3374271</v>
      </c>
      <c r="B29268">
        <v>33742711</v>
      </c>
      <c r="C29268">
        <v>1</v>
      </c>
      <c r="D29268">
        <v>36</v>
      </c>
    </row>
    <row r="29269" spans="1:4" x14ac:dyDescent="0.25">
      <c r="A29269">
        <v>3374271</v>
      </c>
      <c r="B29269">
        <v>33742712</v>
      </c>
      <c r="C29269">
        <v>2</v>
      </c>
      <c r="D29269">
        <v>14</v>
      </c>
    </row>
    <row r="29270" spans="1:4" x14ac:dyDescent="0.25">
      <c r="A29270">
        <v>3374271</v>
      </c>
      <c r="B29270">
        <v>33742713</v>
      </c>
      <c r="C29270">
        <v>3</v>
      </c>
      <c r="D29270">
        <v>13</v>
      </c>
    </row>
    <row r="29271" spans="1:4" x14ac:dyDescent="0.25">
      <c r="A29271">
        <v>3374271</v>
      </c>
      <c r="B29271">
        <v>33742714</v>
      </c>
      <c r="C29271">
        <v>4</v>
      </c>
      <c r="D29271">
        <v>68</v>
      </c>
    </row>
    <row r="29272" spans="1:4" x14ac:dyDescent="0.25">
      <c r="A29272">
        <v>3374291</v>
      </c>
      <c r="B29272">
        <v>33742911</v>
      </c>
      <c r="C29272">
        <v>1</v>
      </c>
      <c r="D29272">
        <v>39</v>
      </c>
    </row>
    <row r="29273" spans="1:4" x14ac:dyDescent="0.25">
      <c r="A29273">
        <v>3374291</v>
      </c>
      <c r="B29273">
        <v>33742912</v>
      </c>
      <c r="C29273">
        <v>2</v>
      </c>
      <c r="D29273">
        <v>18</v>
      </c>
    </row>
    <row r="29274" spans="1:4" x14ac:dyDescent="0.25">
      <c r="A29274">
        <v>3374291</v>
      </c>
      <c r="B29274">
        <v>33742913</v>
      </c>
      <c r="C29274">
        <v>3</v>
      </c>
      <c r="D29274">
        <v>8</v>
      </c>
    </row>
    <row r="29275" spans="1:4" x14ac:dyDescent="0.25">
      <c r="A29275">
        <v>3374301</v>
      </c>
      <c r="B29275">
        <v>33743011</v>
      </c>
      <c r="C29275">
        <v>1</v>
      </c>
      <c r="D29275">
        <v>30</v>
      </c>
    </row>
    <row r="29276" spans="1:4" x14ac:dyDescent="0.25">
      <c r="A29276">
        <v>3374301</v>
      </c>
      <c r="B29276">
        <v>33743012</v>
      </c>
      <c r="C29276">
        <v>2</v>
      </c>
      <c r="D29276">
        <v>59</v>
      </c>
    </row>
    <row r="29277" spans="1:4" x14ac:dyDescent="0.25">
      <c r="A29277">
        <v>3374311</v>
      </c>
      <c r="B29277">
        <v>33743111</v>
      </c>
      <c r="C29277">
        <v>1</v>
      </c>
      <c r="D29277">
        <v>86</v>
      </c>
    </row>
    <row r="29278" spans="1:4" x14ac:dyDescent="0.25">
      <c r="A29278">
        <v>3374311</v>
      </c>
      <c r="B29278">
        <v>33743112</v>
      </c>
      <c r="C29278">
        <v>2</v>
      </c>
      <c r="D29278">
        <v>67</v>
      </c>
    </row>
    <row r="29279" spans="1:4" x14ac:dyDescent="0.25">
      <c r="A29279">
        <v>3374321</v>
      </c>
      <c r="B29279">
        <v>33743211</v>
      </c>
      <c r="C29279">
        <v>1</v>
      </c>
      <c r="D29279">
        <v>77</v>
      </c>
    </row>
    <row r="29280" spans="1:4" x14ac:dyDescent="0.25">
      <c r="A29280">
        <v>3374321</v>
      </c>
      <c r="B29280">
        <v>33743212</v>
      </c>
      <c r="C29280">
        <v>2</v>
      </c>
      <c r="D29280">
        <v>45</v>
      </c>
    </row>
    <row r="29281" spans="1:4" x14ac:dyDescent="0.25">
      <c r="A29281">
        <v>3374321</v>
      </c>
      <c r="B29281">
        <v>33743213</v>
      </c>
      <c r="C29281">
        <v>3</v>
      </c>
      <c r="D29281">
        <v>42</v>
      </c>
    </row>
    <row r="29282" spans="1:4" x14ac:dyDescent="0.25">
      <c r="A29282">
        <v>3374321</v>
      </c>
      <c r="B29282">
        <v>33743214</v>
      </c>
      <c r="C29282">
        <v>4</v>
      </c>
      <c r="D29282">
        <v>36</v>
      </c>
    </row>
    <row r="29283" spans="1:4" x14ac:dyDescent="0.25">
      <c r="A29283">
        <v>3374351</v>
      </c>
      <c r="B29283">
        <v>33743511</v>
      </c>
      <c r="C29283">
        <v>1</v>
      </c>
      <c r="D29283">
        <v>58</v>
      </c>
    </row>
    <row r="29284" spans="1:4" x14ac:dyDescent="0.25">
      <c r="A29284">
        <v>3374351</v>
      </c>
      <c r="B29284">
        <v>33743512</v>
      </c>
      <c r="C29284">
        <v>2</v>
      </c>
      <c r="D29284">
        <v>60</v>
      </c>
    </row>
    <row r="29285" spans="1:4" x14ac:dyDescent="0.25">
      <c r="A29285">
        <v>3374361</v>
      </c>
      <c r="B29285">
        <v>33743611</v>
      </c>
      <c r="C29285">
        <v>1</v>
      </c>
      <c r="D29285">
        <v>36</v>
      </c>
    </row>
    <row r="29286" spans="1:4" x14ac:dyDescent="0.25">
      <c r="A29286">
        <v>3374361</v>
      </c>
      <c r="B29286">
        <v>33743612</v>
      </c>
      <c r="C29286">
        <v>2</v>
      </c>
      <c r="D29286">
        <v>45</v>
      </c>
    </row>
    <row r="29287" spans="1:4" x14ac:dyDescent="0.25">
      <c r="A29287">
        <v>3374361</v>
      </c>
      <c r="B29287">
        <v>33743613</v>
      </c>
      <c r="C29287">
        <v>3</v>
      </c>
      <c r="D29287">
        <v>18</v>
      </c>
    </row>
    <row r="29288" spans="1:4" x14ac:dyDescent="0.25">
      <c r="A29288">
        <v>3374361</v>
      </c>
      <c r="B29288">
        <v>33743614</v>
      </c>
      <c r="C29288">
        <v>4</v>
      </c>
      <c r="D29288">
        <v>16</v>
      </c>
    </row>
    <row r="29289" spans="1:4" x14ac:dyDescent="0.25">
      <c r="A29289">
        <v>3374371</v>
      </c>
      <c r="B29289">
        <v>33743711</v>
      </c>
      <c r="C29289">
        <v>1</v>
      </c>
      <c r="D29289">
        <v>51</v>
      </c>
    </row>
    <row r="29290" spans="1:4" x14ac:dyDescent="0.25">
      <c r="A29290">
        <v>3374371</v>
      </c>
      <c r="B29290">
        <v>33743712</v>
      </c>
      <c r="C29290">
        <v>2</v>
      </c>
      <c r="D29290">
        <v>20</v>
      </c>
    </row>
    <row r="29291" spans="1:4" x14ac:dyDescent="0.25">
      <c r="A29291">
        <v>3374381</v>
      </c>
      <c r="B29291">
        <v>33743811</v>
      </c>
      <c r="C29291">
        <v>1</v>
      </c>
      <c r="D29291">
        <v>35</v>
      </c>
    </row>
    <row r="29292" spans="1:4" x14ac:dyDescent="0.25">
      <c r="A29292">
        <v>3374381</v>
      </c>
      <c r="B29292">
        <v>33743812</v>
      </c>
      <c r="C29292">
        <v>2</v>
      </c>
      <c r="D29292">
        <v>20</v>
      </c>
    </row>
    <row r="29293" spans="1:4" x14ac:dyDescent="0.25">
      <c r="A29293">
        <v>3374381</v>
      </c>
      <c r="B29293">
        <v>33743813</v>
      </c>
      <c r="C29293">
        <v>3</v>
      </c>
      <c r="D29293">
        <v>19</v>
      </c>
    </row>
    <row r="29294" spans="1:4" x14ac:dyDescent="0.25">
      <c r="A29294">
        <v>3374391</v>
      </c>
      <c r="B29294">
        <v>33743911</v>
      </c>
      <c r="C29294">
        <v>1</v>
      </c>
      <c r="D29294">
        <v>48</v>
      </c>
    </row>
    <row r="29295" spans="1:4" x14ac:dyDescent="0.25">
      <c r="A29295">
        <v>3374391</v>
      </c>
      <c r="B29295">
        <v>33743912</v>
      </c>
      <c r="C29295">
        <v>2</v>
      </c>
      <c r="D29295">
        <v>25</v>
      </c>
    </row>
    <row r="29296" spans="1:4" x14ac:dyDescent="0.25">
      <c r="A29296">
        <v>3374391</v>
      </c>
      <c r="B29296">
        <v>33743913</v>
      </c>
      <c r="C29296">
        <v>3</v>
      </c>
      <c r="D29296">
        <v>15</v>
      </c>
    </row>
    <row r="29297" spans="1:4" x14ac:dyDescent="0.25">
      <c r="A29297">
        <v>3374401</v>
      </c>
      <c r="B29297">
        <v>33744011</v>
      </c>
      <c r="C29297">
        <v>1</v>
      </c>
      <c r="D29297">
        <v>32</v>
      </c>
    </row>
    <row r="29298" spans="1:4" x14ac:dyDescent="0.25">
      <c r="A29298">
        <v>3374401</v>
      </c>
      <c r="B29298">
        <v>33744012</v>
      </c>
      <c r="C29298">
        <v>2</v>
      </c>
      <c r="D29298">
        <v>40</v>
      </c>
    </row>
    <row r="29299" spans="1:4" x14ac:dyDescent="0.25">
      <c r="A29299">
        <v>3374411</v>
      </c>
      <c r="B29299">
        <v>33744111</v>
      </c>
      <c r="C29299">
        <v>1</v>
      </c>
      <c r="D29299">
        <v>30</v>
      </c>
    </row>
    <row r="29300" spans="1:4" x14ac:dyDescent="0.25">
      <c r="A29300">
        <v>3374411</v>
      </c>
      <c r="B29300">
        <v>33744112</v>
      </c>
      <c r="C29300">
        <v>2</v>
      </c>
      <c r="D29300">
        <v>12</v>
      </c>
    </row>
    <row r="29301" spans="1:4" x14ac:dyDescent="0.25">
      <c r="A29301">
        <v>3374411</v>
      </c>
      <c r="B29301">
        <v>33744113</v>
      </c>
      <c r="C29301">
        <v>3</v>
      </c>
      <c r="D29301">
        <v>10</v>
      </c>
    </row>
    <row r="29302" spans="1:4" x14ac:dyDescent="0.25">
      <c r="A29302">
        <v>3374411</v>
      </c>
      <c r="B29302">
        <v>33744114</v>
      </c>
      <c r="C29302">
        <v>4</v>
      </c>
      <c r="D29302">
        <v>4</v>
      </c>
    </row>
    <row r="29303" spans="1:4" x14ac:dyDescent="0.25">
      <c r="A29303">
        <v>3374421</v>
      </c>
      <c r="B29303">
        <v>33744211</v>
      </c>
      <c r="C29303">
        <v>1</v>
      </c>
      <c r="D29303">
        <v>61</v>
      </c>
    </row>
    <row r="29304" spans="1:4" x14ac:dyDescent="0.25">
      <c r="A29304">
        <v>3374421</v>
      </c>
      <c r="B29304">
        <v>33744212</v>
      </c>
      <c r="C29304">
        <v>2</v>
      </c>
      <c r="D29304">
        <v>57</v>
      </c>
    </row>
    <row r="29305" spans="1:4" x14ac:dyDescent="0.25">
      <c r="A29305">
        <v>3374431</v>
      </c>
      <c r="B29305">
        <v>33744311</v>
      </c>
      <c r="C29305">
        <v>1</v>
      </c>
      <c r="D29305">
        <v>24</v>
      </c>
    </row>
    <row r="29306" spans="1:4" x14ac:dyDescent="0.25">
      <c r="A29306">
        <v>3374431</v>
      </c>
      <c r="B29306">
        <v>33744312</v>
      </c>
      <c r="C29306">
        <v>2</v>
      </c>
      <c r="D29306">
        <v>5</v>
      </c>
    </row>
    <row r="29307" spans="1:4" x14ac:dyDescent="0.25">
      <c r="A29307">
        <v>3374441</v>
      </c>
      <c r="B29307">
        <v>33744411</v>
      </c>
      <c r="C29307">
        <v>1</v>
      </c>
      <c r="D29307">
        <v>58</v>
      </c>
    </row>
    <row r="29308" spans="1:4" x14ac:dyDescent="0.25">
      <c r="A29308">
        <v>3374441</v>
      </c>
      <c r="B29308">
        <v>33744412</v>
      </c>
      <c r="C29308">
        <v>2</v>
      </c>
      <c r="D29308">
        <v>60</v>
      </c>
    </row>
    <row r="29309" spans="1:4" x14ac:dyDescent="0.25">
      <c r="A29309">
        <v>3374461</v>
      </c>
      <c r="B29309">
        <v>33744611</v>
      </c>
      <c r="C29309">
        <v>1</v>
      </c>
      <c r="D29309">
        <v>43</v>
      </c>
    </row>
    <row r="29310" spans="1:4" x14ac:dyDescent="0.25">
      <c r="A29310">
        <v>3374461</v>
      </c>
      <c r="B29310">
        <v>33744612</v>
      </c>
      <c r="C29310">
        <v>2</v>
      </c>
      <c r="D29310">
        <v>22</v>
      </c>
    </row>
    <row r="29311" spans="1:4" x14ac:dyDescent="0.25">
      <c r="A29311">
        <v>3374471</v>
      </c>
      <c r="B29311">
        <v>33744711</v>
      </c>
      <c r="C29311">
        <v>1</v>
      </c>
      <c r="D29311">
        <v>52</v>
      </c>
    </row>
    <row r="29312" spans="1:4" x14ac:dyDescent="0.25">
      <c r="A29312">
        <v>3374471</v>
      </c>
      <c r="B29312">
        <v>33744712</v>
      </c>
      <c r="C29312">
        <v>2</v>
      </c>
      <c r="D29312">
        <v>24</v>
      </c>
    </row>
    <row r="29313" spans="1:4" x14ac:dyDescent="0.25">
      <c r="A29313">
        <v>3374471</v>
      </c>
      <c r="B29313">
        <v>33744713</v>
      </c>
      <c r="C29313">
        <v>3</v>
      </c>
      <c r="D29313">
        <v>4</v>
      </c>
    </row>
    <row r="29314" spans="1:4" x14ac:dyDescent="0.25">
      <c r="A29314">
        <v>3374481</v>
      </c>
      <c r="B29314">
        <v>33744811</v>
      </c>
      <c r="C29314">
        <v>1</v>
      </c>
      <c r="D29314">
        <v>72</v>
      </c>
    </row>
    <row r="29315" spans="1:4" x14ac:dyDescent="0.25">
      <c r="A29315">
        <v>3374481</v>
      </c>
      <c r="B29315">
        <v>33744812</v>
      </c>
      <c r="C29315">
        <v>2</v>
      </c>
      <c r="D29315">
        <v>66</v>
      </c>
    </row>
    <row r="29316" spans="1:4" x14ac:dyDescent="0.25">
      <c r="A29316">
        <v>3374481</v>
      </c>
      <c r="B29316">
        <v>33744813</v>
      </c>
      <c r="C29316">
        <v>3</v>
      </c>
      <c r="D29316">
        <v>38</v>
      </c>
    </row>
    <row r="29317" spans="1:4" x14ac:dyDescent="0.25">
      <c r="A29317">
        <v>3374491</v>
      </c>
      <c r="B29317">
        <v>33744911</v>
      </c>
      <c r="C29317">
        <v>1</v>
      </c>
      <c r="D29317">
        <v>34</v>
      </c>
    </row>
    <row r="29318" spans="1:4" x14ac:dyDescent="0.25">
      <c r="A29318">
        <v>3374491</v>
      </c>
      <c r="B29318">
        <v>33744912</v>
      </c>
      <c r="C29318">
        <v>2</v>
      </c>
      <c r="D29318">
        <v>25</v>
      </c>
    </row>
    <row r="29319" spans="1:4" x14ac:dyDescent="0.25">
      <c r="A29319">
        <v>3374491</v>
      </c>
      <c r="B29319">
        <v>33744913</v>
      </c>
      <c r="C29319">
        <v>3</v>
      </c>
      <c r="D29319">
        <v>6</v>
      </c>
    </row>
    <row r="29320" spans="1:4" x14ac:dyDescent="0.25">
      <c r="A29320">
        <v>3374491</v>
      </c>
      <c r="B29320">
        <v>33744914</v>
      </c>
      <c r="C29320">
        <v>4</v>
      </c>
      <c r="D29320">
        <v>2</v>
      </c>
    </row>
    <row r="29321" spans="1:4" x14ac:dyDescent="0.25">
      <c r="A29321">
        <v>3374501</v>
      </c>
      <c r="B29321">
        <v>33745011</v>
      </c>
      <c r="C29321">
        <v>1</v>
      </c>
      <c r="D29321">
        <v>73</v>
      </c>
    </row>
    <row r="29322" spans="1:4" x14ac:dyDescent="0.25">
      <c r="A29322">
        <v>3374501</v>
      </c>
      <c r="B29322">
        <v>33745012</v>
      </c>
      <c r="C29322">
        <v>2</v>
      </c>
      <c r="D29322">
        <v>72</v>
      </c>
    </row>
    <row r="29323" spans="1:4" x14ac:dyDescent="0.25">
      <c r="A29323">
        <v>3374511</v>
      </c>
      <c r="B29323">
        <v>33745111</v>
      </c>
      <c r="C29323">
        <v>1</v>
      </c>
      <c r="D29323">
        <v>36</v>
      </c>
    </row>
    <row r="29324" spans="1:4" x14ac:dyDescent="0.25">
      <c r="A29324">
        <v>3374511</v>
      </c>
      <c r="B29324">
        <v>33745112</v>
      </c>
      <c r="C29324">
        <v>2</v>
      </c>
      <c r="D29324">
        <v>11</v>
      </c>
    </row>
    <row r="29325" spans="1:4" x14ac:dyDescent="0.25">
      <c r="A29325">
        <v>3374511</v>
      </c>
      <c r="B29325">
        <v>33745113</v>
      </c>
      <c r="C29325">
        <v>3</v>
      </c>
      <c r="D29325">
        <v>28</v>
      </c>
    </row>
    <row r="29326" spans="1:4" x14ac:dyDescent="0.25">
      <c r="A29326">
        <v>3374521</v>
      </c>
      <c r="B29326">
        <v>33745211</v>
      </c>
      <c r="C29326">
        <v>1</v>
      </c>
      <c r="D29326">
        <v>52</v>
      </c>
    </row>
    <row r="29327" spans="1:4" x14ac:dyDescent="0.25">
      <c r="A29327">
        <v>3374531</v>
      </c>
      <c r="B29327">
        <v>33745311</v>
      </c>
      <c r="C29327">
        <v>1</v>
      </c>
      <c r="D29327">
        <v>55</v>
      </c>
    </row>
    <row r="29328" spans="1:4" x14ac:dyDescent="0.25">
      <c r="A29328">
        <v>3374531</v>
      </c>
      <c r="B29328">
        <v>33745312</v>
      </c>
      <c r="C29328">
        <v>2</v>
      </c>
      <c r="D29328">
        <v>56</v>
      </c>
    </row>
    <row r="29329" spans="1:4" x14ac:dyDescent="0.25">
      <c r="A29329">
        <v>3374531</v>
      </c>
      <c r="B29329">
        <v>33745313</v>
      </c>
      <c r="C29329">
        <v>3</v>
      </c>
      <c r="D29329">
        <v>23</v>
      </c>
    </row>
    <row r="29330" spans="1:4" x14ac:dyDescent="0.25">
      <c r="A29330">
        <v>3374531</v>
      </c>
      <c r="B29330">
        <v>33745314</v>
      </c>
      <c r="C29330">
        <v>4</v>
      </c>
      <c r="D29330">
        <v>22</v>
      </c>
    </row>
    <row r="29331" spans="1:4" x14ac:dyDescent="0.25">
      <c r="A29331">
        <v>3374561</v>
      </c>
      <c r="B29331">
        <v>33745611</v>
      </c>
      <c r="C29331">
        <v>1</v>
      </c>
      <c r="D29331">
        <v>57</v>
      </c>
    </row>
    <row r="29332" spans="1:4" x14ac:dyDescent="0.25">
      <c r="A29332">
        <v>3374561</v>
      </c>
      <c r="B29332">
        <v>33745612</v>
      </c>
      <c r="C29332">
        <v>2</v>
      </c>
      <c r="D29332">
        <v>58</v>
      </c>
    </row>
    <row r="29333" spans="1:4" x14ac:dyDescent="0.25">
      <c r="A29333">
        <v>3374561</v>
      </c>
      <c r="B29333">
        <v>33745613</v>
      </c>
      <c r="C29333">
        <v>3</v>
      </c>
      <c r="D29333">
        <v>35</v>
      </c>
    </row>
    <row r="29334" spans="1:4" x14ac:dyDescent="0.25">
      <c r="A29334">
        <v>3374561</v>
      </c>
      <c r="B29334">
        <v>33745614</v>
      </c>
      <c r="C29334">
        <v>4</v>
      </c>
      <c r="D29334">
        <v>22</v>
      </c>
    </row>
    <row r="29335" spans="1:4" x14ac:dyDescent="0.25">
      <c r="A29335">
        <v>3374561</v>
      </c>
      <c r="B29335">
        <v>33745615</v>
      </c>
      <c r="C29335">
        <v>5</v>
      </c>
      <c r="D29335">
        <v>17</v>
      </c>
    </row>
    <row r="29336" spans="1:4" x14ac:dyDescent="0.25">
      <c r="A29336">
        <v>3374571</v>
      </c>
      <c r="B29336">
        <v>33745711</v>
      </c>
      <c r="C29336">
        <v>1</v>
      </c>
      <c r="D29336">
        <v>35</v>
      </c>
    </row>
    <row r="29337" spans="1:4" x14ac:dyDescent="0.25">
      <c r="A29337">
        <v>3374571</v>
      </c>
      <c r="B29337">
        <v>33745712</v>
      </c>
      <c r="C29337">
        <v>2</v>
      </c>
      <c r="D29337">
        <v>68</v>
      </c>
    </row>
    <row r="29338" spans="1:4" x14ac:dyDescent="0.25">
      <c r="A29338">
        <v>3374571</v>
      </c>
      <c r="B29338">
        <v>33745713</v>
      </c>
      <c r="C29338">
        <v>3</v>
      </c>
      <c r="D29338">
        <v>30</v>
      </c>
    </row>
    <row r="29339" spans="1:4" x14ac:dyDescent="0.25">
      <c r="A29339">
        <v>3374581</v>
      </c>
      <c r="B29339">
        <v>33745811</v>
      </c>
      <c r="C29339">
        <v>1</v>
      </c>
      <c r="D29339">
        <v>51</v>
      </c>
    </row>
    <row r="29340" spans="1:4" x14ac:dyDescent="0.25">
      <c r="A29340">
        <v>3374581</v>
      </c>
      <c r="B29340">
        <v>33745812</v>
      </c>
      <c r="C29340">
        <v>2</v>
      </c>
      <c r="D29340">
        <v>20</v>
      </c>
    </row>
    <row r="29341" spans="1:4" x14ac:dyDescent="0.25">
      <c r="A29341">
        <v>3374591</v>
      </c>
      <c r="B29341">
        <v>33745911</v>
      </c>
      <c r="C29341">
        <v>1</v>
      </c>
      <c r="D29341">
        <v>60</v>
      </c>
    </row>
    <row r="29342" spans="1:4" x14ac:dyDescent="0.25">
      <c r="A29342">
        <v>3374601</v>
      </c>
      <c r="B29342">
        <v>33746011</v>
      </c>
      <c r="C29342">
        <v>1</v>
      </c>
      <c r="D29342">
        <v>40</v>
      </c>
    </row>
    <row r="29343" spans="1:4" x14ac:dyDescent="0.25">
      <c r="A29343">
        <v>3374601</v>
      </c>
      <c r="B29343">
        <v>33746012</v>
      </c>
      <c r="C29343">
        <v>2</v>
      </c>
      <c r="D29343">
        <v>25</v>
      </c>
    </row>
    <row r="29344" spans="1:4" x14ac:dyDescent="0.25">
      <c r="A29344">
        <v>3374601</v>
      </c>
      <c r="B29344">
        <v>33746013</v>
      </c>
      <c r="C29344">
        <v>3</v>
      </c>
      <c r="D29344">
        <v>20</v>
      </c>
    </row>
    <row r="29345" spans="1:4" x14ac:dyDescent="0.25">
      <c r="A29345">
        <v>3374611</v>
      </c>
      <c r="B29345">
        <v>33746111</v>
      </c>
      <c r="C29345">
        <v>1</v>
      </c>
      <c r="D29345">
        <v>28</v>
      </c>
    </row>
    <row r="29346" spans="1:4" x14ac:dyDescent="0.25">
      <c r="A29346">
        <v>3374611</v>
      </c>
      <c r="B29346">
        <v>33746112</v>
      </c>
      <c r="C29346">
        <v>2</v>
      </c>
      <c r="D29346">
        <v>11</v>
      </c>
    </row>
    <row r="29347" spans="1:4" x14ac:dyDescent="0.25">
      <c r="A29347">
        <v>3374621</v>
      </c>
      <c r="B29347">
        <v>33746211</v>
      </c>
      <c r="C29347">
        <v>1</v>
      </c>
      <c r="D29347">
        <v>36</v>
      </c>
    </row>
    <row r="29348" spans="1:4" x14ac:dyDescent="0.25">
      <c r="A29348">
        <v>3374641</v>
      </c>
      <c r="B29348">
        <v>33746411</v>
      </c>
      <c r="C29348">
        <v>1</v>
      </c>
      <c r="D29348">
        <v>53</v>
      </c>
    </row>
    <row r="29349" spans="1:4" x14ac:dyDescent="0.25">
      <c r="A29349">
        <v>3374641</v>
      </c>
      <c r="B29349">
        <v>33746412</v>
      </c>
      <c r="C29349">
        <v>2</v>
      </c>
      <c r="D29349">
        <v>45</v>
      </c>
    </row>
    <row r="29350" spans="1:4" x14ac:dyDescent="0.25">
      <c r="A29350">
        <v>3374641</v>
      </c>
      <c r="B29350">
        <v>33746413</v>
      </c>
      <c r="C29350">
        <v>3</v>
      </c>
      <c r="D29350">
        <v>18</v>
      </c>
    </row>
    <row r="29351" spans="1:4" x14ac:dyDescent="0.25">
      <c r="A29351">
        <v>3374641</v>
      </c>
      <c r="B29351">
        <v>33746414</v>
      </c>
      <c r="C29351">
        <v>4</v>
      </c>
      <c r="D29351">
        <v>14</v>
      </c>
    </row>
    <row r="29352" spans="1:4" x14ac:dyDescent="0.25">
      <c r="A29352">
        <v>3374651</v>
      </c>
      <c r="B29352">
        <v>33746511</v>
      </c>
      <c r="C29352">
        <v>1</v>
      </c>
      <c r="D29352">
        <v>72</v>
      </c>
    </row>
    <row r="29353" spans="1:4" x14ac:dyDescent="0.25">
      <c r="A29353">
        <v>3374661</v>
      </c>
      <c r="B29353">
        <v>33746611</v>
      </c>
      <c r="C29353">
        <v>1</v>
      </c>
      <c r="D29353">
        <v>46</v>
      </c>
    </row>
    <row r="29354" spans="1:4" x14ac:dyDescent="0.25">
      <c r="A29354">
        <v>3374661</v>
      </c>
      <c r="B29354">
        <v>33746612</v>
      </c>
      <c r="C29354">
        <v>2</v>
      </c>
      <c r="D29354">
        <v>14</v>
      </c>
    </row>
    <row r="29355" spans="1:4" x14ac:dyDescent="0.25">
      <c r="A29355">
        <v>3374671</v>
      </c>
      <c r="B29355">
        <v>33746711</v>
      </c>
      <c r="C29355">
        <v>1</v>
      </c>
      <c r="D29355">
        <v>60</v>
      </c>
    </row>
    <row r="29356" spans="1:4" x14ac:dyDescent="0.25">
      <c r="A29356">
        <v>3374671</v>
      </c>
      <c r="B29356">
        <v>33746712</v>
      </c>
      <c r="C29356">
        <v>2</v>
      </c>
      <c r="D29356">
        <v>56</v>
      </c>
    </row>
    <row r="29357" spans="1:4" x14ac:dyDescent="0.25">
      <c r="A29357">
        <v>3374671</v>
      </c>
      <c r="B29357">
        <v>33746713</v>
      </c>
      <c r="C29357">
        <v>3</v>
      </c>
      <c r="D29357">
        <v>26</v>
      </c>
    </row>
    <row r="29358" spans="1:4" x14ac:dyDescent="0.25">
      <c r="A29358">
        <v>3374671</v>
      </c>
      <c r="B29358">
        <v>33746714</v>
      </c>
      <c r="C29358">
        <v>4</v>
      </c>
      <c r="D29358">
        <v>44</v>
      </c>
    </row>
    <row r="29359" spans="1:4" x14ac:dyDescent="0.25">
      <c r="A29359">
        <v>3374671</v>
      </c>
      <c r="B29359">
        <v>33746715</v>
      </c>
      <c r="C29359">
        <v>5</v>
      </c>
      <c r="D29359">
        <v>1</v>
      </c>
    </row>
    <row r="29360" spans="1:4" x14ac:dyDescent="0.25">
      <c r="A29360">
        <v>3374681</v>
      </c>
      <c r="B29360">
        <v>33746811</v>
      </c>
      <c r="C29360">
        <v>1</v>
      </c>
      <c r="D29360">
        <v>72</v>
      </c>
    </row>
    <row r="29361" spans="1:4" x14ac:dyDescent="0.25">
      <c r="A29361">
        <v>3374691</v>
      </c>
      <c r="B29361">
        <v>33746911</v>
      </c>
      <c r="C29361">
        <v>1</v>
      </c>
      <c r="D29361">
        <v>25</v>
      </c>
    </row>
    <row r="29362" spans="1:4" x14ac:dyDescent="0.25">
      <c r="A29362">
        <v>3374701</v>
      </c>
      <c r="B29362">
        <v>33747011</v>
      </c>
      <c r="C29362">
        <v>1</v>
      </c>
      <c r="D29362">
        <v>33</v>
      </c>
    </row>
    <row r="29363" spans="1:4" x14ac:dyDescent="0.25">
      <c r="A29363">
        <v>3374701</v>
      </c>
      <c r="B29363">
        <v>33747012</v>
      </c>
      <c r="C29363">
        <v>2</v>
      </c>
      <c r="D29363">
        <v>31</v>
      </c>
    </row>
    <row r="29364" spans="1:4" x14ac:dyDescent="0.25">
      <c r="A29364">
        <v>3374711</v>
      </c>
      <c r="B29364">
        <v>33747111</v>
      </c>
      <c r="C29364">
        <v>1</v>
      </c>
      <c r="D29364">
        <v>44</v>
      </c>
    </row>
    <row r="29365" spans="1:4" x14ac:dyDescent="0.25">
      <c r="A29365">
        <v>3374711</v>
      </c>
      <c r="B29365">
        <v>33747112</v>
      </c>
      <c r="C29365">
        <v>2</v>
      </c>
      <c r="D29365">
        <v>26</v>
      </c>
    </row>
    <row r="29366" spans="1:4" x14ac:dyDescent="0.25">
      <c r="A29366">
        <v>3374721</v>
      </c>
      <c r="B29366">
        <v>33747211</v>
      </c>
      <c r="C29366">
        <v>1</v>
      </c>
      <c r="D29366">
        <v>41</v>
      </c>
    </row>
    <row r="29367" spans="1:4" x14ac:dyDescent="0.25">
      <c r="A29367">
        <v>3374721</v>
      </c>
      <c r="B29367">
        <v>33747212</v>
      </c>
      <c r="C29367">
        <v>2</v>
      </c>
      <c r="D29367">
        <v>33</v>
      </c>
    </row>
    <row r="29368" spans="1:4" x14ac:dyDescent="0.25">
      <c r="A29368">
        <v>3374721</v>
      </c>
      <c r="B29368">
        <v>33747213</v>
      </c>
      <c r="C29368">
        <v>3</v>
      </c>
      <c r="D29368">
        <v>5</v>
      </c>
    </row>
    <row r="29369" spans="1:4" x14ac:dyDescent="0.25">
      <c r="A29369">
        <v>3374731</v>
      </c>
      <c r="B29369">
        <v>33747311</v>
      </c>
      <c r="C29369">
        <v>1</v>
      </c>
      <c r="D29369">
        <v>63</v>
      </c>
    </row>
    <row r="29370" spans="1:4" x14ac:dyDescent="0.25">
      <c r="A29370">
        <v>3374771</v>
      </c>
      <c r="B29370">
        <v>33747711</v>
      </c>
      <c r="C29370">
        <v>1</v>
      </c>
      <c r="D29370">
        <v>43</v>
      </c>
    </row>
    <row r="29371" spans="1:4" x14ac:dyDescent="0.25">
      <c r="A29371">
        <v>3374771</v>
      </c>
      <c r="B29371">
        <v>33747712</v>
      </c>
      <c r="C29371">
        <v>2</v>
      </c>
      <c r="D29371">
        <v>65</v>
      </c>
    </row>
    <row r="29372" spans="1:4" x14ac:dyDescent="0.25">
      <c r="A29372">
        <v>3374791</v>
      </c>
      <c r="B29372">
        <v>33747911</v>
      </c>
      <c r="C29372">
        <v>1</v>
      </c>
      <c r="D29372">
        <v>52</v>
      </c>
    </row>
    <row r="29373" spans="1:4" x14ac:dyDescent="0.25">
      <c r="A29373">
        <v>3374791</v>
      </c>
      <c r="B29373">
        <v>33747912</v>
      </c>
      <c r="C29373">
        <v>2</v>
      </c>
      <c r="D29373">
        <v>23</v>
      </c>
    </row>
    <row r="29374" spans="1:4" x14ac:dyDescent="0.25">
      <c r="A29374">
        <v>3374791</v>
      </c>
      <c r="B29374">
        <v>33747913</v>
      </c>
      <c r="C29374">
        <v>3</v>
      </c>
      <c r="D29374">
        <v>86</v>
      </c>
    </row>
    <row r="29375" spans="1:4" x14ac:dyDescent="0.25">
      <c r="A29375">
        <v>3374801</v>
      </c>
      <c r="B29375">
        <v>33748011</v>
      </c>
      <c r="C29375">
        <v>1</v>
      </c>
      <c r="D29375">
        <v>49</v>
      </c>
    </row>
    <row r="29376" spans="1:4" x14ac:dyDescent="0.25">
      <c r="A29376">
        <v>3374801</v>
      </c>
      <c r="B29376">
        <v>33748012</v>
      </c>
      <c r="C29376">
        <v>2</v>
      </c>
      <c r="D29376">
        <v>40</v>
      </c>
    </row>
    <row r="29377" spans="1:4" x14ac:dyDescent="0.25">
      <c r="A29377">
        <v>3374801</v>
      </c>
      <c r="B29377">
        <v>33748013</v>
      </c>
      <c r="C29377">
        <v>3</v>
      </c>
      <c r="D29377">
        <v>18</v>
      </c>
    </row>
    <row r="29378" spans="1:4" x14ac:dyDescent="0.25">
      <c r="A29378">
        <v>3374801</v>
      </c>
      <c r="B29378">
        <v>33748014</v>
      </c>
      <c r="C29378">
        <v>4</v>
      </c>
      <c r="D29378">
        <v>7</v>
      </c>
    </row>
    <row r="29379" spans="1:4" x14ac:dyDescent="0.25">
      <c r="A29379">
        <v>3374811</v>
      </c>
      <c r="B29379">
        <v>33748111</v>
      </c>
      <c r="C29379">
        <v>1</v>
      </c>
      <c r="D29379">
        <v>41</v>
      </c>
    </row>
    <row r="29380" spans="1:4" x14ac:dyDescent="0.25">
      <c r="A29380">
        <v>3374811</v>
      </c>
      <c r="B29380">
        <v>33748112</v>
      </c>
      <c r="C29380">
        <v>2</v>
      </c>
      <c r="D29380">
        <v>15</v>
      </c>
    </row>
    <row r="29381" spans="1:4" x14ac:dyDescent="0.25">
      <c r="A29381">
        <v>3374811</v>
      </c>
      <c r="B29381">
        <v>33748113</v>
      </c>
      <c r="C29381">
        <v>3</v>
      </c>
      <c r="D29381">
        <v>6</v>
      </c>
    </row>
    <row r="29382" spans="1:4" x14ac:dyDescent="0.25">
      <c r="A29382">
        <v>3374821</v>
      </c>
      <c r="B29382">
        <v>33748211</v>
      </c>
      <c r="C29382">
        <v>1</v>
      </c>
      <c r="D29382">
        <v>33</v>
      </c>
    </row>
    <row r="29383" spans="1:4" x14ac:dyDescent="0.25">
      <c r="A29383">
        <v>3374821</v>
      </c>
      <c r="B29383">
        <v>33748212</v>
      </c>
      <c r="C29383">
        <v>2</v>
      </c>
      <c r="D29383">
        <v>34</v>
      </c>
    </row>
    <row r="29384" spans="1:4" x14ac:dyDescent="0.25">
      <c r="A29384">
        <v>3374821</v>
      </c>
      <c r="B29384">
        <v>33748213</v>
      </c>
      <c r="C29384">
        <v>3</v>
      </c>
      <c r="D29384">
        <v>7</v>
      </c>
    </row>
    <row r="29385" spans="1:4" x14ac:dyDescent="0.25">
      <c r="A29385">
        <v>3374821</v>
      </c>
      <c r="B29385">
        <v>33748214</v>
      </c>
      <c r="C29385">
        <v>4</v>
      </c>
      <c r="D29385">
        <v>5</v>
      </c>
    </row>
    <row r="29386" spans="1:4" x14ac:dyDescent="0.25">
      <c r="A29386">
        <v>3374831</v>
      </c>
      <c r="B29386">
        <v>33748311</v>
      </c>
      <c r="C29386">
        <v>1</v>
      </c>
      <c r="D29386">
        <v>65</v>
      </c>
    </row>
    <row r="29387" spans="1:4" x14ac:dyDescent="0.25">
      <c r="A29387">
        <v>3374831</v>
      </c>
      <c r="B29387">
        <v>33748312</v>
      </c>
      <c r="C29387">
        <v>2</v>
      </c>
      <c r="D29387">
        <v>63</v>
      </c>
    </row>
    <row r="29388" spans="1:4" x14ac:dyDescent="0.25">
      <c r="A29388">
        <v>3374841</v>
      </c>
      <c r="B29388">
        <v>33748411</v>
      </c>
      <c r="C29388">
        <v>1</v>
      </c>
      <c r="D29388">
        <v>30</v>
      </c>
    </row>
    <row r="29389" spans="1:4" x14ac:dyDescent="0.25">
      <c r="A29389">
        <v>3374841</v>
      </c>
      <c r="B29389">
        <v>33748412</v>
      </c>
      <c r="C29389">
        <v>2</v>
      </c>
      <c r="D29389">
        <v>32</v>
      </c>
    </row>
    <row r="29390" spans="1:4" x14ac:dyDescent="0.25">
      <c r="A29390">
        <v>3374841</v>
      </c>
      <c r="B29390">
        <v>33748413</v>
      </c>
      <c r="C29390">
        <v>3</v>
      </c>
      <c r="D29390">
        <v>16</v>
      </c>
    </row>
    <row r="29391" spans="1:4" x14ac:dyDescent="0.25">
      <c r="A29391">
        <v>3374841</v>
      </c>
      <c r="B29391">
        <v>33748414</v>
      </c>
      <c r="C29391">
        <v>4</v>
      </c>
      <c r="D29391">
        <v>6</v>
      </c>
    </row>
    <row r="29392" spans="1:4" x14ac:dyDescent="0.25">
      <c r="A29392">
        <v>3374841</v>
      </c>
      <c r="B29392">
        <v>33748415</v>
      </c>
      <c r="C29392">
        <v>5</v>
      </c>
      <c r="D29392">
        <v>3</v>
      </c>
    </row>
    <row r="29393" spans="1:4" x14ac:dyDescent="0.25">
      <c r="A29393">
        <v>3374841</v>
      </c>
      <c r="B29393">
        <v>33748416</v>
      </c>
      <c r="C29393">
        <v>6</v>
      </c>
      <c r="D29393">
        <v>0</v>
      </c>
    </row>
    <row r="29394" spans="1:4" x14ac:dyDescent="0.25">
      <c r="A29394">
        <v>3374851</v>
      </c>
      <c r="B29394">
        <v>33748511</v>
      </c>
      <c r="C29394">
        <v>1</v>
      </c>
      <c r="D29394">
        <v>50</v>
      </c>
    </row>
    <row r="29395" spans="1:4" x14ac:dyDescent="0.25">
      <c r="A29395">
        <v>3374861</v>
      </c>
      <c r="B29395">
        <v>33748611</v>
      </c>
      <c r="C29395">
        <v>1</v>
      </c>
      <c r="D29395">
        <v>63</v>
      </c>
    </row>
    <row r="29396" spans="1:4" x14ac:dyDescent="0.25">
      <c r="A29396">
        <v>3374861</v>
      </c>
      <c r="B29396">
        <v>33748612</v>
      </c>
      <c r="C29396">
        <v>2</v>
      </c>
      <c r="D29396">
        <v>60</v>
      </c>
    </row>
    <row r="29397" spans="1:4" x14ac:dyDescent="0.25">
      <c r="A29397">
        <v>3374881</v>
      </c>
      <c r="B29397">
        <v>33748811</v>
      </c>
      <c r="C29397">
        <v>1</v>
      </c>
      <c r="D29397">
        <v>23</v>
      </c>
    </row>
    <row r="29398" spans="1:4" x14ac:dyDescent="0.25">
      <c r="A29398">
        <v>3374881</v>
      </c>
      <c r="B29398">
        <v>33748812</v>
      </c>
      <c r="C29398">
        <v>2</v>
      </c>
      <c r="D29398">
        <v>3</v>
      </c>
    </row>
    <row r="29399" spans="1:4" x14ac:dyDescent="0.25">
      <c r="A29399">
        <v>3374891</v>
      </c>
      <c r="B29399">
        <v>33748911</v>
      </c>
      <c r="C29399">
        <v>1</v>
      </c>
      <c r="D29399">
        <v>46</v>
      </c>
    </row>
    <row r="29400" spans="1:4" x14ac:dyDescent="0.25">
      <c r="A29400">
        <v>3374891</v>
      </c>
      <c r="B29400">
        <v>33748912</v>
      </c>
      <c r="C29400">
        <v>2</v>
      </c>
      <c r="D29400">
        <v>46</v>
      </c>
    </row>
    <row r="29401" spans="1:4" x14ac:dyDescent="0.25">
      <c r="A29401">
        <v>3374891</v>
      </c>
      <c r="B29401">
        <v>33748913</v>
      </c>
      <c r="C29401">
        <v>3</v>
      </c>
      <c r="D29401">
        <v>11</v>
      </c>
    </row>
    <row r="29402" spans="1:4" x14ac:dyDescent="0.25">
      <c r="A29402">
        <v>3374901</v>
      </c>
      <c r="B29402">
        <v>33749011</v>
      </c>
      <c r="C29402">
        <v>1</v>
      </c>
      <c r="D29402">
        <v>60</v>
      </c>
    </row>
    <row r="29403" spans="1:4" x14ac:dyDescent="0.25">
      <c r="A29403">
        <v>3374901</v>
      </c>
      <c r="B29403">
        <v>33749012</v>
      </c>
      <c r="C29403">
        <v>2</v>
      </c>
      <c r="D29403">
        <v>67</v>
      </c>
    </row>
    <row r="29404" spans="1:4" x14ac:dyDescent="0.25">
      <c r="A29404">
        <v>3374931</v>
      </c>
      <c r="B29404">
        <v>33749311</v>
      </c>
      <c r="C29404">
        <v>1</v>
      </c>
      <c r="D29404">
        <v>75</v>
      </c>
    </row>
    <row r="29405" spans="1:4" x14ac:dyDescent="0.25">
      <c r="A29405">
        <v>3374931</v>
      </c>
      <c r="B29405">
        <v>33749312</v>
      </c>
      <c r="C29405">
        <v>2</v>
      </c>
      <c r="D29405">
        <v>37</v>
      </c>
    </row>
    <row r="29406" spans="1:4" x14ac:dyDescent="0.25">
      <c r="A29406">
        <v>3374931</v>
      </c>
      <c r="B29406">
        <v>33749313</v>
      </c>
      <c r="C29406">
        <v>3</v>
      </c>
      <c r="D29406">
        <v>42</v>
      </c>
    </row>
    <row r="29407" spans="1:4" x14ac:dyDescent="0.25">
      <c r="A29407">
        <v>3374931</v>
      </c>
      <c r="B29407">
        <v>33749314</v>
      </c>
      <c r="C29407">
        <v>4</v>
      </c>
      <c r="D29407">
        <v>8</v>
      </c>
    </row>
    <row r="29408" spans="1:4" x14ac:dyDescent="0.25">
      <c r="A29408">
        <v>3374951</v>
      </c>
      <c r="B29408">
        <v>33749511</v>
      </c>
      <c r="C29408">
        <v>1</v>
      </c>
      <c r="D29408">
        <v>44</v>
      </c>
    </row>
    <row r="29409" spans="1:4" x14ac:dyDescent="0.25">
      <c r="A29409">
        <v>3374971</v>
      </c>
      <c r="B29409">
        <v>33749711</v>
      </c>
      <c r="C29409">
        <v>1</v>
      </c>
      <c r="D29409">
        <v>33</v>
      </c>
    </row>
    <row r="29410" spans="1:4" x14ac:dyDescent="0.25">
      <c r="A29410">
        <v>3374971</v>
      </c>
      <c r="B29410">
        <v>33749712</v>
      </c>
      <c r="C29410">
        <v>2</v>
      </c>
      <c r="D29410">
        <v>28</v>
      </c>
    </row>
    <row r="29411" spans="1:4" x14ac:dyDescent="0.25">
      <c r="A29411">
        <v>3374971</v>
      </c>
      <c r="B29411">
        <v>33749713</v>
      </c>
      <c r="C29411">
        <v>3</v>
      </c>
      <c r="D29411">
        <v>4</v>
      </c>
    </row>
    <row r="29412" spans="1:4" x14ac:dyDescent="0.25">
      <c r="A29412">
        <v>3374981</v>
      </c>
      <c r="B29412">
        <v>33749811</v>
      </c>
      <c r="C29412">
        <v>1</v>
      </c>
      <c r="D29412">
        <v>46</v>
      </c>
    </row>
    <row r="29413" spans="1:4" x14ac:dyDescent="0.25">
      <c r="A29413">
        <v>3374981</v>
      </c>
      <c r="B29413">
        <v>33749812</v>
      </c>
      <c r="C29413">
        <v>2</v>
      </c>
      <c r="D29413">
        <v>20</v>
      </c>
    </row>
    <row r="29414" spans="1:4" x14ac:dyDescent="0.25">
      <c r="A29414">
        <v>3374981</v>
      </c>
      <c r="B29414">
        <v>33749813</v>
      </c>
      <c r="C29414">
        <v>3</v>
      </c>
      <c r="D29414">
        <v>17</v>
      </c>
    </row>
    <row r="29415" spans="1:4" x14ac:dyDescent="0.25">
      <c r="A29415">
        <v>3374991</v>
      </c>
      <c r="B29415">
        <v>33749911</v>
      </c>
      <c r="C29415">
        <v>1</v>
      </c>
      <c r="D29415">
        <v>56</v>
      </c>
    </row>
    <row r="29416" spans="1:4" x14ac:dyDescent="0.25">
      <c r="A29416">
        <v>3374991</v>
      </c>
      <c r="B29416">
        <v>33749912</v>
      </c>
      <c r="C29416">
        <v>2</v>
      </c>
      <c r="D29416">
        <v>51</v>
      </c>
    </row>
    <row r="29417" spans="1:4" x14ac:dyDescent="0.25">
      <c r="A29417">
        <v>3374991</v>
      </c>
      <c r="B29417">
        <v>33749913</v>
      </c>
      <c r="C29417">
        <v>3</v>
      </c>
      <c r="D29417">
        <v>22</v>
      </c>
    </row>
    <row r="29418" spans="1:4" x14ac:dyDescent="0.25">
      <c r="A29418">
        <v>3375011</v>
      </c>
      <c r="B29418">
        <v>33750111</v>
      </c>
      <c r="C29418">
        <v>1</v>
      </c>
      <c r="D29418">
        <v>63</v>
      </c>
    </row>
    <row r="29419" spans="1:4" x14ac:dyDescent="0.25">
      <c r="A29419">
        <v>3375011</v>
      </c>
      <c r="B29419">
        <v>33750112</v>
      </c>
      <c r="C29419">
        <v>2</v>
      </c>
      <c r="D29419">
        <v>32</v>
      </c>
    </row>
    <row r="29420" spans="1:4" x14ac:dyDescent="0.25">
      <c r="A29420">
        <v>3375011</v>
      </c>
      <c r="B29420">
        <v>33750113</v>
      </c>
      <c r="C29420">
        <v>3</v>
      </c>
      <c r="D29420">
        <v>29</v>
      </c>
    </row>
    <row r="29421" spans="1:4" x14ac:dyDescent="0.25">
      <c r="A29421">
        <v>3375021</v>
      </c>
      <c r="B29421">
        <v>33750211</v>
      </c>
      <c r="C29421">
        <v>1</v>
      </c>
      <c r="D29421">
        <v>37</v>
      </c>
    </row>
    <row r="29422" spans="1:4" x14ac:dyDescent="0.25">
      <c r="A29422">
        <v>3375021</v>
      </c>
      <c r="B29422">
        <v>33750212</v>
      </c>
      <c r="C29422">
        <v>2</v>
      </c>
      <c r="D29422">
        <v>11</v>
      </c>
    </row>
    <row r="29423" spans="1:4" x14ac:dyDescent="0.25">
      <c r="A29423">
        <v>3375021</v>
      </c>
      <c r="B29423">
        <v>33750213</v>
      </c>
      <c r="C29423">
        <v>3</v>
      </c>
      <c r="D29423">
        <v>8</v>
      </c>
    </row>
    <row r="29424" spans="1:4" x14ac:dyDescent="0.25">
      <c r="A29424">
        <v>3375031</v>
      </c>
      <c r="B29424">
        <v>33750311</v>
      </c>
      <c r="C29424">
        <v>1</v>
      </c>
      <c r="D29424">
        <v>60</v>
      </c>
    </row>
    <row r="29425" spans="1:4" x14ac:dyDescent="0.25">
      <c r="A29425">
        <v>3375031</v>
      </c>
      <c r="B29425">
        <v>33750312</v>
      </c>
      <c r="C29425">
        <v>2</v>
      </c>
      <c r="D29425">
        <v>24</v>
      </c>
    </row>
    <row r="29426" spans="1:4" x14ac:dyDescent="0.25">
      <c r="A29426">
        <v>3375031</v>
      </c>
      <c r="B29426">
        <v>33750313</v>
      </c>
      <c r="C29426">
        <v>3</v>
      </c>
      <c r="D29426">
        <v>22</v>
      </c>
    </row>
    <row r="29427" spans="1:4" x14ac:dyDescent="0.25">
      <c r="A29427">
        <v>3375031</v>
      </c>
      <c r="B29427">
        <v>33750314</v>
      </c>
      <c r="C29427">
        <v>4</v>
      </c>
      <c r="D29427">
        <v>90</v>
      </c>
    </row>
    <row r="29428" spans="1:4" x14ac:dyDescent="0.25">
      <c r="A29428">
        <v>3375041</v>
      </c>
      <c r="B29428">
        <v>33750411</v>
      </c>
      <c r="C29428">
        <v>1</v>
      </c>
      <c r="D29428">
        <v>33</v>
      </c>
    </row>
    <row r="29429" spans="1:4" x14ac:dyDescent="0.25">
      <c r="A29429">
        <v>3375041</v>
      </c>
      <c r="B29429">
        <v>33750412</v>
      </c>
      <c r="C29429">
        <v>2</v>
      </c>
      <c r="D29429">
        <v>23</v>
      </c>
    </row>
    <row r="29430" spans="1:4" x14ac:dyDescent="0.25">
      <c r="A29430">
        <v>3375071</v>
      </c>
      <c r="B29430">
        <v>33750711</v>
      </c>
      <c r="C29430">
        <v>1</v>
      </c>
      <c r="D29430">
        <v>77</v>
      </c>
    </row>
    <row r="29431" spans="1:4" x14ac:dyDescent="0.25">
      <c r="A29431">
        <v>3375071</v>
      </c>
      <c r="B29431">
        <v>33750712</v>
      </c>
      <c r="C29431">
        <v>2</v>
      </c>
      <c r="D29431">
        <v>31</v>
      </c>
    </row>
    <row r="29432" spans="1:4" x14ac:dyDescent="0.25">
      <c r="A29432">
        <v>3375071</v>
      </c>
      <c r="B29432">
        <v>33750713</v>
      </c>
      <c r="C29432">
        <v>3</v>
      </c>
      <c r="D29432">
        <v>7</v>
      </c>
    </row>
    <row r="29433" spans="1:4" x14ac:dyDescent="0.25">
      <c r="A29433">
        <v>3375081</v>
      </c>
      <c r="B29433">
        <v>33750811</v>
      </c>
      <c r="C29433">
        <v>1</v>
      </c>
      <c r="D29433">
        <v>63</v>
      </c>
    </row>
    <row r="29434" spans="1:4" x14ac:dyDescent="0.25">
      <c r="A29434">
        <v>3375081</v>
      </c>
      <c r="B29434">
        <v>33750812</v>
      </c>
      <c r="C29434">
        <v>2</v>
      </c>
      <c r="D29434">
        <v>32</v>
      </c>
    </row>
    <row r="29435" spans="1:4" x14ac:dyDescent="0.25">
      <c r="A29435">
        <v>3375101</v>
      </c>
      <c r="B29435">
        <v>33751011</v>
      </c>
      <c r="C29435">
        <v>1</v>
      </c>
      <c r="D29435">
        <v>49</v>
      </c>
    </row>
    <row r="29436" spans="1:4" x14ac:dyDescent="0.25">
      <c r="A29436">
        <v>3375101</v>
      </c>
      <c r="B29436">
        <v>33751012</v>
      </c>
      <c r="C29436">
        <v>2</v>
      </c>
      <c r="D29436">
        <v>26</v>
      </c>
    </row>
    <row r="29437" spans="1:4" x14ac:dyDescent="0.25">
      <c r="A29437">
        <v>3375101</v>
      </c>
      <c r="B29437">
        <v>33751013</v>
      </c>
      <c r="C29437">
        <v>3</v>
      </c>
      <c r="D29437">
        <v>19</v>
      </c>
    </row>
    <row r="29438" spans="1:4" x14ac:dyDescent="0.25">
      <c r="A29438">
        <v>3375101</v>
      </c>
      <c r="B29438">
        <v>33751014</v>
      </c>
      <c r="C29438">
        <v>4</v>
      </c>
      <c r="D29438">
        <v>27</v>
      </c>
    </row>
    <row r="29439" spans="1:4" x14ac:dyDescent="0.25">
      <c r="A29439">
        <v>3375101</v>
      </c>
      <c r="B29439">
        <v>33751015</v>
      </c>
      <c r="C29439">
        <v>5</v>
      </c>
      <c r="D29439">
        <v>8</v>
      </c>
    </row>
    <row r="29440" spans="1:4" x14ac:dyDescent="0.25">
      <c r="A29440">
        <v>3375101</v>
      </c>
      <c r="B29440">
        <v>33751016</v>
      </c>
      <c r="C29440">
        <v>6</v>
      </c>
      <c r="D29440">
        <v>5</v>
      </c>
    </row>
    <row r="29441" spans="1:4" x14ac:dyDescent="0.25">
      <c r="A29441">
        <v>3375101</v>
      </c>
      <c r="B29441">
        <v>33751017</v>
      </c>
      <c r="C29441">
        <v>7</v>
      </c>
      <c r="D29441">
        <v>88</v>
      </c>
    </row>
    <row r="29442" spans="1:4" x14ac:dyDescent="0.25">
      <c r="A29442">
        <v>3375111</v>
      </c>
      <c r="B29442">
        <v>33751111</v>
      </c>
      <c r="C29442">
        <v>1</v>
      </c>
      <c r="D29442">
        <v>31</v>
      </c>
    </row>
    <row r="29443" spans="1:4" x14ac:dyDescent="0.25">
      <c r="A29443">
        <v>3375111</v>
      </c>
      <c r="B29443">
        <v>33751112</v>
      </c>
      <c r="C29443">
        <v>2</v>
      </c>
      <c r="D29443">
        <v>38</v>
      </c>
    </row>
    <row r="29444" spans="1:4" x14ac:dyDescent="0.25">
      <c r="A29444">
        <v>3375111</v>
      </c>
      <c r="B29444">
        <v>33751113</v>
      </c>
      <c r="C29444">
        <v>3</v>
      </c>
      <c r="D29444">
        <v>2</v>
      </c>
    </row>
    <row r="29445" spans="1:4" x14ac:dyDescent="0.25">
      <c r="A29445">
        <v>3375121</v>
      </c>
      <c r="B29445">
        <v>33751211</v>
      </c>
      <c r="C29445">
        <v>1</v>
      </c>
      <c r="D29445">
        <v>59</v>
      </c>
    </row>
    <row r="29446" spans="1:4" x14ac:dyDescent="0.25">
      <c r="A29446">
        <v>3375121</v>
      </c>
      <c r="B29446">
        <v>33751212</v>
      </c>
      <c r="C29446">
        <v>2</v>
      </c>
      <c r="D29446">
        <v>51</v>
      </c>
    </row>
    <row r="29447" spans="1:4" x14ac:dyDescent="0.25">
      <c r="A29447">
        <v>3375131</v>
      </c>
      <c r="B29447">
        <v>33751311</v>
      </c>
      <c r="C29447">
        <v>1</v>
      </c>
      <c r="D29447">
        <v>68</v>
      </c>
    </row>
    <row r="29448" spans="1:4" x14ac:dyDescent="0.25">
      <c r="A29448">
        <v>3375141</v>
      </c>
      <c r="B29448">
        <v>33751411</v>
      </c>
      <c r="C29448">
        <v>1</v>
      </c>
      <c r="D29448">
        <v>59</v>
      </c>
    </row>
    <row r="29449" spans="1:4" x14ac:dyDescent="0.25">
      <c r="A29449">
        <v>3375141</v>
      </c>
      <c r="B29449">
        <v>33751412</v>
      </c>
      <c r="C29449">
        <v>2</v>
      </c>
      <c r="D29449">
        <v>25</v>
      </c>
    </row>
    <row r="29450" spans="1:4" x14ac:dyDescent="0.25">
      <c r="A29450">
        <v>3375151</v>
      </c>
      <c r="B29450">
        <v>33751511</v>
      </c>
      <c r="C29450">
        <v>1</v>
      </c>
      <c r="D29450">
        <v>78</v>
      </c>
    </row>
    <row r="29451" spans="1:4" x14ac:dyDescent="0.25">
      <c r="A29451">
        <v>3375151</v>
      </c>
      <c r="B29451">
        <v>33751512</v>
      </c>
      <c r="C29451">
        <v>2</v>
      </c>
      <c r="D29451">
        <v>68</v>
      </c>
    </row>
    <row r="29452" spans="1:4" x14ac:dyDescent="0.25">
      <c r="A29452">
        <v>3375161</v>
      </c>
      <c r="B29452">
        <v>33751611</v>
      </c>
      <c r="C29452">
        <v>1</v>
      </c>
      <c r="D29452">
        <v>35</v>
      </c>
    </row>
    <row r="29453" spans="1:4" x14ac:dyDescent="0.25">
      <c r="A29453">
        <v>3375161</v>
      </c>
      <c r="B29453">
        <v>33751612</v>
      </c>
      <c r="C29453">
        <v>2</v>
      </c>
      <c r="D29453">
        <v>31</v>
      </c>
    </row>
    <row r="29454" spans="1:4" x14ac:dyDescent="0.25">
      <c r="A29454">
        <v>3375161</v>
      </c>
      <c r="B29454">
        <v>33751613</v>
      </c>
      <c r="C29454">
        <v>3</v>
      </c>
      <c r="D29454">
        <v>4</v>
      </c>
    </row>
    <row r="29455" spans="1:4" x14ac:dyDescent="0.25">
      <c r="A29455">
        <v>3375171</v>
      </c>
      <c r="B29455">
        <v>33751711</v>
      </c>
      <c r="C29455">
        <v>1</v>
      </c>
      <c r="D29455">
        <v>61</v>
      </c>
    </row>
    <row r="29456" spans="1:4" x14ac:dyDescent="0.25">
      <c r="A29456">
        <v>3375171</v>
      </c>
      <c r="B29456">
        <v>33751712</v>
      </c>
      <c r="C29456">
        <v>2</v>
      </c>
      <c r="D29456">
        <v>23</v>
      </c>
    </row>
    <row r="29457" spans="1:4" x14ac:dyDescent="0.25">
      <c r="A29457">
        <v>3375181</v>
      </c>
      <c r="B29457">
        <v>33751811</v>
      </c>
      <c r="C29457">
        <v>1</v>
      </c>
      <c r="D29457">
        <v>21</v>
      </c>
    </row>
    <row r="29458" spans="1:4" x14ac:dyDescent="0.25">
      <c r="A29458">
        <v>3375181</v>
      </c>
      <c r="B29458">
        <v>33751812</v>
      </c>
      <c r="C29458">
        <v>2</v>
      </c>
      <c r="D29458">
        <v>2</v>
      </c>
    </row>
    <row r="29459" spans="1:4" x14ac:dyDescent="0.25">
      <c r="A29459">
        <v>3375191</v>
      </c>
      <c r="B29459">
        <v>33751911</v>
      </c>
      <c r="C29459">
        <v>1</v>
      </c>
      <c r="D29459">
        <v>31</v>
      </c>
    </row>
    <row r="29460" spans="1:4" x14ac:dyDescent="0.25">
      <c r="A29460">
        <v>3375191</v>
      </c>
      <c r="B29460">
        <v>33751912</v>
      </c>
      <c r="C29460">
        <v>2</v>
      </c>
      <c r="D29460">
        <v>6</v>
      </c>
    </row>
    <row r="29461" spans="1:4" x14ac:dyDescent="0.25">
      <c r="A29461">
        <v>3375201</v>
      </c>
      <c r="B29461">
        <v>33752011</v>
      </c>
      <c r="C29461">
        <v>1</v>
      </c>
      <c r="D29461">
        <v>61</v>
      </c>
    </row>
    <row r="29462" spans="1:4" x14ac:dyDescent="0.25">
      <c r="A29462">
        <v>3375201</v>
      </c>
      <c r="B29462">
        <v>33752012</v>
      </c>
      <c r="C29462">
        <v>2</v>
      </c>
      <c r="D29462">
        <v>51</v>
      </c>
    </row>
    <row r="29463" spans="1:4" x14ac:dyDescent="0.25">
      <c r="A29463">
        <v>3375201</v>
      </c>
      <c r="B29463">
        <v>33752013</v>
      </c>
      <c r="C29463">
        <v>3</v>
      </c>
      <c r="D29463">
        <v>22</v>
      </c>
    </row>
    <row r="29464" spans="1:4" x14ac:dyDescent="0.25">
      <c r="A29464">
        <v>3375201</v>
      </c>
      <c r="B29464">
        <v>33752014</v>
      </c>
      <c r="C29464">
        <v>4</v>
      </c>
      <c r="D29464">
        <v>21</v>
      </c>
    </row>
    <row r="29465" spans="1:4" x14ac:dyDescent="0.25">
      <c r="A29465">
        <v>3375201</v>
      </c>
      <c r="B29465">
        <v>33752015</v>
      </c>
      <c r="C29465">
        <v>5</v>
      </c>
      <c r="D29465">
        <v>9</v>
      </c>
    </row>
    <row r="29466" spans="1:4" x14ac:dyDescent="0.25">
      <c r="A29466">
        <v>3375211</v>
      </c>
      <c r="B29466">
        <v>33752111</v>
      </c>
      <c r="C29466">
        <v>1</v>
      </c>
      <c r="D29466">
        <v>63</v>
      </c>
    </row>
    <row r="29467" spans="1:4" x14ac:dyDescent="0.25">
      <c r="A29467">
        <v>3375221</v>
      </c>
      <c r="B29467">
        <v>33752211</v>
      </c>
      <c r="C29467">
        <v>1</v>
      </c>
      <c r="D29467">
        <v>66</v>
      </c>
    </row>
    <row r="29468" spans="1:4" x14ac:dyDescent="0.25">
      <c r="A29468">
        <v>3375221</v>
      </c>
      <c r="B29468">
        <v>33752212</v>
      </c>
      <c r="C29468">
        <v>2</v>
      </c>
      <c r="D29468">
        <v>38</v>
      </c>
    </row>
    <row r="29469" spans="1:4" x14ac:dyDescent="0.25">
      <c r="A29469">
        <v>3375231</v>
      </c>
      <c r="B29469">
        <v>33752311</v>
      </c>
      <c r="C29469">
        <v>1</v>
      </c>
      <c r="D29469">
        <v>29</v>
      </c>
    </row>
    <row r="29470" spans="1:4" x14ac:dyDescent="0.25">
      <c r="A29470">
        <v>3375231</v>
      </c>
      <c r="B29470">
        <v>33752312</v>
      </c>
      <c r="C29470">
        <v>2</v>
      </c>
      <c r="D29470">
        <v>31</v>
      </c>
    </row>
    <row r="29471" spans="1:4" x14ac:dyDescent="0.25">
      <c r="A29471">
        <v>3375231</v>
      </c>
      <c r="B29471">
        <v>33752313</v>
      </c>
      <c r="C29471">
        <v>3</v>
      </c>
      <c r="D29471">
        <v>10</v>
      </c>
    </row>
    <row r="29472" spans="1:4" x14ac:dyDescent="0.25">
      <c r="A29472">
        <v>3375231</v>
      </c>
      <c r="B29472">
        <v>33752314</v>
      </c>
      <c r="C29472">
        <v>4</v>
      </c>
      <c r="D29472">
        <v>8</v>
      </c>
    </row>
    <row r="29473" spans="1:4" x14ac:dyDescent="0.25">
      <c r="A29473">
        <v>3375241</v>
      </c>
      <c r="B29473">
        <v>33752411</v>
      </c>
      <c r="C29473">
        <v>1</v>
      </c>
      <c r="D29473">
        <v>32</v>
      </c>
    </row>
    <row r="29474" spans="1:4" x14ac:dyDescent="0.25">
      <c r="A29474">
        <v>3375241</v>
      </c>
      <c r="B29474">
        <v>33752412</v>
      </c>
      <c r="C29474">
        <v>2</v>
      </c>
      <c r="D29474">
        <v>30</v>
      </c>
    </row>
    <row r="29475" spans="1:4" x14ac:dyDescent="0.25">
      <c r="A29475">
        <v>3375241</v>
      </c>
      <c r="B29475">
        <v>33752413</v>
      </c>
      <c r="C29475">
        <v>3</v>
      </c>
      <c r="D29475">
        <v>5</v>
      </c>
    </row>
    <row r="29476" spans="1:4" x14ac:dyDescent="0.25">
      <c r="A29476">
        <v>3375241</v>
      </c>
      <c r="B29476">
        <v>33752414</v>
      </c>
      <c r="C29476">
        <v>4</v>
      </c>
      <c r="D29476">
        <v>3</v>
      </c>
    </row>
    <row r="29477" spans="1:4" x14ac:dyDescent="0.25">
      <c r="A29477">
        <v>3375291</v>
      </c>
      <c r="B29477">
        <v>33752911</v>
      </c>
      <c r="C29477">
        <v>1</v>
      </c>
      <c r="D29477">
        <v>45</v>
      </c>
    </row>
    <row r="29478" spans="1:4" x14ac:dyDescent="0.25">
      <c r="A29478">
        <v>3375291</v>
      </c>
      <c r="B29478">
        <v>33752912</v>
      </c>
      <c r="C29478">
        <v>2</v>
      </c>
      <c r="D29478">
        <v>10</v>
      </c>
    </row>
    <row r="29479" spans="1:4" x14ac:dyDescent="0.25">
      <c r="A29479">
        <v>3375301</v>
      </c>
      <c r="B29479">
        <v>33753011</v>
      </c>
      <c r="C29479">
        <v>1</v>
      </c>
      <c r="D29479">
        <v>36</v>
      </c>
    </row>
    <row r="29480" spans="1:4" x14ac:dyDescent="0.25">
      <c r="A29480">
        <v>3375311</v>
      </c>
      <c r="B29480">
        <v>33753111</v>
      </c>
      <c r="C29480">
        <v>1</v>
      </c>
      <c r="D29480">
        <v>47</v>
      </c>
    </row>
    <row r="29481" spans="1:4" x14ac:dyDescent="0.25">
      <c r="A29481">
        <v>3375311</v>
      </c>
      <c r="B29481">
        <v>33753112</v>
      </c>
      <c r="C29481">
        <v>2</v>
      </c>
      <c r="D29481">
        <v>44</v>
      </c>
    </row>
    <row r="29482" spans="1:4" x14ac:dyDescent="0.25">
      <c r="A29482">
        <v>3375311</v>
      </c>
      <c r="B29482">
        <v>33753113</v>
      </c>
      <c r="C29482">
        <v>3</v>
      </c>
      <c r="D29482">
        <v>16</v>
      </c>
    </row>
    <row r="29483" spans="1:4" x14ac:dyDescent="0.25">
      <c r="A29483">
        <v>3375321</v>
      </c>
      <c r="B29483">
        <v>33753211</v>
      </c>
      <c r="C29483">
        <v>1</v>
      </c>
      <c r="D29483">
        <v>48</v>
      </c>
    </row>
    <row r="29484" spans="1:4" x14ac:dyDescent="0.25">
      <c r="A29484">
        <v>3375331</v>
      </c>
      <c r="B29484">
        <v>33753311</v>
      </c>
      <c r="C29484">
        <v>1</v>
      </c>
      <c r="D29484">
        <v>30</v>
      </c>
    </row>
    <row r="29485" spans="1:4" x14ac:dyDescent="0.25">
      <c r="A29485">
        <v>3375331</v>
      </c>
      <c r="B29485">
        <v>33753312</v>
      </c>
      <c r="C29485">
        <v>2</v>
      </c>
      <c r="D29485">
        <v>36</v>
      </c>
    </row>
    <row r="29486" spans="1:4" x14ac:dyDescent="0.25">
      <c r="A29486">
        <v>3375331</v>
      </c>
      <c r="B29486">
        <v>33753313</v>
      </c>
      <c r="C29486">
        <v>3</v>
      </c>
      <c r="D29486">
        <v>18</v>
      </c>
    </row>
    <row r="29487" spans="1:4" x14ac:dyDescent="0.25">
      <c r="A29487">
        <v>3375331</v>
      </c>
      <c r="B29487">
        <v>33753314</v>
      </c>
      <c r="C29487">
        <v>4</v>
      </c>
      <c r="D29487">
        <v>16</v>
      </c>
    </row>
    <row r="29488" spans="1:4" x14ac:dyDescent="0.25">
      <c r="A29488">
        <v>3375341</v>
      </c>
      <c r="B29488">
        <v>33753411</v>
      </c>
      <c r="C29488">
        <v>1</v>
      </c>
      <c r="D29488">
        <v>70</v>
      </c>
    </row>
    <row r="29489" spans="1:4" x14ac:dyDescent="0.25">
      <c r="A29489">
        <v>3375341</v>
      </c>
      <c r="B29489">
        <v>33753412</v>
      </c>
      <c r="C29489">
        <v>2</v>
      </c>
      <c r="D29489">
        <v>65</v>
      </c>
    </row>
    <row r="29490" spans="1:4" x14ac:dyDescent="0.25">
      <c r="A29490">
        <v>3375351</v>
      </c>
      <c r="B29490">
        <v>33753511</v>
      </c>
      <c r="C29490">
        <v>1</v>
      </c>
      <c r="D29490">
        <v>47</v>
      </c>
    </row>
    <row r="29491" spans="1:4" x14ac:dyDescent="0.25">
      <c r="A29491">
        <v>3375351</v>
      </c>
      <c r="B29491">
        <v>33753512</v>
      </c>
      <c r="C29491">
        <v>2</v>
      </c>
      <c r="D29491">
        <v>24</v>
      </c>
    </row>
    <row r="29492" spans="1:4" x14ac:dyDescent="0.25">
      <c r="A29492">
        <v>3375351</v>
      </c>
      <c r="B29492">
        <v>33753513</v>
      </c>
      <c r="C29492">
        <v>3</v>
      </c>
      <c r="D29492">
        <v>25</v>
      </c>
    </row>
    <row r="29493" spans="1:4" x14ac:dyDescent="0.25">
      <c r="A29493">
        <v>3375361</v>
      </c>
      <c r="B29493">
        <v>33753611</v>
      </c>
      <c r="C29493">
        <v>1</v>
      </c>
      <c r="D29493">
        <v>46</v>
      </c>
    </row>
    <row r="29494" spans="1:4" x14ac:dyDescent="0.25">
      <c r="A29494">
        <v>3375361</v>
      </c>
      <c r="B29494">
        <v>33753612</v>
      </c>
      <c r="C29494">
        <v>2</v>
      </c>
      <c r="D29494">
        <v>45</v>
      </c>
    </row>
    <row r="29495" spans="1:4" x14ac:dyDescent="0.25">
      <c r="A29495">
        <v>3375361</v>
      </c>
      <c r="B29495">
        <v>33753613</v>
      </c>
      <c r="C29495">
        <v>3</v>
      </c>
      <c r="D29495">
        <v>21</v>
      </c>
    </row>
    <row r="29496" spans="1:4" x14ac:dyDescent="0.25">
      <c r="A29496">
        <v>3375361</v>
      </c>
      <c r="B29496">
        <v>33753614</v>
      </c>
      <c r="C29496">
        <v>4</v>
      </c>
      <c r="D29496">
        <v>23</v>
      </c>
    </row>
    <row r="29497" spans="1:4" x14ac:dyDescent="0.25">
      <c r="A29497">
        <v>3375361</v>
      </c>
      <c r="B29497">
        <v>33753615</v>
      </c>
      <c r="C29497">
        <v>5</v>
      </c>
      <c r="D29497">
        <v>66</v>
      </c>
    </row>
    <row r="29498" spans="1:4" x14ac:dyDescent="0.25">
      <c r="A29498">
        <v>3375371</v>
      </c>
      <c r="B29498">
        <v>33753711</v>
      </c>
      <c r="C29498">
        <v>1</v>
      </c>
      <c r="D29498">
        <v>36</v>
      </c>
    </row>
    <row r="29499" spans="1:4" x14ac:dyDescent="0.25">
      <c r="A29499">
        <v>3375371</v>
      </c>
      <c r="B29499">
        <v>33753712</v>
      </c>
      <c r="C29499">
        <v>2</v>
      </c>
      <c r="D29499">
        <v>31</v>
      </c>
    </row>
    <row r="29500" spans="1:4" x14ac:dyDescent="0.25">
      <c r="A29500">
        <v>3375371</v>
      </c>
      <c r="B29500">
        <v>33753713</v>
      </c>
      <c r="C29500">
        <v>3</v>
      </c>
      <c r="D29500">
        <v>14</v>
      </c>
    </row>
    <row r="29501" spans="1:4" x14ac:dyDescent="0.25">
      <c r="A29501">
        <v>3375371</v>
      </c>
      <c r="B29501">
        <v>33753714</v>
      </c>
      <c r="C29501">
        <v>4</v>
      </c>
      <c r="D29501">
        <v>11</v>
      </c>
    </row>
    <row r="29502" spans="1:4" x14ac:dyDescent="0.25">
      <c r="A29502">
        <v>3375371</v>
      </c>
      <c r="B29502">
        <v>33753715</v>
      </c>
      <c r="C29502">
        <v>5</v>
      </c>
      <c r="D29502">
        <v>9</v>
      </c>
    </row>
    <row r="29503" spans="1:4" x14ac:dyDescent="0.25">
      <c r="A29503">
        <v>3375371</v>
      </c>
      <c r="B29503">
        <v>33753716</v>
      </c>
      <c r="C29503">
        <v>6</v>
      </c>
      <c r="D29503">
        <v>2</v>
      </c>
    </row>
    <row r="29504" spans="1:4" x14ac:dyDescent="0.25">
      <c r="A29504">
        <v>3375371</v>
      </c>
      <c r="B29504">
        <v>33753717</v>
      </c>
      <c r="C29504">
        <v>7</v>
      </c>
      <c r="D29504">
        <v>21</v>
      </c>
    </row>
    <row r="29505" spans="1:4" x14ac:dyDescent="0.25">
      <c r="A29505">
        <v>3375381</v>
      </c>
      <c r="B29505">
        <v>33753811</v>
      </c>
      <c r="C29505">
        <v>1</v>
      </c>
      <c r="D29505">
        <v>47</v>
      </c>
    </row>
    <row r="29506" spans="1:4" x14ac:dyDescent="0.25">
      <c r="A29506">
        <v>3375381</v>
      </c>
      <c r="B29506">
        <v>33753812</v>
      </c>
      <c r="C29506">
        <v>2</v>
      </c>
      <c r="D29506">
        <v>48</v>
      </c>
    </row>
    <row r="29507" spans="1:4" x14ac:dyDescent="0.25">
      <c r="A29507">
        <v>3375381</v>
      </c>
      <c r="B29507">
        <v>33753813</v>
      </c>
      <c r="C29507">
        <v>3</v>
      </c>
      <c r="D29507">
        <v>11</v>
      </c>
    </row>
    <row r="29508" spans="1:4" x14ac:dyDescent="0.25">
      <c r="A29508">
        <v>3375401</v>
      </c>
      <c r="B29508">
        <v>33754011</v>
      </c>
      <c r="C29508">
        <v>1</v>
      </c>
      <c r="D29508">
        <v>26</v>
      </c>
    </row>
    <row r="29509" spans="1:4" x14ac:dyDescent="0.25">
      <c r="A29509">
        <v>3375401</v>
      </c>
      <c r="B29509">
        <v>33754012</v>
      </c>
      <c r="C29509">
        <v>2</v>
      </c>
      <c r="D29509">
        <v>29</v>
      </c>
    </row>
    <row r="29510" spans="1:4" x14ac:dyDescent="0.25">
      <c r="A29510">
        <v>3375401</v>
      </c>
      <c r="B29510">
        <v>33754013</v>
      </c>
      <c r="C29510">
        <v>3</v>
      </c>
      <c r="D29510">
        <v>9</v>
      </c>
    </row>
    <row r="29511" spans="1:4" x14ac:dyDescent="0.25">
      <c r="A29511">
        <v>3375421</v>
      </c>
      <c r="B29511">
        <v>33754211</v>
      </c>
      <c r="C29511">
        <v>1</v>
      </c>
      <c r="D29511">
        <v>35</v>
      </c>
    </row>
    <row r="29512" spans="1:4" x14ac:dyDescent="0.25">
      <c r="A29512">
        <v>3375421</v>
      </c>
      <c r="B29512">
        <v>33754212</v>
      </c>
      <c r="C29512">
        <v>2</v>
      </c>
      <c r="D29512">
        <v>56</v>
      </c>
    </row>
    <row r="29513" spans="1:4" x14ac:dyDescent="0.25">
      <c r="A29513">
        <v>3375441</v>
      </c>
      <c r="B29513">
        <v>33754411</v>
      </c>
      <c r="C29513">
        <v>1</v>
      </c>
      <c r="D29513">
        <v>27</v>
      </c>
    </row>
    <row r="29514" spans="1:4" x14ac:dyDescent="0.25">
      <c r="A29514">
        <v>3375441</v>
      </c>
      <c r="B29514">
        <v>33754412</v>
      </c>
      <c r="C29514">
        <v>2</v>
      </c>
      <c r="D29514">
        <v>20</v>
      </c>
    </row>
    <row r="29515" spans="1:4" x14ac:dyDescent="0.25">
      <c r="A29515">
        <v>3375441</v>
      </c>
      <c r="B29515">
        <v>33754413</v>
      </c>
      <c r="C29515">
        <v>3</v>
      </c>
      <c r="D29515">
        <v>59</v>
      </c>
    </row>
    <row r="29516" spans="1:4" x14ac:dyDescent="0.25">
      <c r="A29516">
        <v>3375451</v>
      </c>
      <c r="B29516">
        <v>33754511</v>
      </c>
      <c r="C29516">
        <v>1</v>
      </c>
      <c r="D29516">
        <v>46</v>
      </c>
    </row>
    <row r="29517" spans="1:4" x14ac:dyDescent="0.25">
      <c r="A29517">
        <v>3375451</v>
      </c>
      <c r="B29517">
        <v>33754512</v>
      </c>
      <c r="C29517">
        <v>2</v>
      </c>
      <c r="D29517">
        <v>51</v>
      </c>
    </row>
    <row r="29518" spans="1:4" x14ac:dyDescent="0.25">
      <c r="A29518">
        <v>3375451</v>
      </c>
      <c r="B29518">
        <v>33754513</v>
      </c>
      <c r="C29518">
        <v>3</v>
      </c>
      <c r="D29518">
        <v>24</v>
      </c>
    </row>
    <row r="29519" spans="1:4" x14ac:dyDescent="0.25">
      <c r="A29519">
        <v>3375451</v>
      </c>
      <c r="B29519">
        <v>33754514</v>
      </c>
      <c r="C29519">
        <v>4</v>
      </c>
      <c r="D29519">
        <v>18</v>
      </c>
    </row>
    <row r="29520" spans="1:4" x14ac:dyDescent="0.25">
      <c r="A29520">
        <v>3375461</v>
      </c>
      <c r="B29520">
        <v>33754611</v>
      </c>
      <c r="C29520">
        <v>1</v>
      </c>
      <c r="D29520">
        <v>42</v>
      </c>
    </row>
    <row r="29521" spans="1:4" x14ac:dyDescent="0.25">
      <c r="A29521">
        <v>3375461</v>
      </c>
      <c r="B29521">
        <v>33754612</v>
      </c>
      <c r="C29521">
        <v>2</v>
      </c>
      <c r="D29521">
        <v>40</v>
      </c>
    </row>
    <row r="29522" spans="1:4" x14ac:dyDescent="0.25">
      <c r="A29522">
        <v>3375461</v>
      </c>
      <c r="B29522">
        <v>33754613</v>
      </c>
      <c r="C29522">
        <v>3</v>
      </c>
      <c r="D29522">
        <v>23</v>
      </c>
    </row>
    <row r="29523" spans="1:4" x14ac:dyDescent="0.25">
      <c r="A29523">
        <v>3375461</v>
      </c>
      <c r="B29523">
        <v>33754614</v>
      </c>
      <c r="C29523">
        <v>4</v>
      </c>
      <c r="D29523">
        <v>6</v>
      </c>
    </row>
    <row r="29524" spans="1:4" x14ac:dyDescent="0.25">
      <c r="A29524">
        <v>3375461</v>
      </c>
      <c r="B29524">
        <v>33754615</v>
      </c>
      <c r="C29524">
        <v>5</v>
      </c>
      <c r="D29524">
        <v>4</v>
      </c>
    </row>
    <row r="29525" spans="1:4" x14ac:dyDescent="0.25">
      <c r="A29525">
        <v>3375461</v>
      </c>
      <c r="B29525">
        <v>33754616</v>
      </c>
      <c r="C29525">
        <v>6</v>
      </c>
      <c r="D29525">
        <v>7</v>
      </c>
    </row>
    <row r="29526" spans="1:4" x14ac:dyDescent="0.25">
      <c r="A29526">
        <v>3375511</v>
      </c>
      <c r="B29526">
        <v>33755111</v>
      </c>
      <c r="C29526">
        <v>1</v>
      </c>
      <c r="D29526">
        <v>43</v>
      </c>
    </row>
    <row r="29527" spans="1:4" x14ac:dyDescent="0.25">
      <c r="A29527">
        <v>3375511</v>
      </c>
      <c r="B29527">
        <v>33755112</v>
      </c>
      <c r="C29527">
        <v>2</v>
      </c>
      <c r="D29527">
        <v>42</v>
      </c>
    </row>
    <row r="29528" spans="1:4" x14ac:dyDescent="0.25">
      <c r="A29528">
        <v>3375521</v>
      </c>
      <c r="B29528">
        <v>33755211</v>
      </c>
      <c r="C29528">
        <v>1</v>
      </c>
      <c r="D29528">
        <v>86</v>
      </c>
    </row>
    <row r="29529" spans="1:4" x14ac:dyDescent="0.25">
      <c r="A29529">
        <v>3375521</v>
      </c>
      <c r="B29529">
        <v>33755212</v>
      </c>
      <c r="C29529">
        <v>2</v>
      </c>
      <c r="D29529">
        <v>61</v>
      </c>
    </row>
    <row r="29530" spans="1:4" x14ac:dyDescent="0.25">
      <c r="A29530">
        <v>3375531</v>
      </c>
      <c r="B29530">
        <v>33755311</v>
      </c>
      <c r="C29530">
        <v>1</v>
      </c>
      <c r="D29530">
        <v>32</v>
      </c>
    </row>
    <row r="29531" spans="1:4" x14ac:dyDescent="0.25">
      <c r="A29531">
        <v>3375531</v>
      </c>
      <c r="B29531">
        <v>33755312</v>
      </c>
      <c r="C29531">
        <v>2</v>
      </c>
      <c r="D29531">
        <v>11</v>
      </c>
    </row>
    <row r="29532" spans="1:4" x14ac:dyDescent="0.25">
      <c r="A29532">
        <v>3375531</v>
      </c>
      <c r="B29532">
        <v>33755313</v>
      </c>
      <c r="C29532">
        <v>3</v>
      </c>
      <c r="D29532">
        <v>10</v>
      </c>
    </row>
    <row r="29533" spans="1:4" x14ac:dyDescent="0.25">
      <c r="A29533">
        <v>3375531</v>
      </c>
      <c r="B29533">
        <v>33755314</v>
      </c>
      <c r="C29533">
        <v>4</v>
      </c>
      <c r="D29533">
        <v>56</v>
      </c>
    </row>
    <row r="29534" spans="1:4" x14ac:dyDescent="0.25">
      <c r="A29534">
        <v>3375541</v>
      </c>
      <c r="B29534">
        <v>33755411</v>
      </c>
      <c r="C29534">
        <v>1</v>
      </c>
      <c r="D29534">
        <v>39</v>
      </c>
    </row>
    <row r="29535" spans="1:4" x14ac:dyDescent="0.25">
      <c r="A29535">
        <v>3375541</v>
      </c>
      <c r="B29535">
        <v>33755412</v>
      </c>
      <c r="C29535">
        <v>2</v>
      </c>
      <c r="D29535">
        <v>62</v>
      </c>
    </row>
    <row r="29536" spans="1:4" x14ac:dyDescent="0.25">
      <c r="A29536">
        <v>3375541</v>
      </c>
      <c r="B29536">
        <v>33755413</v>
      </c>
      <c r="C29536">
        <v>3</v>
      </c>
      <c r="D29536">
        <v>33</v>
      </c>
    </row>
    <row r="29537" spans="1:4" x14ac:dyDescent="0.25">
      <c r="A29537">
        <v>3375551</v>
      </c>
      <c r="B29537">
        <v>33755511</v>
      </c>
      <c r="C29537">
        <v>1</v>
      </c>
      <c r="D29537">
        <v>40</v>
      </c>
    </row>
    <row r="29538" spans="1:4" x14ac:dyDescent="0.25">
      <c r="A29538">
        <v>3375551</v>
      </c>
      <c r="B29538">
        <v>33755512</v>
      </c>
      <c r="C29538">
        <v>2</v>
      </c>
      <c r="D29538">
        <v>42</v>
      </c>
    </row>
    <row r="29539" spans="1:4" x14ac:dyDescent="0.25">
      <c r="A29539">
        <v>3375551</v>
      </c>
      <c r="B29539">
        <v>33755513</v>
      </c>
      <c r="C29539">
        <v>3</v>
      </c>
      <c r="D29539">
        <v>15</v>
      </c>
    </row>
    <row r="29540" spans="1:4" x14ac:dyDescent="0.25">
      <c r="A29540">
        <v>3375561</v>
      </c>
      <c r="B29540">
        <v>33755611</v>
      </c>
      <c r="C29540">
        <v>1</v>
      </c>
      <c r="D29540">
        <v>57</v>
      </c>
    </row>
    <row r="29541" spans="1:4" x14ac:dyDescent="0.25">
      <c r="A29541">
        <v>3375561</v>
      </c>
      <c r="B29541">
        <v>33755612</v>
      </c>
      <c r="C29541">
        <v>2</v>
      </c>
      <c r="D29541">
        <v>54</v>
      </c>
    </row>
    <row r="29542" spans="1:4" x14ac:dyDescent="0.25">
      <c r="A29542">
        <v>3375571</v>
      </c>
      <c r="B29542">
        <v>33755711</v>
      </c>
      <c r="C29542">
        <v>1</v>
      </c>
      <c r="D29542">
        <v>46</v>
      </c>
    </row>
    <row r="29543" spans="1:4" x14ac:dyDescent="0.25">
      <c r="A29543">
        <v>3375571</v>
      </c>
      <c r="B29543">
        <v>33755712</v>
      </c>
      <c r="C29543">
        <v>2</v>
      </c>
      <c r="D29543">
        <v>24</v>
      </c>
    </row>
    <row r="29544" spans="1:4" x14ac:dyDescent="0.25">
      <c r="A29544">
        <v>3375581</v>
      </c>
      <c r="B29544">
        <v>33755811</v>
      </c>
      <c r="C29544">
        <v>1</v>
      </c>
      <c r="D29544">
        <v>57</v>
      </c>
    </row>
    <row r="29545" spans="1:4" x14ac:dyDescent="0.25">
      <c r="A29545">
        <v>3375581</v>
      </c>
      <c r="B29545">
        <v>33755812</v>
      </c>
      <c r="C29545">
        <v>2</v>
      </c>
      <c r="D29545">
        <v>54</v>
      </c>
    </row>
    <row r="29546" spans="1:4" x14ac:dyDescent="0.25">
      <c r="A29546">
        <v>3375621</v>
      </c>
      <c r="B29546">
        <v>33756211</v>
      </c>
      <c r="C29546">
        <v>1</v>
      </c>
      <c r="D29546">
        <v>63</v>
      </c>
    </row>
    <row r="29547" spans="1:4" x14ac:dyDescent="0.25">
      <c r="A29547">
        <v>3375621</v>
      </c>
      <c r="B29547">
        <v>33756212</v>
      </c>
      <c r="C29547">
        <v>2</v>
      </c>
      <c r="D29547">
        <v>44</v>
      </c>
    </row>
    <row r="29548" spans="1:4" x14ac:dyDescent="0.25">
      <c r="A29548">
        <v>3375621</v>
      </c>
      <c r="B29548">
        <v>33756213</v>
      </c>
      <c r="C29548">
        <v>3</v>
      </c>
      <c r="D29548">
        <v>16</v>
      </c>
    </row>
    <row r="29549" spans="1:4" x14ac:dyDescent="0.25">
      <c r="A29549">
        <v>3375631</v>
      </c>
      <c r="B29549">
        <v>33756311</v>
      </c>
      <c r="C29549">
        <v>1</v>
      </c>
      <c r="D29549">
        <v>40</v>
      </c>
    </row>
    <row r="29550" spans="1:4" x14ac:dyDescent="0.25">
      <c r="A29550">
        <v>3375631</v>
      </c>
      <c r="B29550">
        <v>33756312</v>
      </c>
      <c r="C29550">
        <v>2</v>
      </c>
      <c r="D29550">
        <v>41</v>
      </c>
    </row>
    <row r="29551" spans="1:4" x14ac:dyDescent="0.25">
      <c r="A29551">
        <v>3375631</v>
      </c>
      <c r="B29551">
        <v>33756313</v>
      </c>
      <c r="C29551">
        <v>3</v>
      </c>
      <c r="D29551">
        <v>20</v>
      </c>
    </row>
    <row r="29552" spans="1:4" x14ac:dyDescent="0.25">
      <c r="A29552">
        <v>3375641</v>
      </c>
      <c r="B29552">
        <v>33756411</v>
      </c>
      <c r="C29552">
        <v>1</v>
      </c>
      <c r="D29552">
        <v>74</v>
      </c>
    </row>
    <row r="29553" spans="1:4" x14ac:dyDescent="0.25">
      <c r="A29553">
        <v>3375641</v>
      </c>
      <c r="B29553">
        <v>33756412</v>
      </c>
      <c r="C29553">
        <v>2</v>
      </c>
      <c r="D29553">
        <v>72</v>
      </c>
    </row>
    <row r="29554" spans="1:4" x14ac:dyDescent="0.25">
      <c r="A29554">
        <v>3375641</v>
      </c>
      <c r="B29554">
        <v>33756413</v>
      </c>
      <c r="C29554">
        <v>3</v>
      </c>
      <c r="D29554">
        <v>43</v>
      </c>
    </row>
    <row r="29555" spans="1:4" x14ac:dyDescent="0.25">
      <c r="A29555">
        <v>3375651</v>
      </c>
      <c r="B29555">
        <v>33756511</v>
      </c>
      <c r="C29555">
        <v>1</v>
      </c>
      <c r="D29555">
        <v>47</v>
      </c>
    </row>
    <row r="29556" spans="1:4" x14ac:dyDescent="0.25">
      <c r="A29556">
        <v>3375651</v>
      </c>
      <c r="B29556">
        <v>33756512</v>
      </c>
      <c r="C29556">
        <v>2</v>
      </c>
      <c r="D29556">
        <v>39</v>
      </c>
    </row>
    <row r="29557" spans="1:4" x14ac:dyDescent="0.25">
      <c r="A29557">
        <v>3375651</v>
      </c>
      <c r="B29557">
        <v>33756513</v>
      </c>
      <c r="C29557">
        <v>3</v>
      </c>
      <c r="D29557">
        <v>6</v>
      </c>
    </row>
    <row r="29558" spans="1:4" x14ac:dyDescent="0.25">
      <c r="A29558">
        <v>3375651</v>
      </c>
      <c r="B29558">
        <v>33756514</v>
      </c>
      <c r="C29558">
        <v>4</v>
      </c>
      <c r="D29558">
        <v>2</v>
      </c>
    </row>
    <row r="29559" spans="1:4" x14ac:dyDescent="0.25">
      <c r="A29559">
        <v>3375661</v>
      </c>
      <c r="B29559">
        <v>33756611</v>
      </c>
      <c r="C29559">
        <v>1</v>
      </c>
      <c r="D29559">
        <v>52</v>
      </c>
    </row>
    <row r="29560" spans="1:4" x14ac:dyDescent="0.25">
      <c r="A29560">
        <v>3375661</v>
      </c>
      <c r="B29560">
        <v>33756612</v>
      </c>
      <c r="C29560">
        <v>2</v>
      </c>
      <c r="D29560">
        <v>50</v>
      </c>
    </row>
    <row r="29561" spans="1:4" x14ac:dyDescent="0.25">
      <c r="A29561">
        <v>3375661</v>
      </c>
      <c r="B29561">
        <v>33756613</v>
      </c>
      <c r="C29561">
        <v>3</v>
      </c>
      <c r="D29561">
        <v>23</v>
      </c>
    </row>
    <row r="29562" spans="1:4" x14ac:dyDescent="0.25">
      <c r="A29562">
        <v>3375661</v>
      </c>
      <c r="B29562">
        <v>33756614</v>
      </c>
      <c r="C29562">
        <v>4</v>
      </c>
      <c r="D29562">
        <v>14</v>
      </c>
    </row>
    <row r="29563" spans="1:4" x14ac:dyDescent="0.25">
      <c r="A29563">
        <v>3375671</v>
      </c>
      <c r="B29563">
        <v>33756711</v>
      </c>
      <c r="C29563">
        <v>1</v>
      </c>
      <c r="D29563">
        <v>66</v>
      </c>
    </row>
    <row r="29564" spans="1:4" x14ac:dyDescent="0.25">
      <c r="A29564">
        <v>3375671</v>
      </c>
      <c r="B29564">
        <v>33756712</v>
      </c>
      <c r="C29564">
        <v>2</v>
      </c>
      <c r="D29564">
        <v>62</v>
      </c>
    </row>
    <row r="29565" spans="1:4" x14ac:dyDescent="0.25">
      <c r="A29565">
        <v>3375671</v>
      </c>
      <c r="B29565">
        <v>33756713</v>
      </c>
      <c r="C29565">
        <v>3</v>
      </c>
      <c r="D29565">
        <v>35</v>
      </c>
    </row>
    <row r="29566" spans="1:4" x14ac:dyDescent="0.25">
      <c r="A29566">
        <v>3375671</v>
      </c>
      <c r="B29566">
        <v>33756714</v>
      </c>
      <c r="C29566">
        <v>4</v>
      </c>
      <c r="D29566">
        <v>30</v>
      </c>
    </row>
    <row r="29567" spans="1:4" x14ac:dyDescent="0.25">
      <c r="A29567">
        <v>3375671</v>
      </c>
      <c r="B29567">
        <v>33756715</v>
      </c>
      <c r="C29567">
        <v>5</v>
      </c>
      <c r="D29567">
        <v>22</v>
      </c>
    </row>
    <row r="29568" spans="1:4" x14ac:dyDescent="0.25">
      <c r="A29568">
        <v>3375701</v>
      </c>
      <c r="B29568">
        <v>33757011</v>
      </c>
      <c r="C29568">
        <v>1</v>
      </c>
      <c r="D29568">
        <v>57</v>
      </c>
    </row>
    <row r="29569" spans="1:4" x14ac:dyDescent="0.25">
      <c r="A29569">
        <v>3375701</v>
      </c>
      <c r="B29569">
        <v>33757012</v>
      </c>
      <c r="C29569">
        <v>2</v>
      </c>
      <c r="D29569">
        <v>58</v>
      </c>
    </row>
    <row r="29570" spans="1:4" x14ac:dyDescent="0.25">
      <c r="A29570">
        <v>3375711</v>
      </c>
      <c r="B29570">
        <v>33757111</v>
      </c>
      <c r="C29570">
        <v>1</v>
      </c>
      <c r="D29570">
        <v>55</v>
      </c>
    </row>
    <row r="29571" spans="1:4" x14ac:dyDescent="0.25">
      <c r="A29571">
        <v>3375711</v>
      </c>
      <c r="B29571">
        <v>33757112</v>
      </c>
      <c r="C29571">
        <v>2</v>
      </c>
      <c r="D29571">
        <v>25</v>
      </c>
    </row>
    <row r="29572" spans="1:4" x14ac:dyDescent="0.25">
      <c r="A29572">
        <v>3375721</v>
      </c>
      <c r="B29572">
        <v>33757211</v>
      </c>
      <c r="C29572">
        <v>1</v>
      </c>
      <c r="D29572">
        <v>61</v>
      </c>
    </row>
    <row r="29573" spans="1:4" x14ac:dyDescent="0.25">
      <c r="A29573">
        <v>3375721</v>
      </c>
      <c r="B29573">
        <v>33757212</v>
      </c>
      <c r="C29573">
        <v>2</v>
      </c>
      <c r="D29573">
        <v>58</v>
      </c>
    </row>
    <row r="29574" spans="1:4" x14ac:dyDescent="0.25">
      <c r="A29574">
        <v>3375731</v>
      </c>
      <c r="B29574">
        <v>33757311</v>
      </c>
      <c r="C29574">
        <v>1</v>
      </c>
      <c r="D29574">
        <v>75</v>
      </c>
    </row>
    <row r="29575" spans="1:4" x14ac:dyDescent="0.25">
      <c r="A29575">
        <v>3375741</v>
      </c>
      <c r="B29575">
        <v>33757411</v>
      </c>
      <c r="C29575">
        <v>1</v>
      </c>
      <c r="D29575">
        <v>45</v>
      </c>
    </row>
    <row r="29576" spans="1:4" x14ac:dyDescent="0.25">
      <c r="A29576">
        <v>3375741</v>
      </c>
      <c r="B29576">
        <v>33757412</v>
      </c>
      <c r="C29576">
        <v>2</v>
      </c>
      <c r="D29576">
        <v>21</v>
      </c>
    </row>
    <row r="29577" spans="1:4" x14ac:dyDescent="0.25">
      <c r="A29577">
        <v>3375751</v>
      </c>
      <c r="B29577">
        <v>33757511</v>
      </c>
      <c r="C29577">
        <v>1</v>
      </c>
      <c r="D29577">
        <v>46</v>
      </c>
    </row>
    <row r="29578" spans="1:4" x14ac:dyDescent="0.25">
      <c r="A29578">
        <v>3375751</v>
      </c>
      <c r="B29578">
        <v>33757512</v>
      </c>
      <c r="C29578">
        <v>2</v>
      </c>
      <c r="D29578">
        <v>43</v>
      </c>
    </row>
    <row r="29579" spans="1:4" x14ac:dyDescent="0.25">
      <c r="A29579">
        <v>3375751</v>
      </c>
      <c r="B29579">
        <v>33757513</v>
      </c>
      <c r="C29579">
        <v>3</v>
      </c>
      <c r="D29579">
        <v>22</v>
      </c>
    </row>
    <row r="29580" spans="1:4" x14ac:dyDescent="0.25">
      <c r="A29580">
        <v>3375751</v>
      </c>
      <c r="B29580">
        <v>33757514</v>
      </c>
      <c r="C29580">
        <v>4</v>
      </c>
      <c r="D29580">
        <v>14</v>
      </c>
    </row>
    <row r="29581" spans="1:4" x14ac:dyDescent="0.25">
      <c r="A29581">
        <v>3375761</v>
      </c>
      <c r="B29581">
        <v>33757611</v>
      </c>
      <c r="C29581">
        <v>1</v>
      </c>
      <c r="D29581">
        <v>59</v>
      </c>
    </row>
    <row r="29582" spans="1:4" x14ac:dyDescent="0.25">
      <c r="A29582">
        <v>3375761</v>
      </c>
      <c r="B29582">
        <v>33757612</v>
      </c>
      <c r="C29582">
        <v>2</v>
      </c>
      <c r="D29582">
        <v>55</v>
      </c>
    </row>
    <row r="29583" spans="1:4" x14ac:dyDescent="0.25">
      <c r="A29583">
        <v>3375761</v>
      </c>
      <c r="B29583">
        <v>33757613</v>
      </c>
      <c r="C29583">
        <v>3</v>
      </c>
      <c r="D29583">
        <v>26</v>
      </c>
    </row>
    <row r="29584" spans="1:4" x14ac:dyDescent="0.25">
      <c r="A29584">
        <v>3375761</v>
      </c>
      <c r="B29584">
        <v>33757614</v>
      </c>
      <c r="C29584">
        <v>4</v>
      </c>
      <c r="D29584">
        <v>21</v>
      </c>
    </row>
    <row r="29585" spans="1:4" x14ac:dyDescent="0.25">
      <c r="A29585">
        <v>3375771</v>
      </c>
      <c r="B29585">
        <v>33757711</v>
      </c>
      <c r="C29585">
        <v>1</v>
      </c>
      <c r="D29585">
        <v>56</v>
      </c>
    </row>
    <row r="29586" spans="1:4" x14ac:dyDescent="0.25">
      <c r="A29586">
        <v>3375771</v>
      </c>
      <c r="B29586">
        <v>33757712</v>
      </c>
      <c r="C29586">
        <v>2</v>
      </c>
      <c r="D29586">
        <v>59</v>
      </c>
    </row>
    <row r="29587" spans="1:4" x14ac:dyDescent="0.25">
      <c r="A29587">
        <v>3375771</v>
      </c>
      <c r="B29587">
        <v>33757713</v>
      </c>
      <c r="C29587">
        <v>3</v>
      </c>
      <c r="D29587">
        <v>11</v>
      </c>
    </row>
    <row r="29588" spans="1:4" x14ac:dyDescent="0.25">
      <c r="A29588">
        <v>3375771</v>
      </c>
      <c r="B29588">
        <v>33757714</v>
      </c>
      <c r="C29588">
        <v>4</v>
      </c>
      <c r="D29588">
        <v>11</v>
      </c>
    </row>
    <row r="29589" spans="1:4" x14ac:dyDescent="0.25">
      <c r="A29589">
        <v>3375781</v>
      </c>
      <c r="B29589">
        <v>33757811</v>
      </c>
      <c r="C29589">
        <v>1</v>
      </c>
      <c r="D29589">
        <v>40</v>
      </c>
    </row>
    <row r="29590" spans="1:4" x14ac:dyDescent="0.25">
      <c r="A29590">
        <v>3375781</v>
      </c>
      <c r="B29590">
        <v>33757812</v>
      </c>
      <c r="C29590">
        <v>2</v>
      </c>
      <c r="D29590">
        <v>24</v>
      </c>
    </row>
    <row r="29591" spans="1:4" x14ac:dyDescent="0.25">
      <c r="A29591">
        <v>3375781</v>
      </c>
      <c r="B29591">
        <v>33757813</v>
      </c>
      <c r="C29591">
        <v>3</v>
      </c>
      <c r="D29591">
        <v>2</v>
      </c>
    </row>
    <row r="29592" spans="1:4" x14ac:dyDescent="0.25">
      <c r="A29592">
        <v>3375791</v>
      </c>
      <c r="B29592">
        <v>33757911</v>
      </c>
      <c r="C29592">
        <v>1</v>
      </c>
      <c r="D29592">
        <v>32</v>
      </c>
    </row>
    <row r="29593" spans="1:4" x14ac:dyDescent="0.25">
      <c r="A29593">
        <v>3375791</v>
      </c>
      <c r="B29593">
        <v>33757912</v>
      </c>
      <c r="C29593">
        <v>2</v>
      </c>
      <c r="D29593">
        <v>7</v>
      </c>
    </row>
    <row r="29594" spans="1:4" x14ac:dyDescent="0.25">
      <c r="A29594">
        <v>3375801</v>
      </c>
      <c r="B29594">
        <v>33758011</v>
      </c>
      <c r="C29594">
        <v>1</v>
      </c>
      <c r="D29594">
        <v>35</v>
      </c>
    </row>
    <row r="29595" spans="1:4" x14ac:dyDescent="0.25">
      <c r="A29595">
        <v>3375801</v>
      </c>
      <c r="B29595">
        <v>33758012</v>
      </c>
      <c r="C29595">
        <v>2</v>
      </c>
      <c r="D29595">
        <v>17</v>
      </c>
    </row>
    <row r="29596" spans="1:4" x14ac:dyDescent="0.25">
      <c r="A29596">
        <v>3375811</v>
      </c>
      <c r="B29596">
        <v>33758111</v>
      </c>
      <c r="C29596">
        <v>1</v>
      </c>
      <c r="D29596">
        <v>46</v>
      </c>
    </row>
    <row r="29597" spans="1:4" x14ac:dyDescent="0.25">
      <c r="A29597">
        <v>3375811</v>
      </c>
      <c r="B29597">
        <v>33758112</v>
      </c>
      <c r="C29597">
        <v>2</v>
      </c>
      <c r="D29597">
        <v>50</v>
      </c>
    </row>
    <row r="29598" spans="1:4" x14ac:dyDescent="0.25">
      <c r="A29598">
        <v>3375811</v>
      </c>
      <c r="B29598">
        <v>33758113</v>
      </c>
      <c r="C29598">
        <v>3</v>
      </c>
      <c r="D29598">
        <v>22</v>
      </c>
    </row>
    <row r="29599" spans="1:4" x14ac:dyDescent="0.25">
      <c r="A29599">
        <v>3375811</v>
      </c>
      <c r="B29599">
        <v>33758114</v>
      </c>
      <c r="C29599">
        <v>4</v>
      </c>
      <c r="D29599">
        <v>14</v>
      </c>
    </row>
    <row r="29600" spans="1:4" x14ac:dyDescent="0.25">
      <c r="A29600">
        <v>3375821</v>
      </c>
      <c r="B29600">
        <v>33758211</v>
      </c>
      <c r="C29600">
        <v>1</v>
      </c>
      <c r="D29600">
        <v>38</v>
      </c>
    </row>
    <row r="29601" spans="1:4" x14ac:dyDescent="0.25">
      <c r="A29601">
        <v>3375821</v>
      </c>
      <c r="B29601">
        <v>33758212</v>
      </c>
      <c r="C29601">
        <v>2</v>
      </c>
      <c r="D29601">
        <v>13</v>
      </c>
    </row>
    <row r="29602" spans="1:4" x14ac:dyDescent="0.25">
      <c r="A29602">
        <v>3375831</v>
      </c>
      <c r="B29602">
        <v>33758311</v>
      </c>
      <c r="C29602">
        <v>1</v>
      </c>
      <c r="D29602">
        <v>33</v>
      </c>
    </row>
    <row r="29603" spans="1:4" x14ac:dyDescent="0.25">
      <c r="A29603">
        <v>3375831</v>
      </c>
      <c r="B29603">
        <v>33758312</v>
      </c>
      <c r="C29603">
        <v>2</v>
      </c>
      <c r="D29603">
        <v>12</v>
      </c>
    </row>
    <row r="29604" spans="1:4" x14ac:dyDescent="0.25">
      <c r="A29604">
        <v>3375831</v>
      </c>
      <c r="B29604">
        <v>33758313</v>
      </c>
      <c r="C29604">
        <v>3</v>
      </c>
      <c r="D29604">
        <v>5</v>
      </c>
    </row>
    <row r="29605" spans="1:4" x14ac:dyDescent="0.25">
      <c r="A29605">
        <v>3375851</v>
      </c>
      <c r="B29605">
        <v>33758511</v>
      </c>
      <c r="C29605">
        <v>1</v>
      </c>
      <c r="D29605">
        <v>52</v>
      </c>
    </row>
    <row r="29606" spans="1:4" x14ac:dyDescent="0.25">
      <c r="A29606">
        <v>3375861</v>
      </c>
      <c r="B29606">
        <v>33758611</v>
      </c>
      <c r="C29606">
        <v>1</v>
      </c>
      <c r="D29606">
        <v>41</v>
      </c>
    </row>
    <row r="29607" spans="1:4" x14ac:dyDescent="0.25">
      <c r="A29607">
        <v>3375861</v>
      </c>
      <c r="B29607">
        <v>33758612</v>
      </c>
      <c r="C29607">
        <v>2</v>
      </c>
      <c r="D29607">
        <v>40</v>
      </c>
    </row>
    <row r="29608" spans="1:4" x14ac:dyDescent="0.25">
      <c r="A29608">
        <v>3375861</v>
      </c>
      <c r="B29608">
        <v>33758613</v>
      </c>
      <c r="C29608">
        <v>3</v>
      </c>
      <c r="D29608">
        <v>21</v>
      </c>
    </row>
    <row r="29609" spans="1:4" x14ac:dyDescent="0.25">
      <c r="A29609">
        <v>3375861</v>
      </c>
      <c r="B29609">
        <v>33758614</v>
      </c>
      <c r="C29609">
        <v>4</v>
      </c>
      <c r="D29609">
        <v>5</v>
      </c>
    </row>
    <row r="29610" spans="1:4" x14ac:dyDescent="0.25">
      <c r="A29610">
        <v>3375871</v>
      </c>
      <c r="B29610">
        <v>33758711</v>
      </c>
      <c r="C29610">
        <v>1</v>
      </c>
      <c r="D29610">
        <v>29</v>
      </c>
    </row>
    <row r="29611" spans="1:4" x14ac:dyDescent="0.25">
      <c r="A29611">
        <v>3375871</v>
      </c>
      <c r="B29611">
        <v>33758712</v>
      </c>
      <c r="C29611">
        <v>2</v>
      </c>
      <c r="D29611">
        <v>30</v>
      </c>
    </row>
    <row r="29612" spans="1:4" x14ac:dyDescent="0.25">
      <c r="A29612">
        <v>3375871</v>
      </c>
      <c r="B29612">
        <v>33758713</v>
      </c>
      <c r="C29612">
        <v>3</v>
      </c>
      <c r="D29612">
        <v>9</v>
      </c>
    </row>
    <row r="29613" spans="1:4" x14ac:dyDescent="0.25">
      <c r="A29613">
        <v>3375871</v>
      </c>
      <c r="B29613">
        <v>33758714</v>
      </c>
      <c r="C29613">
        <v>4</v>
      </c>
      <c r="D29613">
        <v>2</v>
      </c>
    </row>
    <row r="29614" spans="1:4" x14ac:dyDescent="0.25">
      <c r="A29614">
        <v>3375881</v>
      </c>
      <c r="B29614">
        <v>33758811</v>
      </c>
      <c r="C29614">
        <v>1</v>
      </c>
      <c r="D29614">
        <v>61</v>
      </c>
    </row>
    <row r="29615" spans="1:4" x14ac:dyDescent="0.25">
      <c r="A29615">
        <v>3375881</v>
      </c>
      <c r="B29615">
        <v>33758812</v>
      </c>
      <c r="C29615">
        <v>2</v>
      </c>
      <c r="D29615">
        <v>59</v>
      </c>
    </row>
    <row r="29616" spans="1:4" x14ac:dyDescent="0.25">
      <c r="A29616">
        <v>3375891</v>
      </c>
      <c r="B29616">
        <v>33758911</v>
      </c>
      <c r="C29616">
        <v>1</v>
      </c>
      <c r="D29616">
        <v>56</v>
      </c>
    </row>
    <row r="29617" spans="1:4" x14ac:dyDescent="0.25">
      <c r="A29617">
        <v>3375891</v>
      </c>
      <c r="B29617">
        <v>33758912</v>
      </c>
      <c r="C29617">
        <v>2</v>
      </c>
      <c r="D29617">
        <v>21</v>
      </c>
    </row>
    <row r="29618" spans="1:4" x14ac:dyDescent="0.25">
      <c r="A29618">
        <v>3375901</v>
      </c>
      <c r="B29618">
        <v>33759011</v>
      </c>
      <c r="C29618">
        <v>1</v>
      </c>
      <c r="D29618">
        <v>46</v>
      </c>
    </row>
    <row r="29619" spans="1:4" x14ac:dyDescent="0.25">
      <c r="A29619">
        <v>3375901</v>
      </c>
      <c r="B29619">
        <v>33759012</v>
      </c>
      <c r="C29619">
        <v>2</v>
      </c>
      <c r="D29619">
        <v>33</v>
      </c>
    </row>
    <row r="29620" spans="1:4" x14ac:dyDescent="0.25">
      <c r="A29620">
        <v>3375901</v>
      </c>
      <c r="B29620">
        <v>33759013</v>
      </c>
      <c r="C29620">
        <v>3</v>
      </c>
      <c r="D29620">
        <v>16</v>
      </c>
    </row>
    <row r="29621" spans="1:4" x14ac:dyDescent="0.25">
      <c r="A29621">
        <v>3375901</v>
      </c>
      <c r="B29621">
        <v>33759014</v>
      </c>
      <c r="C29621">
        <v>4</v>
      </c>
      <c r="D29621">
        <v>15</v>
      </c>
    </row>
    <row r="29622" spans="1:4" x14ac:dyDescent="0.25">
      <c r="A29622">
        <v>3375911</v>
      </c>
      <c r="B29622">
        <v>33759111</v>
      </c>
      <c r="C29622">
        <v>1</v>
      </c>
      <c r="D29622">
        <v>54</v>
      </c>
    </row>
    <row r="29623" spans="1:4" x14ac:dyDescent="0.25">
      <c r="A29623">
        <v>3375911</v>
      </c>
      <c r="B29623">
        <v>33759112</v>
      </c>
      <c r="C29623">
        <v>2</v>
      </c>
      <c r="D29623">
        <v>64</v>
      </c>
    </row>
    <row r="29624" spans="1:4" x14ac:dyDescent="0.25">
      <c r="A29624">
        <v>3375911</v>
      </c>
      <c r="B29624">
        <v>33759113</v>
      </c>
      <c r="C29624">
        <v>3</v>
      </c>
      <c r="D29624">
        <v>27</v>
      </c>
    </row>
    <row r="29625" spans="1:4" x14ac:dyDescent="0.25">
      <c r="A29625">
        <v>3375911</v>
      </c>
      <c r="B29625">
        <v>33759114</v>
      </c>
      <c r="C29625">
        <v>4</v>
      </c>
      <c r="D29625">
        <v>22</v>
      </c>
    </row>
    <row r="29626" spans="1:4" x14ac:dyDescent="0.25">
      <c r="A29626">
        <v>3375921</v>
      </c>
      <c r="B29626">
        <v>33759211</v>
      </c>
      <c r="C29626">
        <v>1</v>
      </c>
      <c r="D29626">
        <v>28</v>
      </c>
    </row>
    <row r="29627" spans="1:4" x14ac:dyDescent="0.25">
      <c r="A29627">
        <v>3375921</v>
      </c>
      <c r="B29627">
        <v>33759212</v>
      </c>
      <c r="C29627">
        <v>2</v>
      </c>
      <c r="D29627">
        <v>28</v>
      </c>
    </row>
    <row r="29628" spans="1:4" x14ac:dyDescent="0.25">
      <c r="A29628">
        <v>3375921</v>
      </c>
      <c r="B29628">
        <v>33759213</v>
      </c>
      <c r="C29628">
        <v>3</v>
      </c>
      <c r="D29628">
        <v>2</v>
      </c>
    </row>
    <row r="29629" spans="1:4" x14ac:dyDescent="0.25">
      <c r="A29629">
        <v>3375931</v>
      </c>
      <c r="B29629">
        <v>33759311</v>
      </c>
      <c r="C29629">
        <v>1</v>
      </c>
      <c r="D29629">
        <v>33</v>
      </c>
    </row>
    <row r="29630" spans="1:4" x14ac:dyDescent="0.25">
      <c r="A29630">
        <v>3375931</v>
      </c>
      <c r="B29630">
        <v>33759312</v>
      </c>
      <c r="C29630">
        <v>2</v>
      </c>
      <c r="D29630">
        <v>14</v>
      </c>
    </row>
    <row r="29631" spans="1:4" x14ac:dyDescent="0.25">
      <c r="A29631">
        <v>3375931</v>
      </c>
      <c r="B29631">
        <v>33759313</v>
      </c>
      <c r="C29631">
        <v>3</v>
      </c>
      <c r="D29631">
        <v>11</v>
      </c>
    </row>
    <row r="29632" spans="1:4" x14ac:dyDescent="0.25">
      <c r="A29632">
        <v>3375941</v>
      </c>
      <c r="B29632">
        <v>33759411</v>
      </c>
      <c r="C29632">
        <v>1</v>
      </c>
      <c r="D29632">
        <v>37</v>
      </c>
    </row>
    <row r="29633" spans="1:4" x14ac:dyDescent="0.25">
      <c r="A29633">
        <v>3375941</v>
      </c>
      <c r="B29633">
        <v>33759412</v>
      </c>
      <c r="C29633">
        <v>2</v>
      </c>
      <c r="D29633">
        <v>33</v>
      </c>
    </row>
    <row r="29634" spans="1:4" x14ac:dyDescent="0.25">
      <c r="A29634">
        <v>3375941</v>
      </c>
      <c r="B29634">
        <v>33759413</v>
      </c>
      <c r="C29634">
        <v>3</v>
      </c>
      <c r="D29634">
        <v>12</v>
      </c>
    </row>
    <row r="29635" spans="1:4" x14ac:dyDescent="0.25">
      <c r="A29635">
        <v>3375941</v>
      </c>
      <c r="B29635">
        <v>33759414</v>
      </c>
      <c r="C29635">
        <v>4</v>
      </c>
      <c r="D29635">
        <v>6</v>
      </c>
    </row>
    <row r="29636" spans="1:4" x14ac:dyDescent="0.25">
      <c r="A29636">
        <v>3375951</v>
      </c>
      <c r="B29636">
        <v>33759511</v>
      </c>
      <c r="C29636">
        <v>1</v>
      </c>
      <c r="D29636">
        <v>48</v>
      </c>
    </row>
    <row r="29637" spans="1:4" x14ac:dyDescent="0.25">
      <c r="A29637">
        <v>3375951</v>
      </c>
      <c r="B29637">
        <v>33759512</v>
      </c>
      <c r="C29637">
        <v>2</v>
      </c>
      <c r="D29637">
        <v>37</v>
      </c>
    </row>
    <row r="29638" spans="1:4" x14ac:dyDescent="0.25">
      <c r="A29638">
        <v>3375951</v>
      </c>
      <c r="B29638">
        <v>33759513</v>
      </c>
      <c r="C29638">
        <v>3</v>
      </c>
      <c r="D29638">
        <v>12</v>
      </c>
    </row>
    <row r="29639" spans="1:4" x14ac:dyDescent="0.25">
      <c r="A29639">
        <v>3375951</v>
      </c>
      <c r="B29639">
        <v>33759514</v>
      </c>
      <c r="C29639">
        <v>4</v>
      </c>
      <c r="D29639">
        <v>82</v>
      </c>
    </row>
    <row r="29640" spans="1:4" x14ac:dyDescent="0.25">
      <c r="A29640">
        <v>3375961</v>
      </c>
      <c r="B29640">
        <v>33759611</v>
      </c>
      <c r="C29640">
        <v>1</v>
      </c>
      <c r="D29640">
        <v>29</v>
      </c>
    </row>
    <row r="29641" spans="1:4" x14ac:dyDescent="0.25">
      <c r="A29641">
        <v>3375961</v>
      </c>
      <c r="B29641">
        <v>33759612</v>
      </c>
      <c r="C29641">
        <v>2</v>
      </c>
      <c r="D29641">
        <v>60</v>
      </c>
    </row>
    <row r="29642" spans="1:4" x14ac:dyDescent="0.25">
      <c r="A29642">
        <v>3375971</v>
      </c>
      <c r="B29642">
        <v>33759711</v>
      </c>
      <c r="C29642">
        <v>1</v>
      </c>
      <c r="D29642">
        <v>59</v>
      </c>
    </row>
    <row r="29643" spans="1:4" x14ac:dyDescent="0.25">
      <c r="A29643">
        <v>3375981</v>
      </c>
      <c r="B29643">
        <v>33759811</v>
      </c>
      <c r="C29643">
        <v>1</v>
      </c>
      <c r="D29643">
        <v>60</v>
      </c>
    </row>
    <row r="29644" spans="1:4" x14ac:dyDescent="0.25">
      <c r="A29644">
        <v>3375981</v>
      </c>
      <c r="B29644">
        <v>33759812</v>
      </c>
      <c r="C29644">
        <v>2</v>
      </c>
      <c r="D29644">
        <v>64</v>
      </c>
    </row>
    <row r="29645" spans="1:4" x14ac:dyDescent="0.25">
      <c r="A29645">
        <v>3375981</v>
      </c>
      <c r="B29645">
        <v>33759813</v>
      </c>
      <c r="C29645">
        <v>3</v>
      </c>
      <c r="D29645">
        <v>32</v>
      </c>
    </row>
    <row r="29646" spans="1:4" x14ac:dyDescent="0.25">
      <c r="A29646">
        <v>3375991</v>
      </c>
      <c r="B29646">
        <v>33759911</v>
      </c>
      <c r="C29646">
        <v>1</v>
      </c>
      <c r="D29646">
        <v>82</v>
      </c>
    </row>
    <row r="29647" spans="1:4" x14ac:dyDescent="0.25">
      <c r="A29647">
        <v>3376001</v>
      </c>
      <c r="B29647">
        <v>33760011</v>
      </c>
      <c r="C29647">
        <v>1</v>
      </c>
      <c r="D29647">
        <v>52</v>
      </c>
    </row>
    <row r="29648" spans="1:4" x14ac:dyDescent="0.25">
      <c r="A29648">
        <v>3376001</v>
      </c>
      <c r="B29648">
        <v>33760012</v>
      </c>
      <c r="C29648">
        <v>2</v>
      </c>
      <c r="D29648">
        <v>48</v>
      </c>
    </row>
    <row r="29649" spans="1:4" x14ac:dyDescent="0.25">
      <c r="A29649">
        <v>3376001</v>
      </c>
      <c r="B29649">
        <v>33760013</v>
      </c>
      <c r="C29649">
        <v>3</v>
      </c>
      <c r="D29649">
        <v>19</v>
      </c>
    </row>
    <row r="29650" spans="1:4" x14ac:dyDescent="0.25">
      <c r="A29650">
        <v>3376001</v>
      </c>
      <c r="B29650">
        <v>33760014</v>
      </c>
      <c r="C29650">
        <v>4</v>
      </c>
      <c r="D29650">
        <v>17</v>
      </c>
    </row>
    <row r="29651" spans="1:4" x14ac:dyDescent="0.25">
      <c r="A29651">
        <v>3376021</v>
      </c>
      <c r="B29651">
        <v>33760211</v>
      </c>
      <c r="C29651">
        <v>1</v>
      </c>
      <c r="D29651">
        <v>77</v>
      </c>
    </row>
    <row r="29652" spans="1:4" x14ac:dyDescent="0.25">
      <c r="A29652">
        <v>3376021</v>
      </c>
      <c r="B29652">
        <v>33760212</v>
      </c>
      <c r="C29652">
        <v>2</v>
      </c>
      <c r="D29652">
        <v>77</v>
      </c>
    </row>
    <row r="29653" spans="1:4" x14ac:dyDescent="0.25">
      <c r="A29653">
        <v>3376031</v>
      </c>
      <c r="B29653">
        <v>33760311</v>
      </c>
      <c r="C29653">
        <v>1</v>
      </c>
      <c r="D29653">
        <v>60</v>
      </c>
    </row>
    <row r="29654" spans="1:4" x14ac:dyDescent="0.25">
      <c r="A29654">
        <v>3376031</v>
      </c>
      <c r="B29654">
        <v>33760312</v>
      </c>
      <c r="C29654">
        <v>2</v>
      </c>
      <c r="D29654">
        <v>19</v>
      </c>
    </row>
    <row r="29655" spans="1:4" x14ac:dyDescent="0.25">
      <c r="A29655">
        <v>3376041</v>
      </c>
      <c r="B29655">
        <v>33760411</v>
      </c>
      <c r="C29655">
        <v>1</v>
      </c>
      <c r="D29655">
        <v>48</v>
      </c>
    </row>
    <row r="29656" spans="1:4" x14ac:dyDescent="0.25">
      <c r="A29656">
        <v>3376041</v>
      </c>
      <c r="B29656">
        <v>33760412</v>
      </c>
      <c r="C29656">
        <v>2</v>
      </c>
      <c r="D29656">
        <v>48</v>
      </c>
    </row>
    <row r="29657" spans="1:4" x14ac:dyDescent="0.25">
      <c r="A29657">
        <v>3376041</v>
      </c>
      <c r="B29657">
        <v>33760413</v>
      </c>
      <c r="C29657">
        <v>3</v>
      </c>
      <c r="D29657">
        <v>13</v>
      </c>
    </row>
    <row r="29658" spans="1:4" x14ac:dyDescent="0.25">
      <c r="A29658">
        <v>3376041</v>
      </c>
      <c r="B29658">
        <v>33760414</v>
      </c>
      <c r="C29658">
        <v>4</v>
      </c>
      <c r="D29658">
        <v>78</v>
      </c>
    </row>
    <row r="29659" spans="1:4" x14ac:dyDescent="0.25">
      <c r="A29659">
        <v>3376051</v>
      </c>
      <c r="B29659">
        <v>33760511</v>
      </c>
      <c r="C29659">
        <v>1</v>
      </c>
      <c r="D29659">
        <v>48</v>
      </c>
    </row>
    <row r="29660" spans="1:4" x14ac:dyDescent="0.25">
      <c r="A29660">
        <v>3376061</v>
      </c>
      <c r="B29660">
        <v>33760611</v>
      </c>
      <c r="C29660">
        <v>1</v>
      </c>
      <c r="D29660">
        <v>51</v>
      </c>
    </row>
    <row r="29661" spans="1:4" x14ac:dyDescent="0.25">
      <c r="A29661">
        <v>3376061</v>
      </c>
      <c r="B29661">
        <v>33760612</v>
      </c>
      <c r="C29661">
        <v>2</v>
      </c>
      <c r="D29661">
        <v>52</v>
      </c>
    </row>
    <row r="29662" spans="1:4" x14ac:dyDescent="0.25">
      <c r="A29662">
        <v>3376061</v>
      </c>
      <c r="B29662">
        <v>33760613</v>
      </c>
      <c r="C29662">
        <v>3</v>
      </c>
      <c r="D29662">
        <v>21</v>
      </c>
    </row>
    <row r="29663" spans="1:4" x14ac:dyDescent="0.25">
      <c r="A29663">
        <v>3376061</v>
      </c>
      <c r="B29663">
        <v>33760614</v>
      </c>
      <c r="C29663">
        <v>4</v>
      </c>
      <c r="D29663">
        <v>14</v>
      </c>
    </row>
    <row r="29664" spans="1:4" x14ac:dyDescent="0.25">
      <c r="A29664">
        <v>3376071</v>
      </c>
      <c r="B29664">
        <v>33760711</v>
      </c>
      <c r="C29664">
        <v>1</v>
      </c>
      <c r="D29664">
        <v>46</v>
      </c>
    </row>
    <row r="29665" spans="1:4" x14ac:dyDescent="0.25">
      <c r="A29665">
        <v>3376081</v>
      </c>
      <c r="B29665">
        <v>33760811</v>
      </c>
      <c r="C29665">
        <v>1</v>
      </c>
      <c r="D29665">
        <v>58</v>
      </c>
    </row>
    <row r="29666" spans="1:4" x14ac:dyDescent="0.25">
      <c r="A29666">
        <v>3376081</v>
      </c>
      <c r="B29666">
        <v>33760812</v>
      </c>
      <c r="C29666">
        <v>2</v>
      </c>
      <c r="D29666">
        <v>59</v>
      </c>
    </row>
    <row r="29667" spans="1:4" x14ac:dyDescent="0.25">
      <c r="A29667">
        <v>3376081</v>
      </c>
      <c r="B29667">
        <v>33760813</v>
      </c>
      <c r="C29667">
        <v>3</v>
      </c>
      <c r="D29667">
        <v>24</v>
      </c>
    </row>
    <row r="29668" spans="1:4" x14ac:dyDescent="0.25">
      <c r="A29668">
        <v>3376091</v>
      </c>
      <c r="B29668">
        <v>33760911</v>
      </c>
      <c r="C29668">
        <v>1</v>
      </c>
      <c r="D29668">
        <v>63</v>
      </c>
    </row>
    <row r="29669" spans="1:4" x14ac:dyDescent="0.25">
      <c r="A29669">
        <v>3376091</v>
      </c>
      <c r="B29669">
        <v>33760912</v>
      </c>
      <c r="C29669">
        <v>2</v>
      </c>
      <c r="D29669">
        <v>60</v>
      </c>
    </row>
    <row r="29670" spans="1:4" x14ac:dyDescent="0.25">
      <c r="A29670">
        <v>3376091</v>
      </c>
      <c r="B29670">
        <v>33760913</v>
      </c>
      <c r="C29670">
        <v>3</v>
      </c>
      <c r="D29670">
        <v>52</v>
      </c>
    </row>
    <row r="29671" spans="1:4" x14ac:dyDescent="0.25">
      <c r="A29671">
        <v>3376121</v>
      </c>
      <c r="B29671">
        <v>33761211</v>
      </c>
      <c r="C29671">
        <v>1</v>
      </c>
      <c r="D29671">
        <v>52</v>
      </c>
    </row>
    <row r="29672" spans="1:4" x14ac:dyDescent="0.25">
      <c r="A29672">
        <v>3376121</v>
      </c>
      <c r="B29672">
        <v>33761212</v>
      </c>
      <c r="C29672">
        <v>2</v>
      </c>
      <c r="D29672">
        <v>46</v>
      </c>
    </row>
    <row r="29673" spans="1:4" x14ac:dyDescent="0.25">
      <c r="A29673">
        <v>3376121</v>
      </c>
      <c r="B29673">
        <v>33761213</v>
      </c>
      <c r="C29673">
        <v>3</v>
      </c>
      <c r="D29673">
        <v>8</v>
      </c>
    </row>
    <row r="29674" spans="1:4" x14ac:dyDescent="0.25">
      <c r="A29674">
        <v>3376131</v>
      </c>
      <c r="B29674">
        <v>33761311</v>
      </c>
      <c r="C29674">
        <v>1</v>
      </c>
      <c r="D29674">
        <v>57</v>
      </c>
    </row>
    <row r="29675" spans="1:4" x14ac:dyDescent="0.25">
      <c r="A29675">
        <v>3376131</v>
      </c>
      <c r="B29675">
        <v>33761312</v>
      </c>
      <c r="C29675">
        <v>2</v>
      </c>
      <c r="D29675">
        <v>47</v>
      </c>
    </row>
    <row r="29676" spans="1:4" x14ac:dyDescent="0.25">
      <c r="A29676">
        <v>3376131</v>
      </c>
      <c r="B29676">
        <v>33761313</v>
      </c>
      <c r="C29676">
        <v>3</v>
      </c>
      <c r="D29676">
        <v>23</v>
      </c>
    </row>
    <row r="29677" spans="1:4" x14ac:dyDescent="0.25">
      <c r="A29677">
        <v>3376141</v>
      </c>
      <c r="B29677">
        <v>33761411</v>
      </c>
      <c r="C29677">
        <v>1</v>
      </c>
      <c r="D29677">
        <v>62</v>
      </c>
    </row>
    <row r="29678" spans="1:4" x14ac:dyDescent="0.25">
      <c r="A29678">
        <v>3376141</v>
      </c>
      <c r="B29678">
        <v>33761412</v>
      </c>
      <c r="C29678">
        <v>2</v>
      </c>
      <c r="D29678">
        <v>66</v>
      </c>
    </row>
    <row r="29679" spans="1:4" x14ac:dyDescent="0.25">
      <c r="A29679">
        <v>3376141</v>
      </c>
      <c r="B29679">
        <v>33761413</v>
      </c>
      <c r="C29679">
        <v>3</v>
      </c>
      <c r="D29679">
        <v>27</v>
      </c>
    </row>
    <row r="29680" spans="1:4" x14ac:dyDescent="0.25">
      <c r="A29680">
        <v>3376151</v>
      </c>
      <c r="B29680">
        <v>33761511</v>
      </c>
      <c r="C29680">
        <v>1</v>
      </c>
      <c r="D29680">
        <v>76</v>
      </c>
    </row>
    <row r="29681" spans="1:4" x14ac:dyDescent="0.25">
      <c r="A29681">
        <v>3376161</v>
      </c>
      <c r="B29681">
        <v>33761611</v>
      </c>
      <c r="C29681">
        <v>1</v>
      </c>
      <c r="D29681">
        <v>63</v>
      </c>
    </row>
    <row r="29682" spans="1:4" x14ac:dyDescent="0.25">
      <c r="A29682">
        <v>3376161</v>
      </c>
      <c r="B29682">
        <v>33761612</v>
      </c>
      <c r="C29682">
        <v>2</v>
      </c>
      <c r="D29682">
        <v>44</v>
      </c>
    </row>
    <row r="29683" spans="1:4" x14ac:dyDescent="0.25">
      <c r="A29683">
        <v>3376161</v>
      </c>
      <c r="B29683">
        <v>33761613</v>
      </c>
      <c r="C29683">
        <v>3</v>
      </c>
      <c r="D29683">
        <v>42</v>
      </c>
    </row>
    <row r="29684" spans="1:4" x14ac:dyDescent="0.25">
      <c r="A29684">
        <v>3376161</v>
      </c>
      <c r="B29684">
        <v>33761614</v>
      </c>
      <c r="C29684">
        <v>4</v>
      </c>
      <c r="D29684">
        <v>17</v>
      </c>
    </row>
    <row r="29685" spans="1:4" x14ac:dyDescent="0.25">
      <c r="A29685">
        <v>3376171</v>
      </c>
      <c r="B29685">
        <v>33761711</v>
      </c>
      <c r="C29685">
        <v>1</v>
      </c>
      <c r="D29685">
        <v>49</v>
      </c>
    </row>
    <row r="29686" spans="1:4" x14ac:dyDescent="0.25">
      <c r="A29686">
        <v>3376171</v>
      </c>
      <c r="B29686">
        <v>33761712</v>
      </c>
      <c r="C29686">
        <v>2</v>
      </c>
      <c r="D29686">
        <v>50</v>
      </c>
    </row>
    <row r="29687" spans="1:4" x14ac:dyDescent="0.25">
      <c r="A29687">
        <v>3376191</v>
      </c>
      <c r="B29687">
        <v>33761911</v>
      </c>
      <c r="C29687">
        <v>1</v>
      </c>
      <c r="D29687">
        <v>55</v>
      </c>
    </row>
    <row r="29688" spans="1:4" x14ac:dyDescent="0.25">
      <c r="A29688">
        <v>3376201</v>
      </c>
      <c r="B29688">
        <v>33762011</v>
      </c>
      <c r="C29688">
        <v>1</v>
      </c>
      <c r="D29688">
        <v>75</v>
      </c>
    </row>
    <row r="29689" spans="1:4" x14ac:dyDescent="0.25">
      <c r="A29689">
        <v>3376201</v>
      </c>
      <c r="B29689">
        <v>33762012</v>
      </c>
      <c r="C29689">
        <v>2</v>
      </c>
      <c r="D29689">
        <v>81</v>
      </c>
    </row>
    <row r="29690" spans="1:4" x14ac:dyDescent="0.25">
      <c r="A29690">
        <v>3376201</v>
      </c>
      <c r="B29690">
        <v>33762013</v>
      </c>
      <c r="C29690">
        <v>3</v>
      </c>
      <c r="D29690">
        <v>47</v>
      </c>
    </row>
    <row r="29691" spans="1:4" x14ac:dyDescent="0.25">
      <c r="A29691">
        <v>3376201</v>
      </c>
      <c r="B29691">
        <v>33762014</v>
      </c>
      <c r="C29691">
        <v>4</v>
      </c>
      <c r="D29691">
        <v>30</v>
      </c>
    </row>
    <row r="29692" spans="1:4" x14ac:dyDescent="0.25">
      <c r="A29692">
        <v>3376201</v>
      </c>
      <c r="B29692">
        <v>33762015</v>
      </c>
      <c r="C29692">
        <v>5</v>
      </c>
      <c r="D29692">
        <v>10</v>
      </c>
    </row>
    <row r="29693" spans="1:4" x14ac:dyDescent="0.25">
      <c r="A29693">
        <v>3376211</v>
      </c>
      <c r="B29693">
        <v>33762111</v>
      </c>
      <c r="C29693">
        <v>1</v>
      </c>
      <c r="D29693">
        <v>47</v>
      </c>
    </row>
    <row r="29694" spans="1:4" x14ac:dyDescent="0.25">
      <c r="A29694">
        <v>3376211</v>
      </c>
      <c r="B29694">
        <v>33762112</v>
      </c>
      <c r="C29694">
        <v>2</v>
      </c>
      <c r="D29694">
        <v>19</v>
      </c>
    </row>
    <row r="29695" spans="1:4" x14ac:dyDescent="0.25">
      <c r="A29695">
        <v>3376211</v>
      </c>
      <c r="B29695">
        <v>33762113</v>
      </c>
      <c r="C29695">
        <v>3</v>
      </c>
      <c r="D29695">
        <v>13</v>
      </c>
    </row>
    <row r="29696" spans="1:4" x14ac:dyDescent="0.25">
      <c r="A29696">
        <v>3376211</v>
      </c>
      <c r="B29696">
        <v>33762114</v>
      </c>
      <c r="C29696">
        <v>4</v>
      </c>
      <c r="D29696">
        <v>11</v>
      </c>
    </row>
    <row r="29697" spans="1:4" x14ac:dyDescent="0.25">
      <c r="A29697">
        <v>3376211</v>
      </c>
      <c r="B29697">
        <v>33762115</v>
      </c>
      <c r="C29697">
        <v>5</v>
      </c>
      <c r="D29697">
        <v>9</v>
      </c>
    </row>
    <row r="29698" spans="1:4" x14ac:dyDescent="0.25">
      <c r="A29698">
        <v>3376212</v>
      </c>
      <c r="B29698">
        <v>33762121</v>
      </c>
      <c r="C29698">
        <v>1</v>
      </c>
      <c r="D29698">
        <v>55</v>
      </c>
    </row>
    <row r="29699" spans="1:4" x14ac:dyDescent="0.25">
      <c r="A29699">
        <v>3376212</v>
      </c>
      <c r="B29699">
        <v>33762122</v>
      </c>
      <c r="C29699">
        <v>2</v>
      </c>
      <c r="D29699">
        <v>51</v>
      </c>
    </row>
    <row r="29700" spans="1:4" x14ac:dyDescent="0.25">
      <c r="A29700">
        <v>3376221</v>
      </c>
      <c r="B29700">
        <v>33762211</v>
      </c>
      <c r="C29700">
        <v>1</v>
      </c>
      <c r="D29700">
        <v>73</v>
      </c>
    </row>
    <row r="29701" spans="1:4" x14ac:dyDescent="0.25">
      <c r="A29701">
        <v>3376221</v>
      </c>
      <c r="B29701">
        <v>33762212</v>
      </c>
      <c r="C29701">
        <v>2</v>
      </c>
      <c r="D29701">
        <v>72</v>
      </c>
    </row>
    <row r="29702" spans="1:4" x14ac:dyDescent="0.25">
      <c r="A29702">
        <v>3376221</v>
      </c>
      <c r="B29702">
        <v>33762213</v>
      </c>
      <c r="C29702">
        <v>3</v>
      </c>
      <c r="D29702">
        <v>49</v>
      </c>
    </row>
    <row r="29703" spans="1:4" x14ac:dyDescent="0.25">
      <c r="A29703">
        <v>3376231</v>
      </c>
      <c r="B29703">
        <v>33762311</v>
      </c>
      <c r="C29703">
        <v>1</v>
      </c>
      <c r="D29703">
        <v>62</v>
      </c>
    </row>
    <row r="29704" spans="1:4" x14ac:dyDescent="0.25">
      <c r="A29704">
        <v>3376231</v>
      </c>
      <c r="B29704">
        <v>33762312</v>
      </c>
      <c r="C29704">
        <v>2</v>
      </c>
      <c r="D29704">
        <v>31</v>
      </c>
    </row>
    <row r="29705" spans="1:4" x14ac:dyDescent="0.25">
      <c r="A29705">
        <v>3376241</v>
      </c>
      <c r="B29705">
        <v>33762411</v>
      </c>
      <c r="C29705">
        <v>1</v>
      </c>
      <c r="D29705">
        <v>50</v>
      </c>
    </row>
    <row r="29706" spans="1:4" x14ac:dyDescent="0.25">
      <c r="A29706">
        <v>3376241</v>
      </c>
      <c r="B29706">
        <v>33762412</v>
      </c>
      <c r="C29706">
        <v>2</v>
      </c>
      <c r="D29706">
        <v>51</v>
      </c>
    </row>
    <row r="29707" spans="1:4" x14ac:dyDescent="0.25">
      <c r="A29707">
        <v>3376241</v>
      </c>
      <c r="B29707">
        <v>33762413</v>
      </c>
      <c r="C29707">
        <v>3</v>
      </c>
      <c r="D29707">
        <v>24</v>
      </c>
    </row>
    <row r="29708" spans="1:4" x14ac:dyDescent="0.25">
      <c r="A29708">
        <v>3376241</v>
      </c>
      <c r="B29708">
        <v>33762414</v>
      </c>
      <c r="C29708">
        <v>4</v>
      </c>
      <c r="D29708">
        <v>19</v>
      </c>
    </row>
    <row r="29709" spans="1:4" x14ac:dyDescent="0.25">
      <c r="A29709">
        <v>3376251</v>
      </c>
      <c r="B29709">
        <v>33762511</v>
      </c>
      <c r="C29709">
        <v>1</v>
      </c>
      <c r="D29709">
        <v>63</v>
      </c>
    </row>
    <row r="29710" spans="1:4" x14ac:dyDescent="0.25">
      <c r="A29710">
        <v>3376251</v>
      </c>
      <c r="B29710">
        <v>33762512</v>
      </c>
      <c r="C29710">
        <v>2</v>
      </c>
      <c r="D29710">
        <v>52</v>
      </c>
    </row>
    <row r="29711" spans="1:4" x14ac:dyDescent="0.25">
      <c r="A29711">
        <v>3376251</v>
      </c>
      <c r="B29711">
        <v>33762513</v>
      </c>
      <c r="C29711">
        <v>3</v>
      </c>
      <c r="D29711">
        <v>60</v>
      </c>
    </row>
    <row r="29712" spans="1:4" x14ac:dyDescent="0.25">
      <c r="A29712">
        <v>3376251</v>
      </c>
      <c r="B29712">
        <v>33762514</v>
      </c>
      <c r="C29712">
        <v>4</v>
      </c>
      <c r="D29712">
        <v>23</v>
      </c>
    </row>
    <row r="29713" spans="1:4" x14ac:dyDescent="0.25">
      <c r="A29713">
        <v>3376261</v>
      </c>
      <c r="B29713">
        <v>33762611</v>
      </c>
      <c r="C29713">
        <v>1</v>
      </c>
      <c r="D29713">
        <v>44</v>
      </c>
    </row>
    <row r="29714" spans="1:4" x14ac:dyDescent="0.25">
      <c r="A29714">
        <v>3376261</v>
      </c>
      <c r="B29714">
        <v>33762612</v>
      </c>
      <c r="C29714">
        <v>2</v>
      </c>
      <c r="D29714">
        <v>51</v>
      </c>
    </row>
    <row r="29715" spans="1:4" x14ac:dyDescent="0.25">
      <c r="A29715">
        <v>3376261</v>
      </c>
      <c r="B29715">
        <v>33762613</v>
      </c>
      <c r="C29715">
        <v>3</v>
      </c>
      <c r="D29715">
        <v>26</v>
      </c>
    </row>
    <row r="29716" spans="1:4" x14ac:dyDescent="0.25">
      <c r="A29716">
        <v>3376261</v>
      </c>
      <c r="B29716">
        <v>33762614</v>
      </c>
      <c r="C29716">
        <v>4</v>
      </c>
      <c r="D29716">
        <v>17</v>
      </c>
    </row>
    <row r="29717" spans="1:4" x14ac:dyDescent="0.25">
      <c r="A29717">
        <v>3376271</v>
      </c>
      <c r="B29717">
        <v>33762711</v>
      </c>
      <c r="C29717">
        <v>1</v>
      </c>
      <c r="D29717">
        <v>47</v>
      </c>
    </row>
    <row r="29718" spans="1:4" x14ac:dyDescent="0.25">
      <c r="A29718">
        <v>3376271</v>
      </c>
      <c r="B29718">
        <v>33762712</v>
      </c>
      <c r="C29718">
        <v>2</v>
      </c>
      <c r="D29718">
        <v>40</v>
      </c>
    </row>
    <row r="29719" spans="1:4" x14ac:dyDescent="0.25">
      <c r="A29719">
        <v>3376271</v>
      </c>
      <c r="B29719">
        <v>33762713</v>
      </c>
      <c r="C29719">
        <v>3</v>
      </c>
      <c r="D29719">
        <v>21</v>
      </c>
    </row>
    <row r="29720" spans="1:4" x14ac:dyDescent="0.25">
      <c r="A29720">
        <v>3376271</v>
      </c>
      <c r="B29720">
        <v>33762714</v>
      </c>
      <c r="C29720">
        <v>4</v>
      </c>
      <c r="D29720">
        <v>19</v>
      </c>
    </row>
    <row r="29721" spans="1:4" x14ac:dyDescent="0.25">
      <c r="A29721">
        <v>3376271</v>
      </c>
      <c r="B29721">
        <v>33762715</v>
      </c>
      <c r="C29721">
        <v>5</v>
      </c>
      <c r="D29721">
        <v>23</v>
      </c>
    </row>
    <row r="29722" spans="1:4" x14ac:dyDescent="0.25">
      <c r="A29722">
        <v>3376271</v>
      </c>
      <c r="B29722">
        <v>33762716</v>
      </c>
      <c r="C29722">
        <v>6</v>
      </c>
      <c r="D29722">
        <v>2</v>
      </c>
    </row>
    <row r="29723" spans="1:4" x14ac:dyDescent="0.25">
      <c r="A29723">
        <v>3376291</v>
      </c>
      <c r="B29723">
        <v>33762911</v>
      </c>
      <c r="C29723">
        <v>1</v>
      </c>
      <c r="D29723">
        <v>43</v>
      </c>
    </row>
    <row r="29724" spans="1:4" x14ac:dyDescent="0.25">
      <c r="A29724">
        <v>3376291</v>
      </c>
      <c r="B29724">
        <v>33762912</v>
      </c>
      <c r="C29724">
        <v>2</v>
      </c>
      <c r="D29724">
        <v>45</v>
      </c>
    </row>
    <row r="29725" spans="1:4" x14ac:dyDescent="0.25">
      <c r="A29725">
        <v>3376291</v>
      </c>
      <c r="B29725">
        <v>33762913</v>
      </c>
      <c r="C29725">
        <v>3</v>
      </c>
      <c r="D29725">
        <v>19</v>
      </c>
    </row>
    <row r="29726" spans="1:4" x14ac:dyDescent="0.25">
      <c r="A29726">
        <v>3376291</v>
      </c>
      <c r="B29726">
        <v>33762914</v>
      </c>
      <c r="C29726">
        <v>4</v>
      </c>
      <c r="D29726">
        <v>6</v>
      </c>
    </row>
    <row r="29727" spans="1:4" x14ac:dyDescent="0.25">
      <c r="A29727">
        <v>3376301</v>
      </c>
      <c r="B29727">
        <v>33763011</v>
      </c>
      <c r="C29727">
        <v>1</v>
      </c>
      <c r="D29727">
        <v>75</v>
      </c>
    </row>
    <row r="29728" spans="1:4" x14ac:dyDescent="0.25">
      <c r="A29728">
        <v>3376311</v>
      </c>
      <c r="B29728">
        <v>33763111</v>
      </c>
      <c r="C29728">
        <v>1</v>
      </c>
      <c r="D29728">
        <v>51</v>
      </c>
    </row>
    <row r="29729" spans="1:4" x14ac:dyDescent="0.25">
      <c r="A29729">
        <v>3376311</v>
      </c>
      <c r="B29729">
        <v>33763112</v>
      </c>
      <c r="C29729">
        <v>2</v>
      </c>
      <c r="D29729">
        <v>51</v>
      </c>
    </row>
    <row r="29730" spans="1:4" x14ac:dyDescent="0.25">
      <c r="A29730">
        <v>3376311</v>
      </c>
      <c r="B29730">
        <v>33763113</v>
      </c>
      <c r="C29730">
        <v>3</v>
      </c>
      <c r="D29730">
        <v>21</v>
      </c>
    </row>
    <row r="29731" spans="1:4" x14ac:dyDescent="0.25">
      <c r="A29731">
        <v>3376321</v>
      </c>
      <c r="B29731">
        <v>33763211</v>
      </c>
      <c r="C29731">
        <v>1</v>
      </c>
      <c r="D29731">
        <v>45</v>
      </c>
    </row>
    <row r="29732" spans="1:4" x14ac:dyDescent="0.25">
      <c r="A29732">
        <v>3376321</v>
      </c>
      <c r="B29732">
        <v>33763212</v>
      </c>
      <c r="C29732">
        <v>2</v>
      </c>
      <c r="D29732">
        <v>43</v>
      </c>
    </row>
    <row r="29733" spans="1:4" x14ac:dyDescent="0.25">
      <c r="A29733">
        <v>3376321</v>
      </c>
      <c r="B29733">
        <v>33763213</v>
      </c>
      <c r="C29733">
        <v>3</v>
      </c>
      <c r="D29733">
        <v>25</v>
      </c>
    </row>
    <row r="29734" spans="1:4" x14ac:dyDescent="0.25">
      <c r="A29734">
        <v>3376321</v>
      </c>
      <c r="B29734">
        <v>33763214</v>
      </c>
      <c r="C29734">
        <v>4</v>
      </c>
      <c r="D29734">
        <v>22</v>
      </c>
    </row>
    <row r="29735" spans="1:4" x14ac:dyDescent="0.25">
      <c r="A29735">
        <v>3376331</v>
      </c>
      <c r="B29735">
        <v>33763311</v>
      </c>
      <c r="C29735">
        <v>1</v>
      </c>
      <c r="D29735">
        <v>65</v>
      </c>
    </row>
    <row r="29736" spans="1:4" x14ac:dyDescent="0.25">
      <c r="A29736">
        <v>3376331</v>
      </c>
      <c r="B29736">
        <v>33763312</v>
      </c>
      <c r="C29736">
        <v>2</v>
      </c>
      <c r="D29736">
        <v>61</v>
      </c>
    </row>
    <row r="29737" spans="1:4" x14ac:dyDescent="0.25">
      <c r="A29737">
        <v>3376351</v>
      </c>
      <c r="B29737">
        <v>33763511</v>
      </c>
      <c r="C29737">
        <v>1</v>
      </c>
      <c r="D29737">
        <v>36</v>
      </c>
    </row>
    <row r="29738" spans="1:4" x14ac:dyDescent="0.25">
      <c r="A29738">
        <v>3376361</v>
      </c>
      <c r="B29738">
        <v>33763611</v>
      </c>
      <c r="C29738">
        <v>1</v>
      </c>
      <c r="D29738">
        <v>43</v>
      </c>
    </row>
    <row r="29739" spans="1:4" x14ac:dyDescent="0.25">
      <c r="A29739">
        <v>3376361</v>
      </c>
      <c r="B29739">
        <v>33763612</v>
      </c>
      <c r="C29739">
        <v>2</v>
      </c>
      <c r="D29739">
        <v>42</v>
      </c>
    </row>
    <row r="29740" spans="1:4" x14ac:dyDescent="0.25">
      <c r="A29740">
        <v>3376361</v>
      </c>
      <c r="B29740">
        <v>33763613</v>
      </c>
      <c r="C29740">
        <v>3</v>
      </c>
      <c r="D29740">
        <v>5</v>
      </c>
    </row>
    <row r="29741" spans="1:4" x14ac:dyDescent="0.25">
      <c r="A29741">
        <v>3376361</v>
      </c>
      <c r="B29741">
        <v>33763614</v>
      </c>
      <c r="C29741">
        <v>4</v>
      </c>
      <c r="D29741">
        <v>3</v>
      </c>
    </row>
    <row r="29742" spans="1:4" x14ac:dyDescent="0.25">
      <c r="A29742">
        <v>3376371</v>
      </c>
      <c r="B29742">
        <v>33763711</v>
      </c>
      <c r="C29742">
        <v>1</v>
      </c>
      <c r="D29742">
        <v>44</v>
      </c>
    </row>
    <row r="29743" spans="1:4" x14ac:dyDescent="0.25">
      <c r="A29743">
        <v>3376371</v>
      </c>
      <c r="B29743">
        <v>33763712</v>
      </c>
      <c r="C29743">
        <v>2</v>
      </c>
      <c r="D29743">
        <v>14</v>
      </c>
    </row>
    <row r="29744" spans="1:4" x14ac:dyDescent="0.25">
      <c r="A29744">
        <v>3376371</v>
      </c>
      <c r="B29744">
        <v>33763713</v>
      </c>
      <c r="C29744">
        <v>3</v>
      </c>
      <c r="D29744">
        <v>12</v>
      </c>
    </row>
    <row r="29745" spans="1:4" x14ac:dyDescent="0.25">
      <c r="A29745">
        <v>3376381</v>
      </c>
      <c r="B29745">
        <v>33763811</v>
      </c>
      <c r="C29745">
        <v>1</v>
      </c>
      <c r="D29745">
        <v>58</v>
      </c>
    </row>
    <row r="29746" spans="1:4" x14ac:dyDescent="0.25">
      <c r="A29746">
        <v>3376381</v>
      </c>
      <c r="B29746">
        <v>33763812</v>
      </c>
      <c r="C29746">
        <v>2</v>
      </c>
      <c r="D29746">
        <v>38</v>
      </c>
    </row>
    <row r="29747" spans="1:4" x14ac:dyDescent="0.25">
      <c r="A29747">
        <v>3376391</v>
      </c>
      <c r="B29747">
        <v>33763911</v>
      </c>
      <c r="C29747">
        <v>1</v>
      </c>
      <c r="D29747">
        <v>93</v>
      </c>
    </row>
    <row r="29748" spans="1:4" x14ac:dyDescent="0.25">
      <c r="A29748">
        <v>3376391</v>
      </c>
      <c r="B29748">
        <v>33763912</v>
      </c>
      <c r="C29748">
        <v>2</v>
      </c>
      <c r="D29748">
        <v>90</v>
      </c>
    </row>
    <row r="29749" spans="1:4" x14ac:dyDescent="0.25">
      <c r="A29749">
        <v>3376401</v>
      </c>
      <c r="B29749">
        <v>33764011</v>
      </c>
      <c r="C29749">
        <v>1</v>
      </c>
      <c r="D29749">
        <v>48</v>
      </c>
    </row>
    <row r="29750" spans="1:4" x14ac:dyDescent="0.25">
      <c r="A29750">
        <v>3376401</v>
      </c>
      <c r="B29750">
        <v>33764012</v>
      </c>
      <c r="C29750">
        <v>2</v>
      </c>
      <c r="D29750">
        <v>26</v>
      </c>
    </row>
    <row r="29751" spans="1:4" x14ac:dyDescent="0.25">
      <c r="A29751">
        <v>3376411</v>
      </c>
      <c r="B29751">
        <v>33764111</v>
      </c>
      <c r="C29751">
        <v>1</v>
      </c>
      <c r="D29751">
        <v>55</v>
      </c>
    </row>
    <row r="29752" spans="1:4" x14ac:dyDescent="0.25">
      <c r="A29752">
        <v>3376411</v>
      </c>
      <c r="B29752">
        <v>33764112</v>
      </c>
      <c r="C29752">
        <v>2</v>
      </c>
      <c r="D29752">
        <v>55</v>
      </c>
    </row>
    <row r="29753" spans="1:4" x14ac:dyDescent="0.25">
      <c r="A29753">
        <v>3376411</v>
      </c>
      <c r="B29753">
        <v>33764113</v>
      </c>
      <c r="C29753">
        <v>3</v>
      </c>
      <c r="D29753">
        <v>14</v>
      </c>
    </row>
    <row r="29754" spans="1:4" x14ac:dyDescent="0.25">
      <c r="A29754">
        <v>3376411</v>
      </c>
      <c r="B29754">
        <v>33764114</v>
      </c>
      <c r="C29754">
        <v>4</v>
      </c>
      <c r="D29754">
        <v>14</v>
      </c>
    </row>
    <row r="29755" spans="1:4" x14ac:dyDescent="0.25">
      <c r="A29755">
        <v>3376421</v>
      </c>
      <c r="B29755">
        <v>33764211</v>
      </c>
      <c r="C29755">
        <v>1</v>
      </c>
      <c r="D29755">
        <v>68</v>
      </c>
    </row>
    <row r="29756" spans="1:4" x14ac:dyDescent="0.25">
      <c r="A29756">
        <v>3376421</v>
      </c>
      <c r="B29756">
        <v>33764212</v>
      </c>
      <c r="C29756">
        <v>2</v>
      </c>
      <c r="D29756">
        <v>55</v>
      </c>
    </row>
    <row r="29757" spans="1:4" x14ac:dyDescent="0.25">
      <c r="A29757">
        <v>3376431</v>
      </c>
      <c r="B29757">
        <v>33764311</v>
      </c>
      <c r="C29757">
        <v>1</v>
      </c>
      <c r="D29757">
        <v>82</v>
      </c>
    </row>
    <row r="29758" spans="1:4" x14ac:dyDescent="0.25">
      <c r="A29758">
        <v>3376431</v>
      </c>
      <c r="B29758">
        <v>33764312</v>
      </c>
      <c r="C29758">
        <v>2</v>
      </c>
      <c r="D29758">
        <v>25</v>
      </c>
    </row>
    <row r="29759" spans="1:4" x14ac:dyDescent="0.25">
      <c r="A29759">
        <v>3376441</v>
      </c>
      <c r="B29759">
        <v>33764411</v>
      </c>
      <c r="C29759">
        <v>1</v>
      </c>
      <c r="D29759">
        <v>64</v>
      </c>
    </row>
    <row r="29760" spans="1:4" x14ac:dyDescent="0.25">
      <c r="A29760">
        <v>3376441</v>
      </c>
      <c r="B29760">
        <v>33764412</v>
      </c>
      <c r="C29760">
        <v>2</v>
      </c>
      <c r="D29760">
        <v>75</v>
      </c>
    </row>
    <row r="29761" spans="1:4" x14ac:dyDescent="0.25">
      <c r="A29761">
        <v>3376441</v>
      </c>
      <c r="B29761">
        <v>33764413</v>
      </c>
      <c r="C29761">
        <v>3</v>
      </c>
      <c r="D29761">
        <v>57</v>
      </c>
    </row>
    <row r="29762" spans="1:4" x14ac:dyDescent="0.25">
      <c r="A29762">
        <v>3376451</v>
      </c>
      <c r="B29762">
        <v>33764511</v>
      </c>
      <c r="C29762">
        <v>1</v>
      </c>
      <c r="D29762">
        <v>31</v>
      </c>
    </row>
    <row r="29763" spans="1:4" x14ac:dyDescent="0.25">
      <c r="A29763">
        <v>3376451</v>
      </c>
      <c r="B29763">
        <v>33764512</v>
      </c>
      <c r="C29763">
        <v>2</v>
      </c>
      <c r="D29763">
        <v>26</v>
      </c>
    </row>
    <row r="29764" spans="1:4" x14ac:dyDescent="0.25">
      <c r="A29764">
        <v>3376451</v>
      </c>
      <c r="B29764">
        <v>33764513</v>
      </c>
      <c r="C29764">
        <v>3</v>
      </c>
      <c r="D29764">
        <v>10</v>
      </c>
    </row>
    <row r="29765" spans="1:4" x14ac:dyDescent="0.25">
      <c r="A29765">
        <v>3376471</v>
      </c>
      <c r="B29765">
        <v>33764711</v>
      </c>
      <c r="C29765">
        <v>1</v>
      </c>
      <c r="D29765">
        <v>47</v>
      </c>
    </row>
    <row r="29766" spans="1:4" x14ac:dyDescent="0.25">
      <c r="A29766">
        <v>3376471</v>
      </c>
      <c r="B29766">
        <v>33764712</v>
      </c>
      <c r="C29766">
        <v>2</v>
      </c>
      <c r="D29766">
        <v>20</v>
      </c>
    </row>
    <row r="29767" spans="1:4" x14ac:dyDescent="0.25">
      <c r="A29767">
        <v>3376481</v>
      </c>
      <c r="B29767">
        <v>33764811</v>
      </c>
      <c r="C29767">
        <v>1</v>
      </c>
      <c r="D29767">
        <v>68</v>
      </c>
    </row>
    <row r="29768" spans="1:4" x14ac:dyDescent="0.25">
      <c r="A29768">
        <v>3376481</v>
      </c>
      <c r="B29768">
        <v>33764812</v>
      </c>
      <c r="C29768">
        <v>2</v>
      </c>
      <c r="D29768">
        <v>81</v>
      </c>
    </row>
    <row r="29769" spans="1:4" x14ac:dyDescent="0.25">
      <c r="A29769">
        <v>3376481</v>
      </c>
      <c r="B29769">
        <v>33764813</v>
      </c>
      <c r="C29769">
        <v>3</v>
      </c>
      <c r="D29769">
        <v>58</v>
      </c>
    </row>
    <row r="29770" spans="1:4" x14ac:dyDescent="0.25">
      <c r="A29770">
        <v>3376491</v>
      </c>
      <c r="B29770">
        <v>33764911</v>
      </c>
      <c r="C29770">
        <v>1</v>
      </c>
      <c r="D29770">
        <v>56</v>
      </c>
    </row>
    <row r="29771" spans="1:4" x14ac:dyDescent="0.25">
      <c r="A29771">
        <v>3376491</v>
      </c>
      <c r="B29771">
        <v>33764912</v>
      </c>
      <c r="C29771">
        <v>2</v>
      </c>
      <c r="D29771">
        <v>61</v>
      </c>
    </row>
    <row r="29772" spans="1:4" x14ac:dyDescent="0.25">
      <c r="A29772">
        <v>3376491</v>
      </c>
      <c r="B29772">
        <v>33764913</v>
      </c>
      <c r="C29772">
        <v>3</v>
      </c>
      <c r="D29772">
        <v>16</v>
      </c>
    </row>
    <row r="29773" spans="1:4" x14ac:dyDescent="0.25">
      <c r="A29773">
        <v>3376511</v>
      </c>
      <c r="B29773">
        <v>33765111</v>
      </c>
      <c r="C29773">
        <v>1</v>
      </c>
      <c r="D29773">
        <v>57</v>
      </c>
    </row>
    <row r="29774" spans="1:4" x14ac:dyDescent="0.25">
      <c r="A29774">
        <v>3376511</v>
      </c>
      <c r="B29774">
        <v>33765112</v>
      </c>
      <c r="C29774">
        <v>2</v>
      </c>
      <c r="D29774">
        <v>58</v>
      </c>
    </row>
    <row r="29775" spans="1:4" x14ac:dyDescent="0.25">
      <c r="A29775">
        <v>3376511</v>
      </c>
      <c r="B29775">
        <v>33765113</v>
      </c>
      <c r="C29775">
        <v>3</v>
      </c>
      <c r="D29775">
        <v>29</v>
      </c>
    </row>
    <row r="29776" spans="1:4" x14ac:dyDescent="0.25">
      <c r="A29776">
        <v>3376511</v>
      </c>
      <c r="B29776">
        <v>33765114</v>
      </c>
      <c r="C29776">
        <v>4</v>
      </c>
      <c r="D29776">
        <v>23</v>
      </c>
    </row>
    <row r="29777" spans="1:4" x14ac:dyDescent="0.25">
      <c r="A29777">
        <v>3376521</v>
      </c>
      <c r="B29777">
        <v>33765211</v>
      </c>
      <c r="C29777">
        <v>1</v>
      </c>
      <c r="D29777">
        <v>52</v>
      </c>
    </row>
    <row r="29778" spans="1:4" x14ac:dyDescent="0.25">
      <c r="A29778">
        <v>3376521</v>
      </c>
      <c r="B29778">
        <v>33765212</v>
      </c>
      <c r="C29778">
        <v>2</v>
      </c>
      <c r="D29778">
        <v>52</v>
      </c>
    </row>
    <row r="29779" spans="1:4" x14ac:dyDescent="0.25">
      <c r="A29779">
        <v>3376521</v>
      </c>
      <c r="B29779">
        <v>33765213</v>
      </c>
      <c r="C29779">
        <v>3</v>
      </c>
      <c r="D29779">
        <v>26</v>
      </c>
    </row>
    <row r="29780" spans="1:4" x14ac:dyDescent="0.25">
      <c r="A29780">
        <v>3376531</v>
      </c>
      <c r="B29780">
        <v>33765311</v>
      </c>
      <c r="C29780">
        <v>1</v>
      </c>
      <c r="D29780">
        <v>42</v>
      </c>
    </row>
    <row r="29781" spans="1:4" x14ac:dyDescent="0.25">
      <c r="A29781">
        <v>3376531</v>
      </c>
      <c r="B29781">
        <v>33765312</v>
      </c>
      <c r="C29781">
        <v>2</v>
      </c>
      <c r="D29781">
        <v>28</v>
      </c>
    </row>
    <row r="29782" spans="1:4" x14ac:dyDescent="0.25">
      <c r="A29782">
        <v>3376531</v>
      </c>
      <c r="B29782">
        <v>33765313</v>
      </c>
      <c r="C29782">
        <v>3</v>
      </c>
      <c r="D29782">
        <v>8</v>
      </c>
    </row>
    <row r="29783" spans="1:4" x14ac:dyDescent="0.25">
      <c r="A29783">
        <v>3376531</v>
      </c>
      <c r="B29783">
        <v>33765314</v>
      </c>
      <c r="C29783">
        <v>4</v>
      </c>
      <c r="D29783">
        <v>4</v>
      </c>
    </row>
    <row r="29784" spans="1:4" x14ac:dyDescent="0.25">
      <c r="A29784">
        <v>3376531</v>
      </c>
      <c r="B29784">
        <v>33765315</v>
      </c>
      <c r="C29784">
        <v>5</v>
      </c>
      <c r="D29784">
        <v>1</v>
      </c>
    </row>
    <row r="29785" spans="1:4" x14ac:dyDescent="0.25">
      <c r="A29785">
        <v>3376551</v>
      </c>
      <c r="B29785">
        <v>33765511</v>
      </c>
      <c r="C29785">
        <v>1</v>
      </c>
      <c r="D29785">
        <v>48</v>
      </c>
    </row>
    <row r="29786" spans="1:4" x14ac:dyDescent="0.25">
      <c r="A29786">
        <v>3376551</v>
      </c>
      <c r="B29786">
        <v>33765512</v>
      </c>
      <c r="C29786">
        <v>2</v>
      </c>
      <c r="D29786">
        <v>53</v>
      </c>
    </row>
    <row r="29787" spans="1:4" x14ac:dyDescent="0.25">
      <c r="A29787">
        <v>3376551</v>
      </c>
      <c r="B29787">
        <v>33765513</v>
      </c>
      <c r="C29787">
        <v>3</v>
      </c>
      <c r="D29787">
        <v>16</v>
      </c>
    </row>
    <row r="29788" spans="1:4" x14ac:dyDescent="0.25">
      <c r="A29788">
        <v>3376551</v>
      </c>
      <c r="B29788">
        <v>33765514</v>
      </c>
      <c r="C29788">
        <v>4</v>
      </c>
      <c r="D29788">
        <v>22</v>
      </c>
    </row>
    <row r="29789" spans="1:4" x14ac:dyDescent="0.25">
      <c r="A29789">
        <v>3376551</v>
      </c>
      <c r="B29789">
        <v>33765515</v>
      </c>
      <c r="C29789">
        <v>5</v>
      </c>
      <c r="D29789">
        <v>0</v>
      </c>
    </row>
    <row r="29790" spans="1:4" x14ac:dyDescent="0.25">
      <c r="A29790">
        <v>3376561</v>
      </c>
      <c r="B29790">
        <v>33765611</v>
      </c>
      <c r="C29790">
        <v>1</v>
      </c>
      <c r="D29790">
        <v>20</v>
      </c>
    </row>
    <row r="29791" spans="1:4" x14ac:dyDescent="0.25">
      <c r="A29791">
        <v>3376561</v>
      </c>
      <c r="B29791">
        <v>33765612</v>
      </c>
      <c r="C29791">
        <v>2</v>
      </c>
      <c r="D29791">
        <v>20</v>
      </c>
    </row>
    <row r="29792" spans="1:4" x14ac:dyDescent="0.25">
      <c r="A29792">
        <v>3376571</v>
      </c>
      <c r="B29792">
        <v>33765711</v>
      </c>
      <c r="C29792">
        <v>1</v>
      </c>
      <c r="D29792">
        <v>26</v>
      </c>
    </row>
    <row r="29793" spans="1:4" x14ac:dyDescent="0.25">
      <c r="A29793">
        <v>3376571</v>
      </c>
      <c r="B29793">
        <v>33765712</v>
      </c>
      <c r="C29793">
        <v>2</v>
      </c>
      <c r="D29793">
        <v>67</v>
      </c>
    </row>
    <row r="29794" spans="1:4" x14ac:dyDescent="0.25">
      <c r="A29794">
        <v>3376571</v>
      </c>
      <c r="B29794">
        <v>33765713</v>
      </c>
      <c r="C29794">
        <v>3</v>
      </c>
      <c r="D29794">
        <v>61</v>
      </c>
    </row>
    <row r="29795" spans="1:4" x14ac:dyDescent="0.25">
      <c r="A29795">
        <v>3376581</v>
      </c>
      <c r="B29795">
        <v>33765811</v>
      </c>
      <c r="C29795">
        <v>1</v>
      </c>
      <c r="D29795">
        <v>55</v>
      </c>
    </row>
    <row r="29796" spans="1:4" x14ac:dyDescent="0.25">
      <c r="A29796">
        <v>3376581</v>
      </c>
      <c r="B29796">
        <v>33765812</v>
      </c>
      <c r="C29796">
        <v>2</v>
      </c>
      <c r="D29796">
        <v>31</v>
      </c>
    </row>
    <row r="29797" spans="1:4" x14ac:dyDescent="0.25">
      <c r="A29797">
        <v>3376581</v>
      </c>
      <c r="B29797">
        <v>33765813</v>
      </c>
      <c r="C29797">
        <v>3</v>
      </c>
      <c r="D29797">
        <v>24</v>
      </c>
    </row>
    <row r="29798" spans="1:4" x14ac:dyDescent="0.25">
      <c r="A29798">
        <v>3376581</v>
      </c>
      <c r="B29798">
        <v>33765814</v>
      </c>
      <c r="C29798">
        <v>4</v>
      </c>
      <c r="D29798">
        <v>19</v>
      </c>
    </row>
    <row r="29799" spans="1:4" x14ac:dyDescent="0.25">
      <c r="A29799">
        <v>3376581</v>
      </c>
      <c r="B29799">
        <v>33765815</v>
      </c>
      <c r="C29799">
        <v>5</v>
      </c>
      <c r="D29799">
        <v>12</v>
      </c>
    </row>
    <row r="29800" spans="1:4" x14ac:dyDescent="0.25">
      <c r="A29800">
        <v>3376581</v>
      </c>
      <c r="B29800">
        <v>33765816</v>
      </c>
      <c r="C29800">
        <v>6</v>
      </c>
      <c r="D29800">
        <v>9</v>
      </c>
    </row>
    <row r="29801" spans="1:4" x14ac:dyDescent="0.25">
      <c r="A29801">
        <v>3376581</v>
      </c>
      <c r="B29801">
        <v>33765817</v>
      </c>
      <c r="C29801">
        <v>7</v>
      </c>
      <c r="D29801">
        <v>8</v>
      </c>
    </row>
    <row r="29802" spans="1:4" x14ac:dyDescent="0.25">
      <c r="A29802">
        <v>3376581</v>
      </c>
      <c r="B29802">
        <v>33765818</v>
      </c>
      <c r="C29802">
        <v>8</v>
      </c>
      <c r="D29802">
        <v>79</v>
      </c>
    </row>
    <row r="29803" spans="1:4" x14ac:dyDescent="0.25">
      <c r="A29803">
        <v>3376591</v>
      </c>
      <c r="B29803">
        <v>33765911</v>
      </c>
      <c r="C29803">
        <v>1</v>
      </c>
      <c r="D29803">
        <v>56</v>
      </c>
    </row>
    <row r="29804" spans="1:4" x14ac:dyDescent="0.25">
      <c r="A29804">
        <v>3376591</v>
      </c>
      <c r="B29804">
        <v>33765912</v>
      </c>
      <c r="C29804">
        <v>2</v>
      </c>
      <c r="D29804">
        <v>63</v>
      </c>
    </row>
    <row r="29805" spans="1:4" x14ac:dyDescent="0.25">
      <c r="A29805">
        <v>3376591</v>
      </c>
      <c r="B29805">
        <v>33765913</v>
      </c>
      <c r="C29805">
        <v>3</v>
      </c>
      <c r="D29805">
        <v>19</v>
      </c>
    </row>
    <row r="29806" spans="1:4" x14ac:dyDescent="0.25">
      <c r="A29806">
        <v>3376591</v>
      </c>
      <c r="B29806">
        <v>33765914</v>
      </c>
      <c r="C29806">
        <v>4</v>
      </c>
      <c r="D29806">
        <v>17</v>
      </c>
    </row>
    <row r="29807" spans="1:4" x14ac:dyDescent="0.25">
      <c r="A29807">
        <v>3376591</v>
      </c>
      <c r="B29807">
        <v>33765915</v>
      </c>
      <c r="C29807">
        <v>5</v>
      </c>
      <c r="D29807">
        <v>1</v>
      </c>
    </row>
    <row r="29808" spans="1:4" x14ac:dyDescent="0.25">
      <c r="A29808">
        <v>3376591</v>
      </c>
      <c r="B29808">
        <v>33765916</v>
      </c>
      <c r="C29808">
        <v>6</v>
      </c>
      <c r="D29808">
        <v>22</v>
      </c>
    </row>
    <row r="29809" spans="1:4" x14ac:dyDescent="0.25">
      <c r="A29809">
        <v>3376601</v>
      </c>
      <c r="B29809">
        <v>33766011</v>
      </c>
      <c r="C29809">
        <v>1</v>
      </c>
      <c r="D29809">
        <v>56</v>
      </c>
    </row>
    <row r="29810" spans="1:4" x14ac:dyDescent="0.25">
      <c r="A29810">
        <v>3376601</v>
      </c>
      <c r="B29810">
        <v>33766012</v>
      </c>
      <c r="C29810">
        <v>2</v>
      </c>
      <c r="D29810">
        <v>13</v>
      </c>
    </row>
    <row r="29811" spans="1:4" x14ac:dyDescent="0.25">
      <c r="A29811">
        <v>3376611</v>
      </c>
      <c r="B29811">
        <v>33766111</v>
      </c>
      <c r="C29811">
        <v>1</v>
      </c>
      <c r="D29811">
        <v>77</v>
      </c>
    </row>
    <row r="29812" spans="1:4" x14ac:dyDescent="0.25">
      <c r="A29812">
        <v>3376611</v>
      </c>
      <c r="B29812">
        <v>33766112</v>
      </c>
      <c r="C29812">
        <v>2</v>
      </c>
      <c r="D29812">
        <v>76</v>
      </c>
    </row>
    <row r="29813" spans="1:4" x14ac:dyDescent="0.25">
      <c r="A29813">
        <v>3376611</v>
      </c>
      <c r="B29813">
        <v>33766113</v>
      </c>
      <c r="C29813">
        <v>3</v>
      </c>
      <c r="D29813">
        <v>40</v>
      </c>
    </row>
    <row r="29814" spans="1:4" x14ac:dyDescent="0.25">
      <c r="A29814">
        <v>3376621</v>
      </c>
      <c r="B29814">
        <v>33766211</v>
      </c>
      <c r="C29814">
        <v>1</v>
      </c>
      <c r="D29814">
        <v>68</v>
      </c>
    </row>
    <row r="29815" spans="1:4" x14ac:dyDescent="0.25">
      <c r="A29815">
        <v>3376621</v>
      </c>
      <c r="B29815">
        <v>33766212</v>
      </c>
      <c r="C29815">
        <v>2</v>
      </c>
      <c r="D29815">
        <v>38</v>
      </c>
    </row>
    <row r="29816" spans="1:4" x14ac:dyDescent="0.25">
      <c r="A29816">
        <v>3376631</v>
      </c>
      <c r="B29816">
        <v>33766311</v>
      </c>
      <c r="C29816">
        <v>1</v>
      </c>
      <c r="D29816">
        <v>21</v>
      </c>
    </row>
    <row r="29817" spans="1:4" x14ac:dyDescent="0.25">
      <c r="A29817">
        <v>3376631</v>
      </c>
      <c r="B29817">
        <v>33766312</v>
      </c>
      <c r="C29817">
        <v>2</v>
      </c>
      <c r="D29817">
        <v>24</v>
      </c>
    </row>
    <row r="29818" spans="1:4" x14ac:dyDescent="0.25">
      <c r="A29818">
        <v>3376641</v>
      </c>
      <c r="B29818">
        <v>33766411</v>
      </c>
      <c r="C29818">
        <v>1</v>
      </c>
      <c r="D29818">
        <v>53</v>
      </c>
    </row>
    <row r="29819" spans="1:4" x14ac:dyDescent="0.25">
      <c r="A29819">
        <v>3376641</v>
      </c>
      <c r="B29819">
        <v>33766412</v>
      </c>
      <c r="C29819">
        <v>2</v>
      </c>
      <c r="D29819">
        <v>50</v>
      </c>
    </row>
    <row r="29820" spans="1:4" x14ac:dyDescent="0.25">
      <c r="A29820">
        <v>3376651</v>
      </c>
      <c r="B29820">
        <v>33766511</v>
      </c>
      <c r="C29820">
        <v>1</v>
      </c>
      <c r="D29820">
        <v>79</v>
      </c>
    </row>
    <row r="29821" spans="1:4" x14ac:dyDescent="0.25">
      <c r="A29821">
        <v>3376671</v>
      </c>
      <c r="B29821">
        <v>33766711</v>
      </c>
      <c r="C29821">
        <v>1</v>
      </c>
      <c r="D29821">
        <v>27</v>
      </c>
    </row>
    <row r="29822" spans="1:4" x14ac:dyDescent="0.25">
      <c r="A29822">
        <v>3376671</v>
      </c>
      <c r="B29822">
        <v>33766712</v>
      </c>
      <c r="C29822">
        <v>2</v>
      </c>
      <c r="D29822">
        <v>8</v>
      </c>
    </row>
    <row r="29823" spans="1:4" x14ac:dyDescent="0.25">
      <c r="A29823">
        <v>3376681</v>
      </c>
      <c r="B29823">
        <v>33766811</v>
      </c>
      <c r="C29823">
        <v>1</v>
      </c>
      <c r="D29823">
        <v>67</v>
      </c>
    </row>
    <row r="29824" spans="1:4" x14ac:dyDescent="0.25">
      <c r="A29824">
        <v>3376681</v>
      </c>
      <c r="B29824">
        <v>33766812</v>
      </c>
      <c r="C29824">
        <v>2</v>
      </c>
      <c r="D29824">
        <v>36</v>
      </c>
    </row>
    <row r="29825" spans="1:4" x14ac:dyDescent="0.25">
      <c r="A29825">
        <v>3376691</v>
      </c>
      <c r="B29825">
        <v>33766911</v>
      </c>
      <c r="C29825">
        <v>1</v>
      </c>
      <c r="D29825">
        <v>56</v>
      </c>
    </row>
    <row r="29826" spans="1:4" x14ac:dyDescent="0.25">
      <c r="A29826">
        <v>3376691</v>
      </c>
      <c r="B29826">
        <v>33766912</v>
      </c>
      <c r="C29826">
        <v>2</v>
      </c>
      <c r="D29826">
        <v>44</v>
      </c>
    </row>
    <row r="29827" spans="1:4" x14ac:dyDescent="0.25">
      <c r="A29827">
        <v>3376691</v>
      </c>
      <c r="B29827">
        <v>33766913</v>
      </c>
      <c r="C29827">
        <v>3</v>
      </c>
      <c r="D29827">
        <v>21</v>
      </c>
    </row>
    <row r="29828" spans="1:4" x14ac:dyDescent="0.25">
      <c r="A29828">
        <v>3376691</v>
      </c>
      <c r="B29828">
        <v>33766914</v>
      </c>
      <c r="C29828">
        <v>4</v>
      </c>
      <c r="D29828">
        <v>8</v>
      </c>
    </row>
    <row r="29829" spans="1:4" x14ac:dyDescent="0.25">
      <c r="A29829">
        <v>3376701</v>
      </c>
      <c r="B29829">
        <v>33767011</v>
      </c>
      <c r="C29829">
        <v>1</v>
      </c>
      <c r="D29829">
        <v>44</v>
      </c>
    </row>
    <row r="29830" spans="1:4" x14ac:dyDescent="0.25">
      <c r="A29830">
        <v>3376701</v>
      </c>
      <c r="B29830">
        <v>33767012</v>
      </c>
      <c r="C29830">
        <v>2</v>
      </c>
      <c r="D29830">
        <v>37</v>
      </c>
    </row>
    <row r="29831" spans="1:4" x14ac:dyDescent="0.25">
      <c r="A29831">
        <v>3376701</v>
      </c>
      <c r="B29831">
        <v>33767013</v>
      </c>
      <c r="C29831">
        <v>3</v>
      </c>
      <c r="D29831">
        <v>21</v>
      </c>
    </row>
    <row r="29832" spans="1:4" x14ac:dyDescent="0.25">
      <c r="A29832">
        <v>3376701</v>
      </c>
      <c r="B29832">
        <v>33767014</v>
      </c>
      <c r="C29832">
        <v>4</v>
      </c>
      <c r="D29832">
        <v>10</v>
      </c>
    </row>
    <row r="29833" spans="1:4" x14ac:dyDescent="0.25">
      <c r="A29833">
        <v>3376711</v>
      </c>
      <c r="B29833">
        <v>33767111</v>
      </c>
      <c r="C29833">
        <v>1</v>
      </c>
      <c r="D29833">
        <v>69</v>
      </c>
    </row>
    <row r="29834" spans="1:4" x14ac:dyDescent="0.25">
      <c r="A29834">
        <v>3376711</v>
      </c>
      <c r="B29834">
        <v>33767112</v>
      </c>
      <c r="C29834">
        <v>2</v>
      </c>
      <c r="D29834">
        <v>45</v>
      </c>
    </row>
    <row r="29835" spans="1:4" x14ac:dyDescent="0.25">
      <c r="A29835">
        <v>3376721</v>
      </c>
      <c r="B29835">
        <v>33767211</v>
      </c>
      <c r="C29835">
        <v>1</v>
      </c>
      <c r="D29835">
        <v>41</v>
      </c>
    </row>
    <row r="29836" spans="1:4" x14ac:dyDescent="0.25">
      <c r="A29836">
        <v>3376721</v>
      </c>
      <c r="B29836">
        <v>33767212</v>
      </c>
      <c r="C29836">
        <v>2</v>
      </c>
      <c r="D29836">
        <v>43</v>
      </c>
    </row>
    <row r="29837" spans="1:4" x14ac:dyDescent="0.25">
      <c r="A29837">
        <v>3376721</v>
      </c>
      <c r="B29837">
        <v>33767213</v>
      </c>
      <c r="C29837">
        <v>3</v>
      </c>
      <c r="D29837">
        <v>22</v>
      </c>
    </row>
    <row r="29838" spans="1:4" x14ac:dyDescent="0.25">
      <c r="A29838">
        <v>3376721</v>
      </c>
      <c r="B29838">
        <v>33767214</v>
      </c>
      <c r="C29838">
        <v>4</v>
      </c>
      <c r="D29838">
        <v>19</v>
      </c>
    </row>
    <row r="29839" spans="1:4" x14ac:dyDescent="0.25">
      <c r="A29839">
        <v>3376721</v>
      </c>
      <c r="B29839">
        <v>33767215</v>
      </c>
      <c r="C29839">
        <v>5</v>
      </c>
      <c r="D29839">
        <v>17</v>
      </c>
    </row>
    <row r="29840" spans="1:4" x14ac:dyDescent="0.25">
      <c r="A29840">
        <v>3376731</v>
      </c>
      <c r="B29840">
        <v>33767311</v>
      </c>
      <c r="C29840">
        <v>1</v>
      </c>
      <c r="D29840">
        <v>55</v>
      </c>
    </row>
    <row r="29841" spans="1:4" x14ac:dyDescent="0.25">
      <c r="A29841">
        <v>3376731</v>
      </c>
      <c r="B29841">
        <v>33767312</v>
      </c>
      <c r="C29841">
        <v>2</v>
      </c>
      <c r="D29841">
        <v>24</v>
      </c>
    </row>
    <row r="29842" spans="1:4" x14ac:dyDescent="0.25">
      <c r="A29842">
        <v>3376751</v>
      </c>
      <c r="B29842">
        <v>33767511</v>
      </c>
      <c r="C29842">
        <v>1</v>
      </c>
      <c r="D29842">
        <v>48</v>
      </c>
    </row>
    <row r="29843" spans="1:4" x14ac:dyDescent="0.25">
      <c r="A29843">
        <v>3376751</v>
      </c>
      <c r="B29843">
        <v>33767512</v>
      </c>
      <c r="C29843">
        <v>2</v>
      </c>
      <c r="D29843">
        <v>63</v>
      </c>
    </row>
    <row r="29844" spans="1:4" x14ac:dyDescent="0.25">
      <c r="A29844">
        <v>3376751</v>
      </c>
      <c r="B29844">
        <v>33767513</v>
      </c>
      <c r="C29844">
        <v>3</v>
      </c>
      <c r="D29844">
        <v>16</v>
      </c>
    </row>
    <row r="29845" spans="1:4" x14ac:dyDescent="0.25">
      <c r="A29845">
        <v>3376761</v>
      </c>
      <c r="B29845">
        <v>33767611</v>
      </c>
      <c r="C29845">
        <v>1</v>
      </c>
      <c r="D29845">
        <v>50</v>
      </c>
    </row>
    <row r="29846" spans="1:4" x14ac:dyDescent="0.25">
      <c r="A29846">
        <v>3376771</v>
      </c>
      <c r="B29846">
        <v>33767711</v>
      </c>
      <c r="C29846">
        <v>1</v>
      </c>
      <c r="D29846">
        <v>32</v>
      </c>
    </row>
    <row r="29847" spans="1:4" x14ac:dyDescent="0.25">
      <c r="A29847">
        <v>3376771</v>
      </c>
      <c r="B29847">
        <v>33767712</v>
      </c>
      <c r="C29847">
        <v>2</v>
      </c>
      <c r="D29847">
        <v>22</v>
      </c>
    </row>
    <row r="29848" spans="1:4" x14ac:dyDescent="0.25">
      <c r="A29848">
        <v>3376781</v>
      </c>
      <c r="B29848">
        <v>33767811</v>
      </c>
      <c r="C29848">
        <v>1</v>
      </c>
      <c r="D29848">
        <v>63</v>
      </c>
    </row>
    <row r="29849" spans="1:4" x14ac:dyDescent="0.25">
      <c r="A29849">
        <v>3376781</v>
      </c>
      <c r="B29849">
        <v>33767812</v>
      </c>
      <c r="C29849">
        <v>2</v>
      </c>
      <c r="D29849">
        <v>30</v>
      </c>
    </row>
    <row r="29850" spans="1:4" x14ac:dyDescent="0.25">
      <c r="A29850">
        <v>3376801</v>
      </c>
      <c r="B29850">
        <v>33768011</v>
      </c>
      <c r="C29850">
        <v>1</v>
      </c>
      <c r="D29850">
        <v>36</v>
      </c>
    </row>
    <row r="29851" spans="1:4" x14ac:dyDescent="0.25">
      <c r="A29851">
        <v>3376801</v>
      </c>
      <c r="B29851">
        <v>33768012</v>
      </c>
      <c r="C29851">
        <v>2</v>
      </c>
      <c r="D29851">
        <v>16</v>
      </c>
    </row>
    <row r="29852" spans="1:4" x14ac:dyDescent="0.25">
      <c r="A29852">
        <v>3376801</v>
      </c>
      <c r="B29852">
        <v>33768013</v>
      </c>
      <c r="C29852">
        <v>3</v>
      </c>
      <c r="D29852">
        <v>5</v>
      </c>
    </row>
    <row r="29853" spans="1:4" x14ac:dyDescent="0.25">
      <c r="A29853">
        <v>3376821</v>
      </c>
      <c r="B29853">
        <v>33768211</v>
      </c>
      <c r="C29853">
        <v>1</v>
      </c>
      <c r="D29853">
        <v>32</v>
      </c>
    </row>
    <row r="29854" spans="1:4" x14ac:dyDescent="0.25">
      <c r="A29854">
        <v>3376821</v>
      </c>
      <c r="B29854">
        <v>33768212</v>
      </c>
      <c r="C29854">
        <v>2</v>
      </c>
      <c r="D29854">
        <v>38</v>
      </c>
    </row>
    <row r="29855" spans="1:4" x14ac:dyDescent="0.25">
      <c r="A29855">
        <v>3376821</v>
      </c>
      <c r="B29855">
        <v>33768213</v>
      </c>
      <c r="C29855">
        <v>3</v>
      </c>
      <c r="D29855">
        <v>21</v>
      </c>
    </row>
    <row r="29856" spans="1:4" x14ac:dyDescent="0.25">
      <c r="A29856">
        <v>3376831</v>
      </c>
      <c r="B29856">
        <v>33768311</v>
      </c>
      <c r="C29856">
        <v>1</v>
      </c>
      <c r="D29856">
        <v>62</v>
      </c>
    </row>
    <row r="29857" spans="1:4" x14ac:dyDescent="0.25">
      <c r="A29857">
        <v>3376831</v>
      </c>
      <c r="B29857">
        <v>33768312</v>
      </c>
      <c r="C29857">
        <v>2</v>
      </c>
      <c r="D29857">
        <v>23</v>
      </c>
    </row>
    <row r="29858" spans="1:4" x14ac:dyDescent="0.25">
      <c r="A29858">
        <v>3376831</v>
      </c>
      <c r="B29858">
        <v>33768313</v>
      </c>
      <c r="C29858">
        <v>3</v>
      </c>
      <c r="D29858">
        <v>93</v>
      </c>
    </row>
    <row r="29859" spans="1:4" x14ac:dyDescent="0.25">
      <c r="A29859">
        <v>3376831</v>
      </c>
      <c r="B29859">
        <v>33768314</v>
      </c>
      <c r="C29859">
        <v>4</v>
      </c>
      <c r="D29859">
        <v>62</v>
      </c>
    </row>
    <row r="29860" spans="1:4" x14ac:dyDescent="0.25">
      <c r="A29860">
        <v>3376871</v>
      </c>
      <c r="B29860">
        <v>33768711</v>
      </c>
      <c r="C29860">
        <v>1</v>
      </c>
      <c r="D29860">
        <v>44</v>
      </c>
    </row>
    <row r="29861" spans="1:4" x14ac:dyDescent="0.25">
      <c r="A29861">
        <v>3376871</v>
      </c>
      <c r="B29861">
        <v>33768712</v>
      </c>
      <c r="C29861">
        <v>2</v>
      </c>
      <c r="D29861">
        <v>46</v>
      </c>
    </row>
    <row r="29862" spans="1:4" x14ac:dyDescent="0.25">
      <c r="A29862">
        <v>3376871</v>
      </c>
      <c r="B29862">
        <v>33768713</v>
      </c>
      <c r="C29862">
        <v>3</v>
      </c>
      <c r="D29862">
        <v>22</v>
      </c>
    </row>
    <row r="29863" spans="1:4" x14ac:dyDescent="0.25">
      <c r="A29863">
        <v>3376871</v>
      </c>
      <c r="B29863">
        <v>33768714</v>
      </c>
      <c r="C29863">
        <v>4</v>
      </c>
      <c r="D29863">
        <v>13</v>
      </c>
    </row>
    <row r="29864" spans="1:4" x14ac:dyDescent="0.25">
      <c r="A29864">
        <v>3376921</v>
      </c>
      <c r="B29864">
        <v>33769211</v>
      </c>
      <c r="C29864">
        <v>1</v>
      </c>
      <c r="D29864">
        <v>39</v>
      </c>
    </row>
    <row r="29865" spans="1:4" x14ac:dyDescent="0.25">
      <c r="A29865">
        <v>3376921</v>
      </c>
      <c r="B29865">
        <v>33769212</v>
      </c>
      <c r="C29865">
        <v>2</v>
      </c>
      <c r="D29865">
        <v>47</v>
      </c>
    </row>
    <row r="29866" spans="1:4" x14ac:dyDescent="0.25">
      <c r="A29866">
        <v>3376921</v>
      </c>
      <c r="B29866">
        <v>33769213</v>
      </c>
      <c r="C29866">
        <v>3</v>
      </c>
      <c r="D29866">
        <v>18</v>
      </c>
    </row>
    <row r="29867" spans="1:4" x14ac:dyDescent="0.25">
      <c r="A29867">
        <v>3376921</v>
      </c>
      <c r="B29867">
        <v>33769214</v>
      </c>
      <c r="C29867">
        <v>4</v>
      </c>
      <c r="D29867">
        <v>9</v>
      </c>
    </row>
    <row r="29868" spans="1:4" x14ac:dyDescent="0.25">
      <c r="A29868">
        <v>3376931</v>
      </c>
      <c r="B29868">
        <v>33769311</v>
      </c>
      <c r="C29868">
        <v>1</v>
      </c>
      <c r="D29868">
        <v>66</v>
      </c>
    </row>
    <row r="29869" spans="1:4" x14ac:dyDescent="0.25">
      <c r="A29869">
        <v>3376931</v>
      </c>
      <c r="B29869">
        <v>33769312</v>
      </c>
      <c r="C29869">
        <v>2</v>
      </c>
      <c r="D29869">
        <v>66</v>
      </c>
    </row>
    <row r="29870" spans="1:4" x14ac:dyDescent="0.25">
      <c r="A29870">
        <v>3376961</v>
      </c>
      <c r="B29870">
        <v>33769611</v>
      </c>
      <c r="C29870">
        <v>1</v>
      </c>
      <c r="D29870">
        <v>52</v>
      </c>
    </row>
    <row r="29871" spans="1:4" x14ac:dyDescent="0.25">
      <c r="A29871">
        <v>3376961</v>
      </c>
      <c r="B29871">
        <v>33769612</v>
      </c>
      <c r="C29871">
        <v>2</v>
      </c>
      <c r="D29871">
        <v>37</v>
      </c>
    </row>
    <row r="29872" spans="1:4" x14ac:dyDescent="0.25">
      <c r="A29872">
        <v>3376961</v>
      </c>
      <c r="B29872">
        <v>33769613</v>
      </c>
      <c r="C29872">
        <v>3</v>
      </c>
      <c r="D29872">
        <v>8</v>
      </c>
    </row>
    <row r="29873" spans="1:4" x14ac:dyDescent="0.25">
      <c r="A29873">
        <v>3376991</v>
      </c>
      <c r="B29873">
        <v>33769911</v>
      </c>
      <c r="C29873">
        <v>1</v>
      </c>
      <c r="D29873">
        <v>62</v>
      </c>
    </row>
    <row r="29874" spans="1:4" x14ac:dyDescent="0.25">
      <c r="A29874">
        <v>3376991</v>
      </c>
      <c r="B29874">
        <v>33769912</v>
      </c>
      <c r="C29874">
        <v>2</v>
      </c>
      <c r="D29874">
        <v>30</v>
      </c>
    </row>
    <row r="29875" spans="1:4" x14ac:dyDescent="0.25">
      <c r="A29875">
        <v>3377011</v>
      </c>
      <c r="B29875">
        <v>33770111</v>
      </c>
      <c r="C29875">
        <v>1</v>
      </c>
      <c r="D29875">
        <v>71</v>
      </c>
    </row>
    <row r="29876" spans="1:4" x14ac:dyDescent="0.25">
      <c r="A29876">
        <v>3377011</v>
      </c>
      <c r="B29876">
        <v>33770112</v>
      </c>
      <c r="C29876">
        <v>2</v>
      </c>
      <c r="D29876">
        <v>46</v>
      </c>
    </row>
    <row r="29877" spans="1:4" x14ac:dyDescent="0.25">
      <c r="A29877">
        <v>3377011</v>
      </c>
      <c r="B29877">
        <v>33770113</v>
      </c>
      <c r="C29877">
        <v>3</v>
      </c>
      <c r="D29877">
        <v>23</v>
      </c>
    </row>
    <row r="29878" spans="1:4" x14ac:dyDescent="0.25">
      <c r="A29878">
        <v>3377021</v>
      </c>
      <c r="B29878">
        <v>33770211</v>
      </c>
      <c r="C29878">
        <v>1</v>
      </c>
      <c r="D29878">
        <v>35</v>
      </c>
    </row>
    <row r="29879" spans="1:4" x14ac:dyDescent="0.25">
      <c r="A29879">
        <v>3377021</v>
      </c>
      <c r="B29879">
        <v>33770212</v>
      </c>
      <c r="C29879">
        <v>2</v>
      </c>
      <c r="D29879">
        <v>38</v>
      </c>
    </row>
    <row r="29880" spans="1:4" x14ac:dyDescent="0.25">
      <c r="A29880">
        <v>3377021</v>
      </c>
      <c r="B29880">
        <v>33770213</v>
      </c>
      <c r="C29880">
        <v>3</v>
      </c>
      <c r="D29880">
        <v>16</v>
      </c>
    </row>
    <row r="29881" spans="1:4" x14ac:dyDescent="0.25">
      <c r="A29881">
        <v>3377021</v>
      </c>
      <c r="B29881">
        <v>33770214</v>
      </c>
      <c r="C29881">
        <v>4</v>
      </c>
      <c r="D29881">
        <v>12</v>
      </c>
    </row>
    <row r="29882" spans="1:4" x14ac:dyDescent="0.25">
      <c r="A29882">
        <v>3377021</v>
      </c>
      <c r="B29882">
        <v>33770215</v>
      </c>
      <c r="C29882">
        <v>5</v>
      </c>
      <c r="D29882">
        <v>9</v>
      </c>
    </row>
    <row r="29883" spans="1:4" x14ac:dyDescent="0.25">
      <c r="A29883">
        <v>3377021</v>
      </c>
      <c r="B29883">
        <v>33770216</v>
      </c>
      <c r="C29883">
        <v>6</v>
      </c>
      <c r="D29883">
        <v>16</v>
      </c>
    </row>
    <row r="29884" spans="1:4" x14ac:dyDescent="0.25">
      <c r="A29884">
        <v>3377031</v>
      </c>
      <c r="B29884">
        <v>33770311</v>
      </c>
      <c r="C29884">
        <v>1</v>
      </c>
      <c r="D29884">
        <v>32</v>
      </c>
    </row>
    <row r="29885" spans="1:4" x14ac:dyDescent="0.25">
      <c r="A29885">
        <v>3377031</v>
      </c>
      <c r="B29885">
        <v>33770312</v>
      </c>
      <c r="C29885">
        <v>2</v>
      </c>
      <c r="D29885">
        <v>39</v>
      </c>
    </row>
    <row r="29886" spans="1:4" x14ac:dyDescent="0.25">
      <c r="A29886">
        <v>3377031</v>
      </c>
      <c r="B29886">
        <v>33770313</v>
      </c>
      <c r="C29886">
        <v>3</v>
      </c>
      <c r="D29886">
        <v>6</v>
      </c>
    </row>
    <row r="29887" spans="1:4" x14ac:dyDescent="0.25">
      <c r="A29887">
        <v>3377031</v>
      </c>
      <c r="B29887">
        <v>33770314</v>
      </c>
      <c r="C29887">
        <v>4</v>
      </c>
      <c r="D29887">
        <v>0</v>
      </c>
    </row>
    <row r="29888" spans="1:4" x14ac:dyDescent="0.25">
      <c r="A29888">
        <v>3377041</v>
      </c>
      <c r="B29888">
        <v>33770411</v>
      </c>
      <c r="C29888">
        <v>1</v>
      </c>
      <c r="D29888">
        <v>33</v>
      </c>
    </row>
    <row r="29889" spans="1:4" x14ac:dyDescent="0.25">
      <c r="A29889">
        <v>3377041</v>
      </c>
      <c r="B29889">
        <v>33770412</v>
      </c>
      <c r="C29889">
        <v>2</v>
      </c>
      <c r="D29889">
        <v>29</v>
      </c>
    </row>
    <row r="29890" spans="1:4" x14ac:dyDescent="0.25">
      <c r="A29890">
        <v>3377041</v>
      </c>
      <c r="B29890">
        <v>33770413</v>
      </c>
      <c r="C29890">
        <v>3</v>
      </c>
      <c r="D29890">
        <v>6</v>
      </c>
    </row>
    <row r="29891" spans="1:4" x14ac:dyDescent="0.25">
      <c r="A29891">
        <v>3377041</v>
      </c>
      <c r="B29891">
        <v>33770414</v>
      </c>
      <c r="C29891">
        <v>4</v>
      </c>
      <c r="D29891">
        <v>4</v>
      </c>
    </row>
    <row r="29892" spans="1:4" x14ac:dyDescent="0.25">
      <c r="A29892">
        <v>3377051</v>
      </c>
      <c r="B29892">
        <v>33770511</v>
      </c>
      <c r="C29892">
        <v>1</v>
      </c>
      <c r="D29892">
        <v>28</v>
      </c>
    </row>
    <row r="29893" spans="1:4" x14ac:dyDescent="0.25">
      <c r="A29893">
        <v>3377051</v>
      </c>
      <c r="B29893">
        <v>33770512</v>
      </c>
      <c r="C29893">
        <v>2</v>
      </c>
      <c r="D29893">
        <v>23</v>
      </c>
    </row>
    <row r="29894" spans="1:4" x14ac:dyDescent="0.25">
      <c r="A29894">
        <v>3377061</v>
      </c>
      <c r="B29894">
        <v>33770611</v>
      </c>
      <c r="C29894">
        <v>1</v>
      </c>
      <c r="D29894">
        <v>64</v>
      </c>
    </row>
    <row r="29895" spans="1:4" x14ac:dyDescent="0.25">
      <c r="A29895">
        <v>3377061</v>
      </c>
      <c r="B29895">
        <v>33770612</v>
      </c>
      <c r="C29895">
        <v>2</v>
      </c>
      <c r="D29895">
        <v>60</v>
      </c>
    </row>
    <row r="29896" spans="1:4" x14ac:dyDescent="0.25">
      <c r="A29896">
        <v>3377061</v>
      </c>
      <c r="B29896">
        <v>33770613</v>
      </c>
      <c r="C29896">
        <v>3</v>
      </c>
      <c r="D29896">
        <v>6</v>
      </c>
    </row>
    <row r="29897" spans="1:4" x14ac:dyDescent="0.25">
      <c r="A29897">
        <v>3377071</v>
      </c>
      <c r="B29897">
        <v>33770711</v>
      </c>
      <c r="C29897">
        <v>1</v>
      </c>
      <c r="D29897">
        <v>58</v>
      </c>
    </row>
    <row r="29898" spans="1:4" x14ac:dyDescent="0.25">
      <c r="A29898">
        <v>3377081</v>
      </c>
      <c r="B29898">
        <v>33770811</v>
      </c>
      <c r="C29898">
        <v>1</v>
      </c>
      <c r="D29898">
        <v>42</v>
      </c>
    </row>
    <row r="29899" spans="1:4" x14ac:dyDescent="0.25">
      <c r="A29899">
        <v>3377081</v>
      </c>
      <c r="B29899">
        <v>33770812</v>
      </c>
      <c r="C29899">
        <v>2</v>
      </c>
      <c r="D29899">
        <v>8</v>
      </c>
    </row>
    <row r="29900" spans="1:4" x14ac:dyDescent="0.25">
      <c r="A29900">
        <v>3377091</v>
      </c>
      <c r="B29900">
        <v>33770911</v>
      </c>
      <c r="C29900">
        <v>1</v>
      </c>
      <c r="D29900">
        <v>54</v>
      </c>
    </row>
    <row r="29901" spans="1:4" x14ac:dyDescent="0.25">
      <c r="A29901">
        <v>3377091</v>
      </c>
      <c r="B29901">
        <v>33770912</v>
      </c>
      <c r="C29901">
        <v>2</v>
      </c>
      <c r="D29901">
        <v>20</v>
      </c>
    </row>
    <row r="29902" spans="1:4" x14ac:dyDescent="0.25">
      <c r="A29902">
        <v>3377091</v>
      </c>
      <c r="B29902">
        <v>33770913</v>
      </c>
      <c r="C29902">
        <v>3</v>
      </c>
      <c r="D29902">
        <v>14</v>
      </c>
    </row>
    <row r="29903" spans="1:4" x14ac:dyDescent="0.25">
      <c r="A29903">
        <v>3377111</v>
      </c>
      <c r="B29903">
        <v>33771111</v>
      </c>
      <c r="C29903">
        <v>1</v>
      </c>
      <c r="D29903">
        <v>40</v>
      </c>
    </row>
    <row r="29904" spans="1:4" x14ac:dyDescent="0.25">
      <c r="A29904">
        <v>3377111</v>
      </c>
      <c r="B29904">
        <v>33771112</v>
      </c>
      <c r="C29904">
        <v>2</v>
      </c>
      <c r="D29904">
        <v>40</v>
      </c>
    </row>
    <row r="29905" spans="1:4" x14ac:dyDescent="0.25">
      <c r="A29905">
        <v>3377111</v>
      </c>
      <c r="B29905">
        <v>33771113</v>
      </c>
      <c r="C29905">
        <v>3</v>
      </c>
      <c r="D29905">
        <v>16</v>
      </c>
    </row>
    <row r="29906" spans="1:4" x14ac:dyDescent="0.25">
      <c r="A29906">
        <v>3377111</v>
      </c>
      <c r="B29906">
        <v>33771114</v>
      </c>
      <c r="C29906">
        <v>4</v>
      </c>
      <c r="D29906">
        <v>6</v>
      </c>
    </row>
    <row r="29907" spans="1:4" x14ac:dyDescent="0.25">
      <c r="A29907">
        <v>3377111</v>
      </c>
      <c r="B29907">
        <v>33771115</v>
      </c>
      <c r="C29907">
        <v>5</v>
      </c>
      <c r="D29907">
        <v>4</v>
      </c>
    </row>
    <row r="29908" spans="1:4" x14ac:dyDescent="0.25">
      <c r="A29908">
        <v>3377131</v>
      </c>
      <c r="B29908">
        <v>33771311</v>
      </c>
      <c r="C29908">
        <v>1</v>
      </c>
      <c r="D29908">
        <v>68</v>
      </c>
    </row>
    <row r="29909" spans="1:4" x14ac:dyDescent="0.25">
      <c r="A29909">
        <v>3377131</v>
      </c>
      <c r="B29909">
        <v>33771312</v>
      </c>
      <c r="C29909">
        <v>2</v>
      </c>
      <c r="D29909">
        <v>40</v>
      </c>
    </row>
    <row r="29910" spans="1:4" x14ac:dyDescent="0.25">
      <c r="A29910">
        <v>3377141</v>
      </c>
      <c r="B29910">
        <v>33771411</v>
      </c>
      <c r="C29910">
        <v>1</v>
      </c>
      <c r="D29910">
        <v>89</v>
      </c>
    </row>
    <row r="29911" spans="1:4" x14ac:dyDescent="0.25">
      <c r="A29911">
        <v>3377151</v>
      </c>
      <c r="B29911">
        <v>33771511</v>
      </c>
      <c r="C29911">
        <v>1</v>
      </c>
      <c r="D29911">
        <v>55</v>
      </c>
    </row>
    <row r="29912" spans="1:4" x14ac:dyDescent="0.25">
      <c r="A29912">
        <v>3377161</v>
      </c>
      <c r="B29912">
        <v>33771611</v>
      </c>
      <c r="C29912">
        <v>1</v>
      </c>
      <c r="D29912">
        <v>44</v>
      </c>
    </row>
    <row r="29913" spans="1:4" x14ac:dyDescent="0.25">
      <c r="A29913">
        <v>3377161</v>
      </c>
      <c r="B29913">
        <v>33771612</v>
      </c>
      <c r="C29913">
        <v>2</v>
      </c>
      <c r="D29913">
        <v>39</v>
      </c>
    </row>
    <row r="29914" spans="1:4" x14ac:dyDescent="0.25">
      <c r="A29914">
        <v>3377161</v>
      </c>
      <c r="B29914">
        <v>33771613</v>
      </c>
      <c r="C29914">
        <v>3</v>
      </c>
      <c r="D29914">
        <v>13</v>
      </c>
    </row>
    <row r="29915" spans="1:4" x14ac:dyDescent="0.25">
      <c r="A29915">
        <v>3377161</v>
      </c>
      <c r="B29915">
        <v>33771614</v>
      </c>
      <c r="C29915">
        <v>4</v>
      </c>
      <c r="D29915">
        <v>8</v>
      </c>
    </row>
    <row r="29916" spans="1:4" x14ac:dyDescent="0.25">
      <c r="A29916">
        <v>3377171</v>
      </c>
      <c r="B29916">
        <v>33771711</v>
      </c>
      <c r="C29916">
        <v>1</v>
      </c>
      <c r="D29916">
        <v>67</v>
      </c>
    </row>
    <row r="29917" spans="1:4" x14ac:dyDescent="0.25">
      <c r="A29917">
        <v>3377171</v>
      </c>
      <c r="B29917">
        <v>33771712</v>
      </c>
      <c r="C29917">
        <v>2</v>
      </c>
      <c r="D29917">
        <v>36</v>
      </c>
    </row>
    <row r="29918" spans="1:4" x14ac:dyDescent="0.25">
      <c r="A29918">
        <v>3377171</v>
      </c>
      <c r="B29918">
        <v>33771713</v>
      </c>
      <c r="C29918">
        <v>3</v>
      </c>
      <c r="D29918">
        <v>33</v>
      </c>
    </row>
    <row r="29919" spans="1:4" x14ac:dyDescent="0.25">
      <c r="A29919">
        <v>3377181</v>
      </c>
      <c r="B29919">
        <v>33771811</v>
      </c>
      <c r="C29919">
        <v>1</v>
      </c>
      <c r="D29919">
        <v>65</v>
      </c>
    </row>
    <row r="29920" spans="1:4" x14ac:dyDescent="0.25">
      <c r="A29920">
        <v>3377181</v>
      </c>
      <c r="B29920">
        <v>33771812</v>
      </c>
      <c r="C29920">
        <v>2</v>
      </c>
      <c r="D29920">
        <v>51</v>
      </c>
    </row>
    <row r="29921" spans="1:4" x14ac:dyDescent="0.25">
      <c r="A29921">
        <v>3377191</v>
      </c>
      <c r="B29921">
        <v>33771911</v>
      </c>
      <c r="C29921">
        <v>1</v>
      </c>
      <c r="D29921">
        <v>44</v>
      </c>
    </row>
    <row r="29922" spans="1:4" x14ac:dyDescent="0.25">
      <c r="A29922">
        <v>3377191</v>
      </c>
      <c r="B29922">
        <v>33771912</v>
      </c>
      <c r="C29922">
        <v>2</v>
      </c>
      <c r="D29922">
        <v>46</v>
      </c>
    </row>
    <row r="29923" spans="1:4" x14ac:dyDescent="0.25">
      <c r="A29923">
        <v>3377191</v>
      </c>
      <c r="B29923">
        <v>33771913</v>
      </c>
      <c r="C29923">
        <v>3</v>
      </c>
      <c r="D29923">
        <v>22</v>
      </c>
    </row>
    <row r="29924" spans="1:4" x14ac:dyDescent="0.25">
      <c r="A29924">
        <v>3377191</v>
      </c>
      <c r="B29924">
        <v>33771914</v>
      </c>
      <c r="C29924">
        <v>4</v>
      </c>
      <c r="D29924">
        <v>11</v>
      </c>
    </row>
    <row r="29925" spans="1:4" x14ac:dyDescent="0.25">
      <c r="A29925">
        <v>3377201</v>
      </c>
      <c r="B29925">
        <v>33772011</v>
      </c>
      <c r="C29925">
        <v>1</v>
      </c>
      <c r="D29925">
        <v>44</v>
      </c>
    </row>
    <row r="29926" spans="1:4" x14ac:dyDescent="0.25">
      <c r="A29926">
        <v>3377201</v>
      </c>
      <c r="B29926">
        <v>33772012</v>
      </c>
      <c r="C29926">
        <v>2</v>
      </c>
      <c r="D29926">
        <v>43</v>
      </c>
    </row>
    <row r="29927" spans="1:4" x14ac:dyDescent="0.25">
      <c r="A29927">
        <v>3377201</v>
      </c>
      <c r="B29927">
        <v>33772013</v>
      </c>
      <c r="C29927">
        <v>3</v>
      </c>
      <c r="D29927">
        <v>25</v>
      </c>
    </row>
    <row r="29928" spans="1:4" x14ac:dyDescent="0.25">
      <c r="A29928">
        <v>3377201</v>
      </c>
      <c r="B29928">
        <v>33772014</v>
      </c>
      <c r="C29928">
        <v>4</v>
      </c>
      <c r="D29928">
        <v>21</v>
      </c>
    </row>
    <row r="29929" spans="1:4" x14ac:dyDescent="0.25">
      <c r="A29929">
        <v>3377221</v>
      </c>
      <c r="B29929">
        <v>33772211</v>
      </c>
      <c r="C29929">
        <v>1</v>
      </c>
      <c r="D29929">
        <v>61</v>
      </c>
    </row>
    <row r="29930" spans="1:4" x14ac:dyDescent="0.25">
      <c r="A29930">
        <v>3377221</v>
      </c>
      <c r="B29930">
        <v>33772212</v>
      </c>
      <c r="C29930">
        <v>2</v>
      </c>
      <c r="D29930">
        <v>58</v>
      </c>
    </row>
    <row r="29931" spans="1:4" x14ac:dyDescent="0.25">
      <c r="A29931">
        <v>3377221</v>
      </c>
      <c r="B29931">
        <v>33772213</v>
      </c>
      <c r="C29931">
        <v>3</v>
      </c>
      <c r="D29931">
        <v>37</v>
      </c>
    </row>
    <row r="29932" spans="1:4" x14ac:dyDescent="0.25">
      <c r="A29932">
        <v>3377221</v>
      </c>
      <c r="B29932">
        <v>33772214</v>
      </c>
      <c r="C29932">
        <v>4</v>
      </c>
      <c r="D29932">
        <v>27</v>
      </c>
    </row>
    <row r="29933" spans="1:4" x14ac:dyDescent="0.25">
      <c r="A29933">
        <v>3377221</v>
      </c>
      <c r="B29933">
        <v>33772215</v>
      </c>
      <c r="C29933">
        <v>5</v>
      </c>
      <c r="D29933">
        <v>15</v>
      </c>
    </row>
    <row r="29934" spans="1:4" x14ac:dyDescent="0.25">
      <c r="A29934">
        <v>3377231</v>
      </c>
      <c r="B29934">
        <v>33772311</v>
      </c>
      <c r="C29934">
        <v>1</v>
      </c>
      <c r="D29934">
        <v>46</v>
      </c>
    </row>
    <row r="29935" spans="1:4" x14ac:dyDescent="0.25">
      <c r="A29935">
        <v>3377231</v>
      </c>
      <c r="B29935">
        <v>33772312</v>
      </c>
      <c r="C29935">
        <v>2</v>
      </c>
      <c r="D29935">
        <v>45</v>
      </c>
    </row>
    <row r="29936" spans="1:4" x14ac:dyDescent="0.25">
      <c r="A29936">
        <v>3377231</v>
      </c>
      <c r="B29936">
        <v>33772313</v>
      </c>
      <c r="C29936">
        <v>3</v>
      </c>
      <c r="D29936">
        <v>19</v>
      </c>
    </row>
    <row r="29937" spans="1:4" x14ac:dyDescent="0.25">
      <c r="A29937">
        <v>3377241</v>
      </c>
      <c r="B29937">
        <v>33772411</v>
      </c>
      <c r="C29937">
        <v>1</v>
      </c>
      <c r="D29937">
        <v>58</v>
      </c>
    </row>
    <row r="29938" spans="1:4" x14ac:dyDescent="0.25">
      <c r="A29938">
        <v>3377241</v>
      </c>
      <c r="B29938">
        <v>33772412</v>
      </c>
      <c r="C29938">
        <v>2</v>
      </c>
      <c r="D29938">
        <v>30</v>
      </c>
    </row>
    <row r="29939" spans="1:4" x14ac:dyDescent="0.25">
      <c r="A29939">
        <v>3377241</v>
      </c>
      <c r="B29939">
        <v>33772413</v>
      </c>
      <c r="C29939">
        <v>3</v>
      </c>
      <c r="D29939">
        <v>17</v>
      </c>
    </row>
    <row r="29940" spans="1:4" x14ac:dyDescent="0.25">
      <c r="A29940">
        <v>3377251</v>
      </c>
      <c r="B29940">
        <v>33772511</v>
      </c>
      <c r="C29940">
        <v>1</v>
      </c>
      <c r="D29940">
        <v>43</v>
      </c>
    </row>
    <row r="29941" spans="1:4" x14ac:dyDescent="0.25">
      <c r="A29941">
        <v>3377251</v>
      </c>
      <c r="B29941">
        <v>33772512</v>
      </c>
      <c r="C29941">
        <v>2</v>
      </c>
      <c r="D29941">
        <v>19</v>
      </c>
    </row>
    <row r="29942" spans="1:4" x14ac:dyDescent="0.25">
      <c r="A29942">
        <v>3377261</v>
      </c>
      <c r="B29942">
        <v>33772611</v>
      </c>
      <c r="C29942">
        <v>1</v>
      </c>
      <c r="D29942">
        <v>46</v>
      </c>
    </row>
    <row r="29943" spans="1:4" x14ac:dyDescent="0.25">
      <c r="A29943">
        <v>3377271</v>
      </c>
      <c r="B29943">
        <v>33772711</v>
      </c>
      <c r="C29943">
        <v>1</v>
      </c>
      <c r="D29943">
        <v>47</v>
      </c>
    </row>
    <row r="29944" spans="1:4" x14ac:dyDescent="0.25">
      <c r="A29944">
        <v>3377271</v>
      </c>
      <c r="B29944">
        <v>33772712</v>
      </c>
      <c r="C29944">
        <v>2</v>
      </c>
      <c r="D29944">
        <v>36</v>
      </c>
    </row>
    <row r="29945" spans="1:4" x14ac:dyDescent="0.25">
      <c r="A29945">
        <v>3377281</v>
      </c>
      <c r="B29945">
        <v>33772811</v>
      </c>
      <c r="C29945">
        <v>1</v>
      </c>
      <c r="D29945">
        <v>60</v>
      </c>
    </row>
    <row r="29946" spans="1:4" x14ac:dyDescent="0.25">
      <c r="A29946">
        <v>3377281</v>
      </c>
      <c r="B29946">
        <v>33772812</v>
      </c>
      <c r="C29946">
        <v>2</v>
      </c>
      <c r="D29946">
        <v>54</v>
      </c>
    </row>
    <row r="29947" spans="1:4" x14ac:dyDescent="0.25">
      <c r="A29947">
        <v>3377281</v>
      </c>
      <c r="B29947">
        <v>33772813</v>
      </c>
      <c r="C29947">
        <v>3</v>
      </c>
      <c r="D29947">
        <v>16</v>
      </c>
    </row>
    <row r="29948" spans="1:4" x14ac:dyDescent="0.25">
      <c r="A29948">
        <v>3377301</v>
      </c>
      <c r="B29948">
        <v>33773011</v>
      </c>
      <c r="C29948">
        <v>1</v>
      </c>
      <c r="D29948">
        <v>35</v>
      </c>
    </row>
    <row r="29949" spans="1:4" x14ac:dyDescent="0.25">
      <c r="A29949">
        <v>3377301</v>
      </c>
      <c r="B29949">
        <v>33773012</v>
      </c>
      <c r="C29949">
        <v>2</v>
      </c>
      <c r="D29949">
        <v>21</v>
      </c>
    </row>
    <row r="29950" spans="1:4" x14ac:dyDescent="0.25">
      <c r="A29950">
        <v>3377301</v>
      </c>
      <c r="B29950">
        <v>33773013</v>
      </c>
      <c r="C29950">
        <v>3</v>
      </c>
      <c r="D29950">
        <v>41</v>
      </c>
    </row>
    <row r="29951" spans="1:4" x14ac:dyDescent="0.25">
      <c r="A29951">
        <v>3377301</v>
      </c>
      <c r="B29951">
        <v>33773014</v>
      </c>
      <c r="C29951">
        <v>4</v>
      </c>
      <c r="D29951">
        <v>14</v>
      </c>
    </row>
    <row r="29952" spans="1:4" x14ac:dyDescent="0.25">
      <c r="A29952">
        <v>3377311</v>
      </c>
      <c r="B29952">
        <v>33773111</v>
      </c>
      <c r="C29952">
        <v>1</v>
      </c>
      <c r="D29952">
        <v>29</v>
      </c>
    </row>
    <row r="29953" spans="1:4" x14ac:dyDescent="0.25">
      <c r="A29953">
        <v>3377311</v>
      </c>
      <c r="B29953">
        <v>33773112</v>
      </c>
      <c r="C29953">
        <v>2</v>
      </c>
      <c r="D29953">
        <v>10</v>
      </c>
    </row>
    <row r="29954" spans="1:4" x14ac:dyDescent="0.25">
      <c r="A29954">
        <v>3377311</v>
      </c>
      <c r="B29954">
        <v>33773113</v>
      </c>
      <c r="C29954">
        <v>3</v>
      </c>
      <c r="D29954">
        <v>7</v>
      </c>
    </row>
    <row r="29955" spans="1:4" x14ac:dyDescent="0.25">
      <c r="A29955">
        <v>3377321</v>
      </c>
      <c r="B29955">
        <v>33773211</v>
      </c>
      <c r="C29955">
        <v>1</v>
      </c>
      <c r="D29955">
        <v>58</v>
      </c>
    </row>
    <row r="29956" spans="1:4" x14ac:dyDescent="0.25">
      <c r="A29956">
        <v>3377331</v>
      </c>
      <c r="B29956">
        <v>33773311</v>
      </c>
      <c r="C29956">
        <v>1</v>
      </c>
      <c r="D29956">
        <v>70</v>
      </c>
    </row>
    <row r="29957" spans="1:4" x14ac:dyDescent="0.25">
      <c r="A29957">
        <v>3377351</v>
      </c>
      <c r="B29957">
        <v>33773511</v>
      </c>
      <c r="C29957">
        <v>1</v>
      </c>
      <c r="D29957">
        <v>42</v>
      </c>
    </row>
    <row r="29958" spans="1:4" x14ac:dyDescent="0.25">
      <c r="A29958">
        <v>3377351</v>
      </c>
      <c r="B29958">
        <v>33773512</v>
      </c>
      <c r="C29958">
        <v>2</v>
      </c>
      <c r="D29958">
        <v>25</v>
      </c>
    </row>
    <row r="29959" spans="1:4" x14ac:dyDescent="0.25">
      <c r="A29959">
        <v>3377351</v>
      </c>
      <c r="B29959">
        <v>33773513</v>
      </c>
      <c r="C29959">
        <v>3</v>
      </c>
      <c r="D29959">
        <v>19</v>
      </c>
    </row>
    <row r="29960" spans="1:4" x14ac:dyDescent="0.25">
      <c r="A29960">
        <v>3377381</v>
      </c>
      <c r="B29960">
        <v>33773811</v>
      </c>
      <c r="C29960">
        <v>1</v>
      </c>
      <c r="D29960">
        <v>60</v>
      </c>
    </row>
    <row r="29961" spans="1:4" x14ac:dyDescent="0.25">
      <c r="A29961">
        <v>3377381</v>
      </c>
      <c r="B29961">
        <v>33773812</v>
      </c>
      <c r="C29961">
        <v>2</v>
      </c>
      <c r="D29961">
        <v>85</v>
      </c>
    </row>
    <row r="29962" spans="1:4" x14ac:dyDescent="0.25">
      <c r="A29962">
        <v>3377391</v>
      </c>
      <c r="B29962">
        <v>33773911</v>
      </c>
      <c r="C29962">
        <v>1</v>
      </c>
      <c r="D29962">
        <v>41</v>
      </c>
    </row>
    <row r="29963" spans="1:4" x14ac:dyDescent="0.25">
      <c r="A29963">
        <v>3377391</v>
      </c>
      <c r="B29963">
        <v>33773912</v>
      </c>
      <c r="C29963">
        <v>2</v>
      </c>
      <c r="D29963">
        <v>50</v>
      </c>
    </row>
    <row r="29964" spans="1:4" x14ac:dyDescent="0.25">
      <c r="A29964">
        <v>3377391</v>
      </c>
      <c r="B29964">
        <v>33773913</v>
      </c>
      <c r="C29964">
        <v>3</v>
      </c>
      <c r="D29964">
        <v>18</v>
      </c>
    </row>
    <row r="29965" spans="1:4" x14ac:dyDescent="0.25">
      <c r="A29965">
        <v>3377391</v>
      </c>
      <c r="B29965">
        <v>33773914</v>
      </c>
      <c r="C29965">
        <v>4</v>
      </c>
      <c r="D29965">
        <v>13</v>
      </c>
    </row>
    <row r="29966" spans="1:4" x14ac:dyDescent="0.25">
      <c r="A29966">
        <v>3377401</v>
      </c>
      <c r="B29966">
        <v>33774011</v>
      </c>
      <c r="C29966">
        <v>1</v>
      </c>
      <c r="D29966">
        <v>46</v>
      </c>
    </row>
    <row r="29967" spans="1:4" x14ac:dyDescent="0.25">
      <c r="A29967">
        <v>3377401</v>
      </c>
      <c r="B29967">
        <v>33774012</v>
      </c>
      <c r="C29967">
        <v>2</v>
      </c>
      <c r="D29967">
        <v>18</v>
      </c>
    </row>
    <row r="29968" spans="1:4" x14ac:dyDescent="0.25">
      <c r="A29968">
        <v>3377411</v>
      </c>
      <c r="B29968">
        <v>33774111</v>
      </c>
      <c r="C29968">
        <v>1</v>
      </c>
      <c r="D29968">
        <v>34</v>
      </c>
    </row>
    <row r="29969" spans="1:4" x14ac:dyDescent="0.25">
      <c r="A29969">
        <v>3377411</v>
      </c>
      <c r="B29969">
        <v>33774112</v>
      </c>
      <c r="C29969">
        <v>2</v>
      </c>
      <c r="D29969">
        <v>23</v>
      </c>
    </row>
    <row r="29970" spans="1:4" x14ac:dyDescent="0.25">
      <c r="A29970">
        <v>3377411</v>
      </c>
      <c r="B29970">
        <v>33774113</v>
      </c>
      <c r="C29970">
        <v>3</v>
      </c>
      <c r="D29970">
        <v>7</v>
      </c>
    </row>
    <row r="29971" spans="1:4" x14ac:dyDescent="0.25">
      <c r="A29971">
        <v>3377411</v>
      </c>
      <c r="B29971">
        <v>33774114</v>
      </c>
      <c r="C29971">
        <v>4</v>
      </c>
      <c r="D29971">
        <v>4</v>
      </c>
    </row>
    <row r="29972" spans="1:4" x14ac:dyDescent="0.25">
      <c r="A29972">
        <v>3377421</v>
      </c>
      <c r="B29972">
        <v>33774211</v>
      </c>
      <c r="C29972">
        <v>1</v>
      </c>
      <c r="D29972">
        <v>69</v>
      </c>
    </row>
    <row r="29973" spans="1:4" x14ac:dyDescent="0.25">
      <c r="A29973">
        <v>3377421</v>
      </c>
      <c r="B29973">
        <v>33774212</v>
      </c>
      <c r="C29973">
        <v>2</v>
      </c>
      <c r="D29973">
        <v>64</v>
      </c>
    </row>
    <row r="29974" spans="1:4" x14ac:dyDescent="0.25">
      <c r="A29974">
        <v>3377431</v>
      </c>
      <c r="B29974">
        <v>33774311</v>
      </c>
      <c r="C29974">
        <v>1</v>
      </c>
      <c r="D29974">
        <v>68</v>
      </c>
    </row>
    <row r="29975" spans="1:4" x14ac:dyDescent="0.25">
      <c r="A29975">
        <v>3377431</v>
      </c>
      <c r="B29975">
        <v>33774312</v>
      </c>
      <c r="C29975">
        <v>2</v>
      </c>
      <c r="D29975">
        <v>62</v>
      </c>
    </row>
    <row r="29976" spans="1:4" x14ac:dyDescent="0.25">
      <c r="A29976">
        <v>3377441</v>
      </c>
      <c r="B29976">
        <v>33774411</v>
      </c>
      <c r="C29976">
        <v>1</v>
      </c>
      <c r="D29976">
        <v>50</v>
      </c>
    </row>
    <row r="29977" spans="1:4" x14ac:dyDescent="0.25">
      <c r="A29977">
        <v>3377461</v>
      </c>
      <c r="B29977">
        <v>33774611</v>
      </c>
      <c r="C29977">
        <v>1</v>
      </c>
      <c r="D29977">
        <v>70</v>
      </c>
    </row>
    <row r="29978" spans="1:4" x14ac:dyDescent="0.25">
      <c r="A29978">
        <v>3377461</v>
      </c>
      <c r="B29978">
        <v>33774612</v>
      </c>
      <c r="C29978">
        <v>2</v>
      </c>
      <c r="D29978">
        <v>58</v>
      </c>
    </row>
    <row r="29979" spans="1:4" x14ac:dyDescent="0.25">
      <c r="A29979">
        <v>3377461</v>
      </c>
      <c r="B29979">
        <v>33774613</v>
      </c>
      <c r="C29979">
        <v>3</v>
      </c>
      <c r="D29979">
        <v>30</v>
      </c>
    </row>
    <row r="29980" spans="1:4" x14ac:dyDescent="0.25">
      <c r="A29980">
        <v>3377471</v>
      </c>
      <c r="B29980">
        <v>33774711</v>
      </c>
      <c r="C29980">
        <v>1</v>
      </c>
      <c r="D29980">
        <v>36</v>
      </c>
    </row>
    <row r="29981" spans="1:4" x14ac:dyDescent="0.25">
      <c r="A29981">
        <v>3377471</v>
      </c>
      <c r="B29981">
        <v>33774712</v>
      </c>
      <c r="C29981">
        <v>2</v>
      </c>
      <c r="D29981">
        <v>15</v>
      </c>
    </row>
    <row r="29982" spans="1:4" x14ac:dyDescent="0.25">
      <c r="A29982">
        <v>3377471</v>
      </c>
      <c r="B29982">
        <v>33774713</v>
      </c>
      <c r="C29982">
        <v>3</v>
      </c>
      <c r="D29982">
        <v>10</v>
      </c>
    </row>
    <row r="29983" spans="1:4" x14ac:dyDescent="0.25">
      <c r="A29983">
        <v>3377481</v>
      </c>
      <c r="B29983">
        <v>33774811</v>
      </c>
      <c r="C29983">
        <v>1</v>
      </c>
      <c r="D29983">
        <v>64</v>
      </c>
    </row>
    <row r="29984" spans="1:4" x14ac:dyDescent="0.25">
      <c r="A29984">
        <v>3377481</v>
      </c>
      <c r="B29984">
        <v>33774812</v>
      </c>
      <c r="C29984">
        <v>2</v>
      </c>
      <c r="D29984">
        <v>24</v>
      </c>
    </row>
    <row r="29985" spans="1:4" x14ac:dyDescent="0.25">
      <c r="A29985">
        <v>3377491</v>
      </c>
      <c r="B29985">
        <v>33774911</v>
      </c>
      <c r="C29985">
        <v>1</v>
      </c>
      <c r="D29985">
        <v>23</v>
      </c>
    </row>
    <row r="29986" spans="1:4" x14ac:dyDescent="0.25">
      <c r="A29986">
        <v>3377491</v>
      </c>
      <c r="B29986">
        <v>33774912</v>
      </c>
      <c r="C29986">
        <v>2</v>
      </c>
      <c r="D29986">
        <v>18</v>
      </c>
    </row>
    <row r="29987" spans="1:4" x14ac:dyDescent="0.25">
      <c r="A29987">
        <v>3377501</v>
      </c>
      <c r="B29987">
        <v>33775011</v>
      </c>
      <c r="C29987">
        <v>1</v>
      </c>
      <c r="D29987">
        <v>43</v>
      </c>
    </row>
    <row r="29988" spans="1:4" x14ac:dyDescent="0.25">
      <c r="A29988">
        <v>3377501</v>
      </c>
      <c r="B29988">
        <v>33775012</v>
      </c>
      <c r="C29988">
        <v>2</v>
      </c>
      <c r="D29988">
        <v>16</v>
      </c>
    </row>
    <row r="29989" spans="1:4" x14ac:dyDescent="0.25">
      <c r="A29989">
        <v>3377501</v>
      </c>
      <c r="B29989">
        <v>33775013</v>
      </c>
      <c r="C29989">
        <v>3</v>
      </c>
      <c r="D29989">
        <v>10</v>
      </c>
    </row>
    <row r="29990" spans="1:4" x14ac:dyDescent="0.25">
      <c r="A29990">
        <v>3377501</v>
      </c>
      <c r="B29990">
        <v>33775014</v>
      </c>
      <c r="C29990">
        <v>4</v>
      </c>
      <c r="D29990">
        <v>7</v>
      </c>
    </row>
    <row r="29991" spans="1:4" x14ac:dyDescent="0.25">
      <c r="A29991">
        <v>3377511</v>
      </c>
      <c r="B29991">
        <v>33775111</v>
      </c>
      <c r="C29991">
        <v>1</v>
      </c>
      <c r="D29991">
        <v>51</v>
      </c>
    </row>
    <row r="29992" spans="1:4" x14ac:dyDescent="0.25">
      <c r="A29992">
        <v>3377521</v>
      </c>
      <c r="B29992">
        <v>33775211</v>
      </c>
      <c r="C29992">
        <v>1</v>
      </c>
      <c r="D29992">
        <v>59</v>
      </c>
    </row>
    <row r="29993" spans="1:4" x14ac:dyDescent="0.25">
      <c r="A29993">
        <v>3377531</v>
      </c>
      <c r="B29993">
        <v>33775311</v>
      </c>
      <c r="C29993">
        <v>1</v>
      </c>
      <c r="D29993">
        <v>36</v>
      </c>
    </row>
    <row r="29994" spans="1:4" x14ac:dyDescent="0.25">
      <c r="A29994">
        <v>3377531</v>
      </c>
      <c r="B29994">
        <v>33775312</v>
      </c>
      <c r="C29994">
        <v>2</v>
      </c>
      <c r="D29994">
        <v>30</v>
      </c>
    </row>
    <row r="29995" spans="1:4" x14ac:dyDescent="0.25">
      <c r="A29995">
        <v>3377531</v>
      </c>
      <c r="B29995">
        <v>33775313</v>
      </c>
      <c r="C29995">
        <v>3</v>
      </c>
      <c r="D29995">
        <v>11</v>
      </c>
    </row>
    <row r="29996" spans="1:4" x14ac:dyDescent="0.25">
      <c r="A29996">
        <v>3377531</v>
      </c>
      <c r="B29996">
        <v>33775314</v>
      </c>
      <c r="C29996">
        <v>4</v>
      </c>
      <c r="D29996">
        <v>9</v>
      </c>
    </row>
    <row r="29997" spans="1:4" x14ac:dyDescent="0.25">
      <c r="A29997">
        <v>3377541</v>
      </c>
      <c r="B29997">
        <v>33775411</v>
      </c>
      <c r="C29997">
        <v>1</v>
      </c>
      <c r="D29997">
        <v>57</v>
      </c>
    </row>
    <row r="29998" spans="1:4" x14ac:dyDescent="0.25">
      <c r="A29998">
        <v>3377541</v>
      </c>
      <c r="B29998">
        <v>33775412</v>
      </c>
      <c r="C29998">
        <v>2</v>
      </c>
      <c r="D29998">
        <v>51</v>
      </c>
    </row>
    <row r="29999" spans="1:4" x14ac:dyDescent="0.25">
      <c r="A29999">
        <v>3377541</v>
      </c>
      <c r="B29999">
        <v>33775413</v>
      </c>
      <c r="C29999">
        <v>3</v>
      </c>
      <c r="D29999">
        <v>28</v>
      </c>
    </row>
    <row r="30000" spans="1:4" x14ac:dyDescent="0.25">
      <c r="A30000">
        <v>3377541</v>
      </c>
      <c r="B30000">
        <v>33775414</v>
      </c>
      <c r="C30000">
        <v>4</v>
      </c>
      <c r="D30000">
        <v>25</v>
      </c>
    </row>
    <row r="30001" spans="1:4" x14ac:dyDescent="0.25">
      <c r="A30001">
        <v>3377551</v>
      </c>
      <c r="B30001">
        <v>33775511</v>
      </c>
      <c r="C30001">
        <v>1</v>
      </c>
      <c r="D30001">
        <v>70</v>
      </c>
    </row>
    <row r="30002" spans="1:4" x14ac:dyDescent="0.25">
      <c r="A30002">
        <v>3377551</v>
      </c>
      <c r="B30002">
        <v>33775512</v>
      </c>
      <c r="C30002">
        <v>2</v>
      </c>
      <c r="D30002">
        <v>57</v>
      </c>
    </row>
    <row r="30003" spans="1:4" x14ac:dyDescent="0.25">
      <c r="A30003">
        <v>3377561</v>
      </c>
      <c r="B30003">
        <v>33775611</v>
      </c>
      <c r="C30003">
        <v>1</v>
      </c>
      <c r="D30003">
        <v>34</v>
      </c>
    </row>
    <row r="30004" spans="1:4" x14ac:dyDescent="0.25">
      <c r="A30004">
        <v>3377561</v>
      </c>
      <c r="B30004">
        <v>33775612</v>
      </c>
      <c r="C30004">
        <v>2</v>
      </c>
      <c r="D30004">
        <v>40</v>
      </c>
    </row>
    <row r="30005" spans="1:4" x14ac:dyDescent="0.25">
      <c r="A30005">
        <v>3377561</v>
      </c>
      <c r="B30005">
        <v>33775613</v>
      </c>
      <c r="C30005">
        <v>3</v>
      </c>
      <c r="D30005">
        <v>17</v>
      </c>
    </row>
    <row r="30006" spans="1:4" x14ac:dyDescent="0.25">
      <c r="A30006">
        <v>3377561</v>
      </c>
      <c r="B30006">
        <v>33775614</v>
      </c>
      <c r="C30006">
        <v>4</v>
      </c>
      <c r="D30006">
        <v>13</v>
      </c>
    </row>
    <row r="30007" spans="1:4" x14ac:dyDescent="0.25">
      <c r="A30007">
        <v>3377561</v>
      </c>
      <c r="B30007">
        <v>33775615</v>
      </c>
      <c r="C30007">
        <v>5</v>
      </c>
      <c r="D30007">
        <v>6</v>
      </c>
    </row>
    <row r="30008" spans="1:4" x14ac:dyDescent="0.25">
      <c r="A30008">
        <v>3377581</v>
      </c>
      <c r="B30008">
        <v>33775811</v>
      </c>
      <c r="C30008">
        <v>1</v>
      </c>
      <c r="D30008">
        <v>56</v>
      </c>
    </row>
    <row r="30009" spans="1:4" x14ac:dyDescent="0.25">
      <c r="A30009">
        <v>3377581</v>
      </c>
      <c r="B30009">
        <v>33775812</v>
      </c>
      <c r="C30009">
        <v>2</v>
      </c>
      <c r="D30009">
        <v>39</v>
      </c>
    </row>
    <row r="30010" spans="1:4" x14ac:dyDescent="0.25">
      <c r="A30010">
        <v>3377601</v>
      </c>
      <c r="B30010">
        <v>33776011</v>
      </c>
      <c r="C30010">
        <v>1</v>
      </c>
      <c r="D30010">
        <v>56</v>
      </c>
    </row>
    <row r="30011" spans="1:4" x14ac:dyDescent="0.25">
      <c r="A30011">
        <v>3377601</v>
      </c>
      <c r="B30011">
        <v>33776012</v>
      </c>
      <c r="C30011">
        <v>2</v>
      </c>
      <c r="D30011">
        <v>42</v>
      </c>
    </row>
    <row r="30012" spans="1:4" x14ac:dyDescent="0.25">
      <c r="A30012">
        <v>3377601</v>
      </c>
      <c r="B30012">
        <v>33776013</v>
      </c>
      <c r="C30012">
        <v>3</v>
      </c>
      <c r="D30012">
        <v>17</v>
      </c>
    </row>
    <row r="30013" spans="1:4" x14ac:dyDescent="0.25">
      <c r="A30013">
        <v>3377611</v>
      </c>
      <c r="B30013">
        <v>33776111</v>
      </c>
      <c r="C30013">
        <v>1</v>
      </c>
      <c r="D30013">
        <v>42</v>
      </c>
    </row>
    <row r="30014" spans="1:4" x14ac:dyDescent="0.25">
      <c r="A30014">
        <v>3377611</v>
      </c>
      <c r="B30014">
        <v>33776112</v>
      </c>
      <c r="C30014">
        <v>2</v>
      </c>
      <c r="D30014">
        <v>49</v>
      </c>
    </row>
    <row r="30015" spans="1:4" x14ac:dyDescent="0.25">
      <c r="A30015">
        <v>3377611</v>
      </c>
      <c r="B30015">
        <v>33776113</v>
      </c>
      <c r="C30015">
        <v>3</v>
      </c>
      <c r="D30015">
        <v>19</v>
      </c>
    </row>
    <row r="30016" spans="1:4" x14ac:dyDescent="0.25">
      <c r="A30016">
        <v>3377611</v>
      </c>
      <c r="B30016">
        <v>33776114</v>
      </c>
      <c r="C30016">
        <v>4</v>
      </c>
      <c r="D30016">
        <v>14</v>
      </c>
    </row>
    <row r="30017" spans="1:4" x14ac:dyDescent="0.25">
      <c r="A30017">
        <v>3377621</v>
      </c>
      <c r="B30017">
        <v>33776211</v>
      </c>
      <c r="C30017">
        <v>1</v>
      </c>
      <c r="D30017">
        <v>37</v>
      </c>
    </row>
    <row r="30018" spans="1:4" x14ac:dyDescent="0.25">
      <c r="A30018">
        <v>3377621</v>
      </c>
      <c r="B30018">
        <v>33776212</v>
      </c>
      <c r="C30018">
        <v>2</v>
      </c>
      <c r="D30018">
        <v>15</v>
      </c>
    </row>
    <row r="30019" spans="1:4" x14ac:dyDescent="0.25">
      <c r="A30019">
        <v>3377661</v>
      </c>
      <c r="B30019">
        <v>33776611</v>
      </c>
      <c r="C30019">
        <v>1</v>
      </c>
      <c r="D30019">
        <v>43</v>
      </c>
    </row>
    <row r="30020" spans="1:4" x14ac:dyDescent="0.25">
      <c r="A30020">
        <v>3377661</v>
      </c>
      <c r="B30020">
        <v>33776612</v>
      </c>
      <c r="C30020">
        <v>2</v>
      </c>
      <c r="D30020">
        <v>23</v>
      </c>
    </row>
    <row r="30021" spans="1:4" x14ac:dyDescent="0.25">
      <c r="A30021">
        <v>3377661</v>
      </c>
      <c r="B30021">
        <v>33776613</v>
      </c>
      <c r="C30021">
        <v>3</v>
      </c>
      <c r="D30021">
        <v>13</v>
      </c>
    </row>
    <row r="30022" spans="1:4" x14ac:dyDescent="0.25">
      <c r="A30022">
        <v>3377671</v>
      </c>
      <c r="B30022">
        <v>33776711</v>
      </c>
      <c r="C30022">
        <v>1</v>
      </c>
      <c r="D30022">
        <v>76</v>
      </c>
    </row>
    <row r="30023" spans="1:4" x14ac:dyDescent="0.25">
      <c r="A30023">
        <v>3377671</v>
      </c>
      <c r="B30023">
        <v>33776712</v>
      </c>
      <c r="C30023">
        <v>2</v>
      </c>
      <c r="D30023">
        <v>40</v>
      </c>
    </row>
    <row r="30024" spans="1:4" x14ac:dyDescent="0.25">
      <c r="A30024">
        <v>3377671</v>
      </c>
      <c r="B30024">
        <v>33776713</v>
      </c>
      <c r="C30024">
        <v>3</v>
      </c>
      <c r="D30024">
        <v>60</v>
      </c>
    </row>
    <row r="30025" spans="1:4" x14ac:dyDescent="0.25">
      <c r="A30025">
        <v>3377671</v>
      </c>
      <c r="B30025">
        <v>33776714</v>
      </c>
      <c r="C30025">
        <v>4</v>
      </c>
      <c r="D30025">
        <v>11</v>
      </c>
    </row>
    <row r="30026" spans="1:4" x14ac:dyDescent="0.25">
      <c r="A30026">
        <v>3377671</v>
      </c>
      <c r="B30026">
        <v>33776715</v>
      </c>
      <c r="C30026">
        <v>5</v>
      </c>
      <c r="D30026">
        <v>8</v>
      </c>
    </row>
    <row r="30027" spans="1:4" x14ac:dyDescent="0.25">
      <c r="A30027">
        <v>3377681</v>
      </c>
      <c r="B30027">
        <v>33776811</v>
      </c>
      <c r="C30027">
        <v>1</v>
      </c>
      <c r="D30027">
        <v>82</v>
      </c>
    </row>
    <row r="30028" spans="1:4" x14ac:dyDescent="0.25">
      <c r="A30028">
        <v>3377681</v>
      </c>
      <c r="B30028">
        <v>33776812</v>
      </c>
      <c r="C30028">
        <v>2</v>
      </c>
      <c r="D30028">
        <v>71</v>
      </c>
    </row>
    <row r="30029" spans="1:4" x14ac:dyDescent="0.25">
      <c r="A30029">
        <v>3377691</v>
      </c>
      <c r="B30029">
        <v>33776911</v>
      </c>
      <c r="C30029">
        <v>1</v>
      </c>
      <c r="D30029">
        <v>29</v>
      </c>
    </row>
    <row r="30030" spans="1:4" x14ac:dyDescent="0.25">
      <c r="A30030">
        <v>3377691</v>
      </c>
      <c r="B30030">
        <v>33776912</v>
      </c>
      <c r="C30030">
        <v>2</v>
      </c>
      <c r="D30030">
        <v>25</v>
      </c>
    </row>
    <row r="30031" spans="1:4" x14ac:dyDescent="0.25">
      <c r="A30031">
        <v>3377691</v>
      </c>
      <c r="B30031">
        <v>33776913</v>
      </c>
      <c r="C30031">
        <v>3</v>
      </c>
      <c r="D30031">
        <v>7</v>
      </c>
    </row>
    <row r="30032" spans="1:4" x14ac:dyDescent="0.25">
      <c r="A30032">
        <v>3377691</v>
      </c>
      <c r="B30032">
        <v>33776914</v>
      </c>
      <c r="C30032">
        <v>4</v>
      </c>
      <c r="D30032">
        <v>2</v>
      </c>
    </row>
    <row r="30033" spans="1:4" x14ac:dyDescent="0.25">
      <c r="A30033">
        <v>3377691</v>
      </c>
      <c r="B30033">
        <v>33776915</v>
      </c>
      <c r="C30033">
        <v>5</v>
      </c>
      <c r="D30033">
        <v>21</v>
      </c>
    </row>
    <row r="30034" spans="1:4" x14ac:dyDescent="0.25">
      <c r="A30034">
        <v>3377701</v>
      </c>
      <c r="B30034">
        <v>33777011</v>
      </c>
      <c r="C30034">
        <v>1</v>
      </c>
      <c r="D30034">
        <v>56</v>
      </c>
    </row>
    <row r="30035" spans="1:4" x14ac:dyDescent="0.25">
      <c r="A30035">
        <v>3377711</v>
      </c>
      <c r="B30035">
        <v>33777111</v>
      </c>
      <c r="C30035">
        <v>1</v>
      </c>
      <c r="D30035">
        <v>49</v>
      </c>
    </row>
    <row r="30036" spans="1:4" x14ac:dyDescent="0.25">
      <c r="A30036">
        <v>3377711</v>
      </c>
      <c r="B30036">
        <v>33777112</v>
      </c>
      <c r="C30036">
        <v>2</v>
      </c>
      <c r="D30036">
        <v>53</v>
      </c>
    </row>
    <row r="30037" spans="1:4" x14ac:dyDescent="0.25">
      <c r="A30037">
        <v>3377711</v>
      </c>
      <c r="B30037">
        <v>33777113</v>
      </c>
      <c r="C30037">
        <v>3</v>
      </c>
      <c r="D30037">
        <v>16</v>
      </c>
    </row>
    <row r="30038" spans="1:4" x14ac:dyDescent="0.25">
      <c r="A30038">
        <v>3377711</v>
      </c>
      <c r="B30038">
        <v>33777114</v>
      </c>
      <c r="C30038">
        <v>4</v>
      </c>
      <c r="D30038">
        <v>11</v>
      </c>
    </row>
    <row r="30039" spans="1:4" x14ac:dyDescent="0.25">
      <c r="A30039">
        <v>3377721</v>
      </c>
      <c r="B30039">
        <v>33777211</v>
      </c>
      <c r="C30039">
        <v>1</v>
      </c>
      <c r="D30039">
        <v>54</v>
      </c>
    </row>
    <row r="30040" spans="1:4" x14ac:dyDescent="0.25">
      <c r="A30040">
        <v>3377731</v>
      </c>
      <c r="B30040">
        <v>33777311</v>
      </c>
      <c r="C30040">
        <v>1</v>
      </c>
      <c r="D30040">
        <v>61</v>
      </c>
    </row>
    <row r="30041" spans="1:4" x14ac:dyDescent="0.25">
      <c r="A30041">
        <v>3377741</v>
      </c>
      <c r="B30041">
        <v>33777411</v>
      </c>
      <c r="C30041">
        <v>1</v>
      </c>
      <c r="D30041">
        <v>33</v>
      </c>
    </row>
    <row r="30042" spans="1:4" x14ac:dyDescent="0.25">
      <c r="A30042">
        <v>3377741</v>
      </c>
      <c r="B30042">
        <v>33777412</v>
      </c>
      <c r="C30042">
        <v>2</v>
      </c>
      <c r="D30042">
        <v>33</v>
      </c>
    </row>
    <row r="30043" spans="1:4" x14ac:dyDescent="0.25">
      <c r="A30043">
        <v>3377741</v>
      </c>
      <c r="B30043">
        <v>33777413</v>
      </c>
      <c r="C30043">
        <v>3</v>
      </c>
      <c r="D30043">
        <v>12</v>
      </c>
    </row>
    <row r="30044" spans="1:4" x14ac:dyDescent="0.25">
      <c r="A30044">
        <v>3377741</v>
      </c>
      <c r="B30044">
        <v>33777414</v>
      </c>
      <c r="C30044">
        <v>4</v>
      </c>
      <c r="D30044">
        <v>11</v>
      </c>
    </row>
    <row r="30045" spans="1:4" x14ac:dyDescent="0.25">
      <c r="A30045">
        <v>3377751</v>
      </c>
      <c r="B30045">
        <v>33777511</v>
      </c>
      <c r="C30045">
        <v>1</v>
      </c>
      <c r="D30045">
        <v>32</v>
      </c>
    </row>
    <row r="30046" spans="1:4" x14ac:dyDescent="0.25">
      <c r="A30046">
        <v>3377751</v>
      </c>
      <c r="B30046">
        <v>33777512</v>
      </c>
      <c r="C30046">
        <v>2</v>
      </c>
      <c r="D30046">
        <v>29</v>
      </c>
    </row>
    <row r="30047" spans="1:4" x14ac:dyDescent="0.25">
      <c r="A30047">
        <v>3377751</v>
      </c>
      <c r="B30047">
        <v>33777513</v>
      </c>
      <c r="C30047">
        <v>3</v>
      </c>
      <c r="D30047">
        <v>8</v>
      </c>
    </row>
    <row r="30048" spans="1:4" x14ac:dyDescent="0.25">
      <c r="A30048">
        <v>3377761</v>
      </c>
      <c r="B30048">
        <v>33777611</v>
      </c>
      <c r="C30048">
        <v>1</v>
      </c>
      <c r="D30048">
        <v>25</v>
      </c>
    </row>
    <row r="30049" spans="1:4" x14ac:dyDescent="0.25">
      <c r="A30049">
        <v>3377761</v>
      </c>
      <c r="B30049">
        <v>33777612</v>
      </c>
      <c r="C30049">
        <v>2</v>
      </c>
      <c r="D30049">
        <v>24</v>
      </c>
    </row>
    <row r="30050" spans="1:4" x14ac:dyDescent="0.25">
      <c r="A30050">
        <v>3377771</v>
      </c>
      <c r="B30050">
        <v>33777711</v>
      </c>
      <c r="C30050">
        <v>1</v>
      </c>
      <c r="D30050">
        <v>57</v>
      </c>
    </row>
    <row r="30051" spans="1:4" x14ac:dyDescent="0.25">
      <c r="A30051">
        <v>3377771</v>
      </c>
      <c r="B30051">
        <v>33777712</v>
      </c>
      <c r="C30051">
        <v>2</v>
      </c>
      <c r="D30051">
        <v>56</v>
      </c>
    </row>
    <row r="30052" spans="1:4" x14ac:dyDescent="0.25">
      <c r="A30052">
        <v>3377771</v>
      </c>
      <c r="B30052">
        <v>33777713</v>
      </c>
      <c r="C30052">
        <v>3</v>
      </c>
      <c r="D30052">
        <v>22</v>
      </c>
    </row>
    <row r="30053" spans="1:4" x14ac:dyDescent="0.25">
      <c r="A30053">
        <v>3377791</v>
      </c>
      <c r="B30053">
        <v>33777911</v>
      </c>
      <c r="C30053">
        <v>1</v>
      </c>
      <c r="D30053">
        <v>50</v>
      </c>
    </row>
    <row r="30054" spans="1:4" x14ac:dyDescent="0.25">
      <c r="A30054">
        <v>3377791</v>
      </c>
      <c r="B30054">
        <v>33777912</v>
      </c>
      <c r="C30054">
        <v>2</v>
      </c>
      <c r="D30054">
        <v>76</v>
      </c>
    </row>
    <row r="30055" spans="1:4" x14ac:dyDescent="0.25">
      <c r="A30055">
        <v>3377801</v>
      </c>
      <c r="B30055">
        <v>33778011</v>
      </c>
      <c r="C30055">
        <v>1</v>
      </c>
      <c r="D30055">
        <v>25</v>
      </c>
    </row>
    <row r="30056" spans="1:4" x14ac:dyDescent="0.25">
      <c r="A30056">
        <v>3377811</v>
      </c>
      <c r="B30056">
        <v>33778111</v>
      </c>
      <c r="C30056">
        <v>1</v>
      </c>
      <c r="D30056">
        <v>53</v>
      </c>
    </row>
    <row r="30057" spans="1:4" x14ac:dyDescent="0.25">
      <c r="A30057">
        <v>3377811</v>
      </c>
      <c r="B30057">
        <v>33778112</v>
      </c>
      <c r="C30057">
        <v>2</v>
      </c>
      <c r="D30057">
        <v>51</v>
      </c>
    </row>
    <row r="30058" spans="1:4" x14ac:dyDescent="0.25">
      <c r="A30058">
        <v>3377811</v>
      </c>
      <c r="B30058">
        <v>33778113</v>
      </c>
      <c r="C30058">
        <v>3</v>
      </c>
      <c r="D30058">
        <v>17</v>
      </c>
    </row>
    <row r="30059" spans="1:4" x14ac:dyDescent="0.25">
      <c r="A30059">
        <v>3377811</v>
      </c>
      <c r="B30059">
        <v>33778114</v>
      </c>
      <c r="C30059">
        <v>4</v>
      </c>
      <c r="D30059">
        <v>6</v>
      </c>
    </row>
    <row r="30060" spans="1:4" x14ac:dyDescent="0.25">
      <c r="A30060">
        <v>3377821</v>
      </c>
      <c r="B30060">
        <v>33778211</v>
      </c>
      <c r="C30060">
        <v>1</v>
      </c>
      <c r="D30060">
        <v>36</v>
      </c>
    </row>
    <row r="30061" spans="1:4" x14ac:dyDescent="0.25">
      <c r="A30061">
        <v>3377821</v>
      </c>
      <c r="B30061">
        <v>33778212</v>
      </c>
      <c r="C30061">
        <v>2</v>
      </c>
      <c r="D30061">
        <v>31</v>
      </c>
    </row>
    <row r="30062" spans="1:4" x14ac:dyDescent="0.25">
      <c r="A30062">
        <v>3377841</v>
      </c>
      <c r="B30062">
        <v>33778411</v>
      </c>
      <c r="C30062">
        <v>1</v>
      </c>
      <c r="D30062">
        <v>35</v>
      </c>
    </row>
    <row r="30063" spans="1:4" x14ac:dyDescent="0.25">
      <c r="A30063">
        <v>3377841</v>
      </c>
      <c r="B30063">
        <v>33778412</v>
      </c>
      <c r="C30063">
        <v>2</v>
      </c>
      <c r="D30063">
        <v>32</v>
      </c>
    </row>
    <row r="30064" spans="1:4" x14ac:dyDescent="0.25">
      <c r="A30064">
        <v>3377851</v>
      </c>
      <c r="B30064">
        <v>33778511</v>
      </c>
      <c r="C30064">
        <v>1</v>
      </c>
      <c r="D30064">
        <v>61</v>
      </c>
    </row>
    <row r="30065" spans="1:4" x14ac:dyDescent="0.25">
      <c r="A30065">
        <v>3377851</v>
      </c>
      <c r="B30065">
        <v>33778512</v>
      </c>
      <c r="C30065">
        <v>2</v>
      </c>
      <c r="D30065">
        <v>27</v>
      </c>
    </row>
    <row r="30066" spans="1:4" x14ac:dyDescent="0.25">
      <c r="A30066">
        <v>3377851</v>
      </c>
      <c r="B30066">
        <v>33778513</v>
      </c>
      <c r="C30066">
        <v>3</v>
      </c>
      <c r="D30066">
        <v>13</v>
      </c>
    </row>
    <row r="30067" spans="1:4" x14ac:dyDescent="0.25">
      <c r="A30067">
        <v>3377851</v>
      </c>
      <c r="B30067">
        <v>33778514</v>
      </c>
      <c r="C30067">
        <v>4</v>
      </c>
      <c r="D30067">
        <v>9</v>
      </c>
    </row>
    <row r="30068" spans="1:4" x14ac:dyDescent="0.25">
      <c r="A30068">
        <v>3377852</v>
      </c>
      <c r="B30068">
        <v>33778521</v>
      </c>
      <c r="C30068">
        <v>1</v>
      </c>
      <c r="D30068">
        <v>60</v>
      </c>
    </row>
    <row r="30069" spans="1:4" x14ac:dyDescent="0.25">
      <c r="A30069">
        <v>3377852</v>
      </c>
      <c r="B30069">
        <v>33778522</v>
      </c>
      <c r="C30069">
        <v>2</v>
      </c>
      <c r="D30069">
        <v>64</v>
      </c>
    </row>
    <row r="30070" spans="1:4" x14ac:dyDescent="0.25">
      <c r="A30070">
        <v>3377853</v>
      </c>
      <c r="B30070">
        <v>33778531</v>
      </c>
      <c r="C30070">
        <v>1</v>
      </c>
      <c r="D30070">
        <v>40</v>
      </c>
    </row>
    <row r="30071" spans="1:4" x14ac:dyDescent="0.25">
      <c r="A30071">
        <v>3377871</v>
      </c>
      <c r="B30071">
        <v>33778711</v>
      </c>
      <c r="C30071">
        <v>1</v>
      </c>
      <c r="D30071">
        <v>58</v>
      </c>
    </row>
    <row r="30072" spans="1:4" x14ac:dyDescent="0.25">
      <c r="A30072">
        <v>3377871</v>
      </c>
      <c r="B30072">
        <v>33778712</v>
      </c>
      <c r="C30072">
        <v>2</v>
      </c>
      <c r="D30072">
        <v>23</v>
      </c>
    </row>
    <row r="30073" spans="1:4" x14ac:dyDescent="0.25">
      <c r="A30073">
        <v>3377881</v>
      </c>
      <c r="B30073">
        <v>33778811</v>
      </c>
      <c r="C30073">
        <v>1</v>
      </c>
      <c r="D30073">
        <v>24</v>
      </c>
    </row>
    <row r="30074" spans="1:4" x14ac:dyDescent="0.25">
      <c r="A30074">
        <v>3377881</v>
      </c>
      <c r="B30074">
        <v>33778812</v>
      </c>
      <c r="C30074">
        <v>2</v>
      </c>
      <c r="D30074">
        <v>23</v>
      </c>
    </row>
    <row r="30075" spans="1:4" x14ac:dyDescent="0.25">
      <c r="A30075">
        <v>3377891</v>
      </c>
      <c r="B30075">
        <v>33778911</v>
      </c>
      <c r="C30075">
        <v>1</v>
      </c>
      <c r="D30075">
        <v>55</v>
      </c>
    </row>
    <row r="30076" spans="1:4" x14ac:dyDescent="0.25">
      <c r="A30076">
        <v>3377891</v>
      </c>
      <c r="B30076">
        <v>33778912</v>
      </c>
      <c r="C30076">
        <v>2</v>
      </c>
      <c r="D30076">
        <v>24</v>
      </c>
    </row>
    <row r="30077" spans="1:4" x14ac:dyDescent="0.25">
      <c r="A30077">
        <v>3377911</v>
      </c>
      <c r="B30077">
        <v>33779111</v>
      </c>
      <c r="C30077">
        <v>1</v>
      </c>
      <c r="D30077">
        <v>70</v>
      </c>
    </row>
    <row r="30078" spans="1:4" x14ac:dyDescent="0.25">
      <c r="A30078">
        <v>3377911</v>
      </c>
      <c r="B30078">
        <v>33779112</v>
      </c>
      <c r="C30078">
        <v>2</v>
      </c>
      <c r="D30078">
        <v>80</v>
      </c>
    </row>
    <row r="30079" spans="1:4" x14ac:dyDescent="0.25">
      <c r="A30079">
        <v>3377911</v>
      </c>
      <c r="B30079">
        <v>33779113</v>
      </c>
      <c r="C30079">
        <v>3</v>
      </c>
      <c r="D30079">
        <v>41</v>
      </c>
    </row>
    <row r="30080" spans="1:4" x14ac:dyDescent="0.25">
      <c r="A30080">
        <v>3377911</v>
      </c>
      <c r="B30080">
        <v>33779114</v>
      </c>
      <c r="C30080">
        <v>4</v>
      </c>
      <c r="D30080">
        <v>18</v>
      </c>
    </row>
    <row r="30081" spans="1:4" x14ac:dyDescent="0.25">
      <c r="A30081">
        <v>3377921</v>
      </c>
      <c r="B30081">
        <v>33779211</v>
      </c>
      <c r="C30081">
        <v>1</v>
      </c>
      <c r="D30081">
        <v>60</v>
      </c>
    </row>
    <row r="30082" spans="1:4" x14ac:dyDescent="0.25">
      <c r="A30082">
        <v>3377921</v>
      </c>
      <c r="B30082">
        <v>33779212</v>
      </c>
      <c r="C30082">
        <v>2</v>
      </c>
      <c r="D30082">
        <v>68</v>
      </c>
    </row>
    <row r="30083" spans="1:4" x14ac:dyDescent="0.25">
      <c r="A30083">
        <v>3377921</v>
      </c>
      <c r="B30083">
        <v>33779213</v>
      </c>
      <c r="C30083">
        <v>3</v>
      </c>
      <c r="D30083">
        <v>23</v>
      </c>
    </row>
    <row r="30084" spans="1:4" x14ac:dyDescent="0.25">
      <c r="A30084">
        <v>3377921</v>
      </c>
      <c r="B30084">
        <v>33779214</v>
      </c>
      <c r="C30084">
        <v>4</v>
      </c>
      <c r="D30084">
        <v>24</v>
      </c>
    </row>
    <row r="30085" spans="1:4" x14ac:dyDescent="0.25">
      <c r="A30085">
        <v>3377921</v>
      </c>
      <c r="B30085">
        <v>33779215</v>
      </c>
      <c r="C30085">
        <v>5</v>
      </c>
      <c r="D30085">
        <v>5</v>
      </c>
    </row>
    <row r="30086" spans="1:4" x14ac:dyDescent="0.25">
      <c r="A30086">
        <v>3377931</v>
      </c>
      <c r="B30086">
        <v>33779311</v>
      </c>
      <c r="C30086">
        <v>1</v>
      </c>
      <c r="D30086">
        <v>46</v>
      </c>
    </row>
    <row r="30087" spans="1:4" x14ac:dyDescent="0.25">
      <c r="A30087">
        <v>3377941</v>
      </c>
      <c r="B30087">
        <v>33779411</v>
      </c>
      <c r="C30087">
        <v>1</v>
      </c>
      <c r="D30087">
        <v>45</v>
      </c>
    </row>
    <row r="30088" spans="1:4" x14ac:dyDescent="0.25">
      <c r="A30088">
        <v>3377941</v>
      </c>
      <c r="B30088">
        <v>33779412</v>
      </c>
      <c r="C30088">
        <v>2</v>
      </c>
      <c r="D30088">
        <v>25</v>
      </c>
    </row>
    <row r="30089" spans="1:4" x14ac:dyDescent="0.25">
      <c r="A30089">
        <v>3377941</v>
      </c>
      <c r="B30089">
        <v>33779413</v>
      </c>
      <c r="C30089">
        <v>3</v>
      </c>
      <c r="D30089">
        <v>10</v>
      </c>
    </row>
    <row r="30090" spans="1:4" x14ac:dyDescent="0.25">
      <c r="A30090">
        <v>3377941</v>
      </c>
      <c r="B30090">
        <v>33779414</v>
      </c>
      <c r="C30090">
        <v>4</v>
      </c>
      <c r="D30090">
        <v>17</v>
      </c>
    </row>
    <row r="30091" spans="1:4" x14ac:dyDescent="0.25">
      <c r="A30091">
        <v>3377951</v>
      </c>
      <c r="B30091">
        <v>33779511</v>
      </c>
      <c r="C30091">
        <v>1</v>
      </c>
      <c r="D30091">
        <v>76</v>
      </c>
    </row>
    <row r="30092" spans="1:4" x14ac:dyDescent="0.25">
      <c r="A30092">
        <v>3377951</v>
      </c>
      <c r="B30092">
        <v>33779512</v>
      </c>
      <c r="C30092">
        <v>2</v>
      </c>
      <c r="D30092">
        <v>57</v>
      </c>
    </row>
    <row r="30093" spans="1:4" x14ac:dyDescent="0.25">
      <c r="A30093">
        <v>3377951</v>
      </c>
      <c r="B30093">
        <v>33779513</v>
      </c>
      <c r="C30093">
        <v>3</v>
      </c>
      <c r="D30093">
        <v>20</v>
      </c>
    </row>
    <row r="30094" spans="1:4" x14ac:dyDescent="0.25">
      <c r="A30094">
        <v>3377961</v>
      </c>
      <c r="B30094">
        <v>33779611</v>
      </c>
      <c r="C30094">
        <v>1</v>
      </c>
      <c r="D30094">
        <v>38</v>
      </c>
    </row>
    <row r="30095" spans="1:4" x14ac:dyDescent="0.25">
      <c r="A30095">
        <v>3377961</v>
      </c>
      <c r="B30095">
        <v>33779612</v>
      </c>
      <c r="C30095">
        <v>2</v>
      </c>
      <c r="D30095">
        <v>37</v>
      </c>
    </row>
    <row r="30096" spans="1:4" x14ac:dyDescent="0.25">
      <c r="A30096">
        <v>3377961</v>
      </c>
      <c r="B30096">
        <v>33779613</v>
      </c>
      <c r="C30096">
        <v>3</v>
      </c>
      <c r="D30096">
        <v>5</v>
      </c>
    </row>
    <row r="30097" spans="1:4" x14ac:dyDescent="0.25">
      <c r="A30097">
        <v>3377971</v>
      </c>
      <c r="B30097">
        <v>33779711</v>
      </c>
      <c r="C30097">
        <v>1</v>
      </c>
      <c r="D30097">
        <v>34</v>
      </c>
    </row>
    <row r="30098" spans="1:4" x14ac:dyDescent="0.25">
      <c r="A30098">
        <v>3377971</v>
      </c>
      <c r="B30098">
        <v>33779712</v>
      </c>
      <c r="C30098">
        <v>2</v>
      </c>
      <c r="D30098">
        <v>31</v>
      </c>
    </row>
    <row r="30099" spans="1:4" x14ac:dyDescent="0.25">
      <c r="A30099">
        <v>3377981</v>
      </c>
      <c r="B30099">
        <v>33779811</v>
      </c>
      <c r="C30099">
        <v>1</v>
      </c>
      <c r="D30099">
        <v>21</v>
      </c>
    </row>
    <row r="30100" spans="1:4" x14ac:dyDescent="0.25">
      <c r="A30100">
        <v>3377981</v>
      </c>
      <c r="B30100">
        <v>33779812</v>
      </c>
      <c r="C30100">
        <v>2</v>
      </c>
      <c r="D30100">
        <v>6</v>
      </c>
    </row>
    <row r="30101" spans="1:4" x14ac:dyDescent="0.25">
      <c r="A30101">
        <v>3377981</v>
      </c>
      <c r="B30101">
        <v>33779813</v>
      </c>
      <c r="C30101">
        <v>3</v>
      </c>
      <c r="D30101">
        <v>0</v>
      </c>
    </row>
    <row r="30102" spans="1:4" x14ac:dyDescent="0.25">
      <c r="A30102">
        <v>3377991</v>
      </c>
      <c r="B30102">
        <v>33779911</v>
      </c>
      <c r="C30102">
        <v>1</v>
      </c>
      <c r="D30102">
        <v>50</v>
      </c>
    </row>
    <row r="30103" spans="1:4" x14ac:dyDescent="0.25">
      <c r="A30103">
        <v>3377991</v>
      </c>
      <c r="B30103">
        <v>33779912</v>
      </c>
      <c r="C30103">
        <v>2</v>
      </c>
      <c r="D30103">
        <v>58</v>
      </c>
    </row>
    <row r="30104" spans="1:4" x14ac:dyDescent="0.25">
      <c r="A30104">
        <v>3377991</v>
      </c>
      <c r="B30104">
        <v>33779913</v>
      </c>
      <c r="C30104">
        <v>3</v>
      </c>
      <c r="D30104">
        <v>24</v>
      </c>
    </row>
    <row r="30105" spans="1:4" x14ac:dyDescent="0.25">
      <c r="A30105">
        <v>3377991</v>
      </c>
      <c r="B30105">
        <v>33779914</v>
      </c>
      <c r="C30105">
        <v>4</v>
      </c>
      <c r="D30105">
        <v>22</v>
      </c>
    </row>
    <row r="30106" spans="1:4" x14ac:dyDescent="0.25">
      <c r="A30106">
        <v>3378001</v>
      </c>
      <c r="B30106">
        <v>33780011</v>
      </c>
      <c r="C30106">
        <v>1</v>
      </c>
      <c r="D30106">
        <v>73</v>
      </c>
    </row>
    <row r="30107" spans="1:4" x14ac:dyDescent="0.25">
      <c r="A30107">
        <v>3378001</v>
      </c>
      <c r="B30107">
        <v>33780012</v>
      </c>
      <c r="C30107">
        <v>2</v>
      </c>
      <c r="D30107">
        <v>65</v>
      </c>
    </row>
    <row r="30108" spans="1:4" x14ac:dyDescent="0.25">
      <c r="A30108">
        <v>3378011</v>
      </c>
      <c r="B30108">
        <v>33780111</v>
      </c>
      <c r="C30108">
        <v>1</v>
      </c>
      <c r="D30108">
        <v>57</v>
      </c>
    </row>
    <row r="30109" spans="1:4" x14ac:dyDescent="0.25">
      <c r="A30109">
        <v>3378011</v>
      </c>
      <c r="B30109">
        <v>33780112</v>
      </c>
      <c r="C30109">
        <v>2</v>
      </c>
      <c r="D30109">
        <v>42</v>
      </c>
    </row>
    <row r="30110" spans="1:4" x14ac:dyDescent="0.25">
      <c r="A30110">
        <v>3378011</v>
      </c>
      <c r="B30110">
        <v>33780113</v>
      </c>
      <c r="C30110">
        <v>3</v>
      </c>
      <c r="D30110">
        <v>23</v>
      </c>
    </row>
    <row r="30111" spans="1:4" x14ac:dyDescent="0.25">
      <c r="A30111">
        <v>3378011</v>
      </c>
      <c r="B30111">
        <v>33780114</v>
      </c>
      <c r="C30111">
        <v>4</v>
      </c>
      <c r="D30111">
        <v>20</v>
      </c>
    </row>
    <row r="30112" spans="1:4" x14ac:dyDescent="0.25">
      <c r="A30112">
        <v>3378011</v>
      </c>
      <c r="B30112">
        <v>33780115</v>
      </c>
      <c r="C30112">
        <v>5</v>
      </c>
      <c r="D30112">
        <v>17</v>
      </c>
    </row>
    <row r="30113" spans="1:4" x14ac:dyDescent="0.25">
      <c r="A30113">
        <v>3378021</v>
      </c>
      <c r="B30113">
        <v>33780211</v>
      </c>
      <c r="C30113">
        <v>1</v>
      </c>
      <c r="D30113">
        <v>32</v>
      </c>
    </row>
    <row r="30114" spans="1:4" x14ac:dyDescent="0.25">
      <c r="A30114">
        <v>3378021</v>
      </c>
      <c r="B30114">
        <v>33780212</v>
      </c>
      <c r="C30114">
        <v>2</v>
      </c>
      <c r="D30114">
        <v>15</v>
      </c>
    </row>
    <row r="30115" spans="1:4" x14ac:dyDescent="0.25">
      <c r="A30115">
        <v>3378041</v>
      </c>
      <c r="B30115">
        <v>33780411</v>
      </c>
      <c r="C30115">
        <v>1</v>
      </c>
      <c r="D30115">
        <v>60</v>
      </c>
    </row>
    <row r="30116" spans="1:4" x14ac:dyDescent="0.25">
      <c r="A30116">
        <v>3378041</v>
      </c>
      <c r="B30116">
        <v>33780412</v>
      </c>
      <c r="C30116">
        <v>2</v>
      </c>
      <c r="D30116">
        <v>56</v>
      </c>
    </row>
    <row r="30117" spans="1:4" x14ac:dyDescent="0.25">
      <c r="A30117">
        <v>3378051</v>
      </c>
      <c r="B30117">
        <v>33780511</v>
      </c>
      <c r="C30117">
        <v>1</v>
      </c>
      <c r="D30117">
        <v>39</v>
      </c>
    </row>
    <row r="30118" spans="1:4" x14ac:dyDescent="0.25">
      <c r="A30118">
        <v>3378051</v>
      </c>
      <c r="B30118">
        <v>33780512</v>
      </c>
      <c r="C30118">
        <v>2</v>
      </c>
      <c r="D30118">
        <v>23</v>
      </c>
    </row>
    <row r="30119" spans="1:4" x14ac:dyDescent="0.25">
      <c r="A30119">
        <v>3378051</v>
      </c>
      <c r="B30119">
        <v>33780513</v>
      </c>
      <c r="C30119">
        <v>3</v>
      </c>
      <c r="D30119">
        <v>6</v>
      </c>
    </row>
    <row r="30120" spans="1:4" x14ac:dyDescent="0.25">
      <c r="A30120">
        <v>3378061</v>
      </c>
      <c r="B30120">
        <v>33780611</v>
      </c>
      <c r="C30120">
        <v>1</v>
      </c>
      <c r="D30120">
        <v>52</v>
      </c>
    </row>
    <row r="30121" spans="1:4" x14ac:dyDescent="0.25">
      <c r="A30121">
        <v>3378061</v>
      </c>
      <c r="B30121">
        <v>33780612</v>
      </c>
      <c r="C30121">
        <v>2</v>
      </c>
      <c r="D30121">
        <v>48</v>
      </c>
    </row>
    <row r="30122" spans="1:4" x14ac:dyDescent="0.25">
      <c r="A30122">
        <v>3378061</v>
      </c>
      <c r="B30122">
        <v>33780613</v>
      </c>
      <c r="C30122">
        <v>3</v>
      </c>
      <c r="D30122">
        <v>14</v>
      </c>
    </row>
    <row r="30123" spans="1:4" x14ac:dyDescent="0.25">
      <c r="A30123">
        <v>3378071</v>
      </c>
      <c r="B30123">
        <v>33780711</v>
      </c>
      <c r="C30123">
        <v>1</v>
      </c>
      <c r="D30123">
        <v>66</v>
      </c>
    </row>
    <row r="30124" spans="1:4" x14ac:dyDescent="0.25">
      <c r="A30124">
        <v>3378071</v>
      </c>
      <c r="B30124">
        <v>33780712</v>
      </c>
      <c r="C30124">
        <v>2</v>
      </c>
      <c r="D30124">
        <v>31</v>
      </c>
    </row>
    <row r="30125" spans="1:4" x14ac:dyDescent="0.25">
      <c r="A30125">
        <v>3378071</v>
      </c>
      <c r="B30125">
        <v>33780713</v>
      </c>
      <c r="C30125">
        <v>3</v>
      </c>
      <c r="D30125">
        <v>33</v>
      </c>
    </row>
    <row r="30126" spans="1:4" x14ac:dyDescent="0.25">
      <c r="A30126">
        <v>3378071</v>
      </c>
      <c r="B30126">
        <v>33780714</v>
      </c>
      <c r="C30126">
        <v>4</v>
      </c>
      <c r="D30126">
        <v>27</v>
      </c>
    </row>
    <row r="30127" spans="1:4" x14ac:dyDescent="0.25">
      <c r="A30127">
        <v>3378071</v>
      </c>
      <c r="B30127">
        <v>33780715</v>
      </c>
      <c r="C30127">
        <v>5</v>
      </c>
      <c r="D30127">
        <v>68</v>
      </c>
    </row>
    <row r="30128" spans="1:4" x14ac:dyDescent="0.25">
      <c r="A30128">
        <v>3378091</v>
      </c>
      <c r="B30128">
        <v>33780911</v>
      </c>
      <c r="C30128">
        <v>1</v>
      </c>
      <c r="D30128">
        <v>78</v>
      </c>
    </row>
    <row r="30129" spans="1:4" x14ac:dyDescent="0.25">
      <c r="A30129">
        <v>3378091</v>
      </c>
      <c r="B30129">
        <v>33780912</v>
      </c>
      <c r="C30129">
        <v>2</v>
      </c>
      <c r="D30129">
        <v>64</v>
      </c>
    </row>
    <row r="30130" spans="1:4" x14ac:dyDescent="0.25">
      <c r="A30130">
        <v>3378101</v>
      </c>
      <c r="B30130">
        <v>33781011</v>
      </c>
      <c r="C30130">
        <v>1</v>
      </c>
      <c r="D30130">
        <v>60</v>
      </c>
    </row>
    <row r="30131" spans="1:4" x14ac:dyDescent="0.25">
      <c r="A30131">
        <v>3378111</v>
      </c>
      <c r="B30131">
        <v>33781111</v>
      </c>
      <c r="C30131">
        <v>1</v>
      </c>
      <c r="D30131">
        <v>69</v>
      </c>
    </row>
    <row r="30132" spans="1:4" x14ac:dyDescent="0.25">
      <c r="A30132">
        <v>3378111</v>
      </c>
      <c r="B30132">
        <v>33781112</v>
      </c>
      <c r="C30132">
        <v>2</v>
      </c>
      <c r="D30132">
        <v>62</v>
      </c>
    </row>
    <row r="30133" spans="1:4" x14ac:dyDescent="0.25">
      <c r="A30133">
        <v>3378111</v>
      </c>
      <c r="B30133">
        <v>33781113</v>
      </c>
      <c r="C30133">
        <v>3</v>
      </c>
      <c r="D30133">
        <v>42</v>
      </c>
    </row>
    <row r="30134" spans="1:4" x14ac:dyDescent="0.25">
      <c r="A30134">
        <v>3378111</v>
      </c>
      <c r="B30134">
        <v>33781114</v>
      </c>
      <c r="C30134">
        <v>4</v>
      </c>
      <c r="D30134">
        <v>39</v>
      </c>
    </row>
    <row r="30135" spans="1:4" x14ac:dyDescent="0.25">
      <c r="A30135">
        <v>3378111</v>
      </c>
      <c r="B30135">
        <v>33781115</v>
      </c>
      <c r="C30135">
        <v>5</v>
      </c>
      <c r="D30135">
        <v>7</v>
      </c>
    </row>
    <row r="30136" spans="1:4" x14ac:dyDescent="0.25">
      <c r="A30136">
        <v>3378121</v>
      </c>
      <c r="B30136">
        <v>33781211</v>
      </c>
      <c r="C30136">
        <v>1</v>
      </c>
      <c r="D30136">
        <v>73</v>
      </c>
    </row>
    <row r="30137" spans="1:4" x14ac:dyDescent="0.25">
      <c r="A30137">
        <v>3378131</v>
      </c>
      <c r="B30137">
        <v>33781311</v>
      </c>
      <c r="C30137">
        <v>1</v>
      </c>
      <c r="D30137">
        <v>36</v>
      </c>
    </row>
    <row r="30138" spans="1:4" x14ac:dyDescent="0.25">
      <c r="A30138">
        <v>3378131</v>
      </c>
      <c r="B30138">
        <v>33781312</v>
      </c>
      <c r="C30138">
        <v>2</v>
      </c>
      <c r="D30138">
        <v>39</v>
      </c>
    </row>
    <row r="30139" spans="1:4" x14ac:dyDescent="0.25">
      <c r="A30139">
        <v>3378131</v>
      </c>
      <c r="B30139">
        <v>33781313</v>
      </c>
      <c r="C30139">
        <v>3</v>
      </c>
      <c r="D30139">
        <v>17</v>
      </c>
    </row>
    <row r="30140" spans="1:4" x14ac:dyDescent="0.25">
      <c r="A30140">
        <v>3378131</v>
      </c>
      <c r="B30140">
        <v>33781314</v>
      </c>
      <c r="C30140">
        <v>4</v>
      </c>
      <c r="D30140">
        <v>9</v>
      </c>
    </row>
    <row r="30141" spans="1:4" x14ac:dyDescent="0.25">
      <c r="A30141">
        <v>3378141</v>
      </c>
      <c r="B30141">
        <v>33781411</v>
      </c>
      <c r="C30141">
        <v>1</v>
      </c>
      <c r="D30141">
        <v>33</v>
      </c>
    </row>
    <row r="30142" spans="1:4" x14ac:dyDescent="0.25">
      <c r="A30142">
        <v>3378141</v>
      </c>
      <c r="B30142">
        <v>33781412</v>
      </c>
      <c r="C30142">
        <v>2</v>
      </c>
      <c r="D30142">
        <v>43</v>
      </c>
    </row>
    <row r="30143" spans="1:4" x14ac:dyDescent="0.25">
      <c r="A30143">
        <v>3378141</v>
      </c>
      <c r="B30143">
        <v>33781413</v>
      </c>
      <c r="C30143">
        <v>3</v>
      </c>
      <c r="D30143">
        <v>11</v>
      </c>
    </row>
    <row r="30144" spans="1:4" x14ac:dyDescent="0.25">
      <c r="A30144">
        <v>3378141</v>
      </c>
      <c r="B30144">
        <v>33781414</v>
      </c>
      <c r="C30144">
        <v>4</v>
      </c>
      <c r="D30144">
        <v>10</v>
      </c>
    </row>
    <row r="30145" spans="1:4" x14ac:dyDescent="0.25">
      <c r="A30145">
        <v>3378171</v>
      </c>
      <c r="B30145">
        <v>33781711</v>
      </c>
      <c r="C30145">
        <v>1</v>
      </c>
      <c r="D30145">
        <v>36</v>
      </c>
    </row>
    <row r="30146" spans="1:4" x14ac:dyDescent="0.25">
      <c r="A30146">
        <v>3378171</v>
      </c>
      <c r="B30146">
        <v>33781712</v>
      </c>
      <c r="C30146">
        <v>2</v>
      </c>
      <c r="D30146">
        <v>64</v>
      </c>
    </row>
    <row r="30147" spans="1:4" x14ac:dyDescent="0.25">
      <c r="A30147">
        <v>3378201</v>
      </c>
      <c r="B30147">
        <v>33782011</v>
      </c>
      <c r="C30147">
        <v>1</v>
      </c>
      <c r="D30147">
        <v>27</v>
      </c>
    </row>
    <row r="30148" spans="1:4" x14ac:dyDescent="0.25">
      <c r="A30148">
        <v>3378201</v>
      </c>
      <c r="B30148">
        <v>33782012</v>
      </c>
      <c r="C30148">
        <v>2</v>
      </c>
      <c r="D30148">
        <v>25</v>
      </c>
    </row>
    <row r="30149" spans="1:4" x14ac:dyDescent="0.25">
      <c r="A30149">
        <v>3378201</v>
      </c>
      <c r="B30149">
        <v>33782013</v>
      </c>
      <c r="C30149">
        <v>3</v>
      </c>
      <c r="D30149">
        <v>7</v>
      </c>
    </row>
    <row r="30150" spans="1:4" x14ac:dyDescent="0.25">
      <c r="A30150">
        <v>3378211</v>
      </c>
      <c r="B30150">
        <v>33782111</v>
      </c>
      <c r="C30150">
        <v>1</v>
      </c>
      <c r="D30150">
        <v>44</v>
      </c>
    </row>
    <row r="30151" spans="1:4" x14ac:dyDescent="0.25">
      <c r="A30151">
        <v>3378211</v>
      </c>
      <c r="B30151">
        <v>33782112</v>
      </c>
      <c r="C30151">
        <v>2</v>
      </c>
      <c r="D30151">
        <v>69</v>
      </c>
    </row>
    <row r="30152" spans="1:4" x14ac:dyDescent="0.25">
      <c r="A30152">
        <v>3378211</v>
      </c>
      <c r="B30152">
        <v>33782113</v>
      </c>
      <c r="C30152">
        <v>3</v>
      </c>
      <c r="D30152">
        <v>6</v>
      </c>
    </row>
    <row r="30153" spans="1:4" x14ac:dyDescent="0.25">
      <c r="A30153">
        <v>3378211</v>
      </c>
      <c r="B30153">
        <v>33782114</v>
      </c>
      <c r="C30153">
        <v>4</v>
      </c>
      <c r="D30153">
        <v>3</v>
      </c>
    </row>
    <row r="30154" spans="1:4" x14ac:dyDescent="0.25">
      <c r="A30154">
        <v>3378221</v>
      </c>
      <c r="B30154">
        <v>33782211</v>
      </c>
      <c r="C30154">
        <v>1</v>
      </c>
      <c r="D30154">
        <v>52</v>
      </c>
    </row>
    <row r="30155" spans="1:4" x14ac:dyDescent="0.25">
      <c r="A30155">
        <v>3378221</v>
      </c>
      <c r="B30155">
        <v>33782212</v>
      </c>
      <c r="C30155">
        <v>2</v>
      </c>
      <c r="D30155">
        <v>17</v>
      </c>
    </row>
    <row r="30156" spans="1:4" x14ac:dyDescent="0.25">
      <c r="A30156">
        <v>3378221</v>
      </c>
      <c r="B30156">
        <v>33782213</v>
      </c>
      <c r="C30156">
        <v>3</v>
      </c>
      <c r="D30156">
        <v>14</v>
      </c>
    </row>
    <row r="30157" spans="1:4" x14ac:dyDescent="0.25">
      <c r="A30157">
        <v>3378251</v>
      </c>
      <c r="B30157">
        <v>33782511</v>
      </c>
      <c r="C30157">
        <v>1</v>
      </c>
      <c r="D30157">
        <v>37</v>
      </c>
    </row>
    <row r="30158" spans="1:4" x14ac:dyDescent="0.25">
      <c r="A30158">
        <v>3378251</v>
      </c>
      <c r="B30158">
        <v>33782512</v>
      </c>
      <c r="C30158">
        <v>2</v>
      </c>
      <c r="D30158">
        <v>43</v>
      </c>
    </row>
    <row r="30159" spans="1:4" x14ac:dyDescent="0.25">
      <c r="A30159">
        <v>3378271</v>
      </c>
      <c r="B30159">
        <v>33782711</v>
      </c>
      <c r="C30159">
        <v>1</v>
      </c>
      <c r="D30159">
        <v>56</v>
      </c>
    </row>
    <row r="30160" spans="1:4" x14ac:dyDescent="0.25">
      <c r="A30160">
        <v>3378271</v>
      </c>
      <c r="B30160">
        <v>33782712</v>
      </c>
      <c r="C30160">
        <v>2</v>
      </c>
      <c r="D30160">
        <v>27</v>
      </c>
    </row>
    <row r="30161" spans="1:4" x14ac:dyDescent="0.25">
      <c r="A30161">
        <v>3378281</v>
      </c>
      <c r="B30161">
        <v>33782811</v>
      </c>
      <c r="C30161">
        <v>1</v>
      </c>
      <c r="D30161">
        <v>39</v>
      </c>
    </row>
    <row r="30162" spans="1:4" x14ac:dyDescent="0.25">
      <c r="A30162">
        <v>3378281</v>
      </c>
      <c r="B30162">
        <v>33782812</v>
      </c>
      <c r="C30162">
        <v>2</v>
      </c>
      <c r="D30162">
        <v>37</v>
      </c>
    </row>
    <row r="30163" spans="1:4" x14ac:dyDescent="0.25">
      <c r="A30163">
        <v>3378281</v>
      </c>
      <c r="B30163">
        <v>33782813</v>
      </c>
      <c r="C30163">
        <v>3</v>
      </c>
      <c r="D30163">
        <v>6</v>
      </c>
    </row>
    <row r="30164" spans="1:4" x14ac:dyDescent="0.25">
      <c r="A30164">
        <v>3378301</v>
      </c>
      <c r="B30164">
        <v>33783011</v>
      </c>
      <c r="C30164">
        <v>1</v>
      </c>
      <c r="D30164">
        <v>48</v>
      </c>
    </row>
    <row r="30165" spans="1:4" x14ac:dyDescent="0.25">
      <c r="A30165">
        <v>3378301</v>
      </c>
      <c r="B30165">
        <v>33783012</v>
      </c>
      <c r="C30165">
        <v>2</v>
      </c>
      <c r="D30165">
        <v>32</v>
      </c>
    </row>
    <row r="30166" spans="1:4" x14ac:dyDescent="0.25">
      <c r="A30166">
        <v>3378311</v>
      </c>
      <c r="B30166">
        <v>33783111</v>
      </c>
      <c r="C30166">
        <v>1</v>
      </c>
      <c r="D30166">
        <v>81</v>
      </c>
    </row>
    <row r="30167" spans="1:4" x14ac:dyDescent="0.25">
      <c r="A30167">
        <v>3378311</v>
      </c>
      <c r="B30167">
        <v>33783112</v>
      </c>
      <c r="C30167">
        <v>2</v>
      </c>
      <c r="D30167">
        <v>73</v>
      </c>
    </row>
    <row r="30168" spans="1:4" x14ac:dyDescent="0.25">
      <c r="A30168">
        <v>3378311</v>
      </c>
      <c r="B30168">
        <v>33783113</v>
      </c>
      <c r="C30168">
        <v>3</v>
      </c>
      <c r="D30168">
        <v>19</v>
      </c>
    </row>
    <row r="30169" spans="1:4" x14ac:dyDescent="0.25">
      <c r="A30169">
        <v>3378321</v>
      </c>
      <c r="B30169">
        <v>33783211</v>
      </c>
      <c r="C30169">
        <v>1</v>
      </c>
      <c r="D30169">
        <v>51</v>
      </c>
    </row>
    <row r="30170" spans="1:4" x14ac:dyDescent="0.25">
      <c r="A30170">
        <v>3378321</v>
      </c>
      <c r="B30170">
        <v>33783212</v>
      </c>
      <c r="C30170">
        <v>2</v>
      </c>
      <c r="D30170">
        <v>44</v>
      </c>
    </row>
    <row r="30171" spans="1:4" x14ac:dyDescent="0.25">
      <c r="A30171">
        <v>3378341</v>
      </c>
      <c r="B30171">
        <v>33783411</v>
      </c>
      <c r="C30171">
        <v>1</v>
      </c>
      <c r="D30171">
        <v>54</v>
      </c>
    </row>
    <row r="30172" spans="1:4" x14ac:dyDescent="0.25">
      <c r="A30172">
        <v>3378341</v>
      </c>
      <c r="B30172">
        <v>33783412</v>
      </c>
      <c r="C30172">
        <v>2</v>
      </c>
      <c r="D30172">
        <v>52</v>
      </c>
    </row>
    <row r="30173" spans="1:4" x14ac:dyDescent="0.25">
      <c r="A30173">
        <v>3378341</v>
      </c>
      <c r="B30173">
        <v>33783413</v>
      </c>
      <c r="C30173">
        <v>3</v>
      </c>
      <c r="D30173">
        <v>27</v>
      </c>
    </row>
    <row r="30174" spans="1:4" x14ac:dyDescent="0.25">
      <c r="A30174">
        <v>3378341</v>
      </c>
      <c r="B30174">
        <v>33783414</v>
      </c>
      <c r="C30174">
        <v>4</v>
      </c>
      <c r="D30174">
        <v>25</v>
      </c>
    </row>
    <row r="30175" spans="1:4" x14ac:dyDescent="0.25">
      <c r="A30175">
        <v>3378351</v>
      </c>
      <c r="B30175">
        <v>33783511</v>
      </c>
      <c r="C30175">
        <v>1</v>
      </c>
      <c r="D30175">
        <v>72</v>
      </c>
    </row>
    <row r="30176" spans="1:4" x14ac:dyDescent="0.25">
      <c r="A30176">
        <v>3378351</v>
      </c>
      <c r="B30176">
        <v>33783512</v>
      </c>
      <c r="C30176">
        <v>2</v>
      </c>
      <c r="D30176">
        <v>51</v>
      </c>
    </row>
    <row r="30177" spans="1:4" x14ac:dyDescent="0.25">
      <c r="A30177">
        <v>3378351</v>
      </c>
      <c r="B30177">
        <v>33783513</v>
      </c>
      <c r="C30177">
        <v>3</v>
      </c>
      <c r="D30177">
        <v>23</v>
      </c>
    </row>
    <row r="30178" spans="1:4" x14ac:dyDescent="0.25">
      <c r="A30178">
        <v>3378351</v>
      </c>
      <c r="B30178">
        <v>33783514</v>
      </c>
      <c r="C30178">
        <v>4</v>
      </c>
      <c r="D30178">
        <v>22</v>
      </c>
    </row>
    <row r="30179" spans="1:4" x14ac:dyDescent="0.25">
      <c r="A30179">
        <v>3378361</v>
      </c>
      <c r="B30179">
        <v>33783611</v>
      </c>
      <c r="C30179">
        <v>1</v>
      </c>
      <c r="D30179">
        <v>43</v>
      </c>
    </row>
    <row r="30180" spans="1:4" x14ac:dyDescent="0.25">
      <c r="A30180">
        <v>3378361</v>
      </c>
      <c r="B30180">
        <v>33783612</v>
      </c>
      <c r="C30180">
        <v>2</v>
      </c>
      <c r="D30180">
        <v>40</v>
      </c>
    </row>
    <row r="30181" spans="1:4" x14ac:dyDescent="0.25">
      <c r="A30181">
        <v>3378361</v>
      </c>
      <c r="B30181">
        <v>33783613</v>
      </c>
      <c r="C30181">
        <v>3</v>
      </c>
      <c r="D30181">
        <v>26</v>
      </c>
    </row>
    <row r="30182" spans="1:4" x14ac:dyDescent="0.25">
      <c r="A30182">
        <v>3378361</v>
      </c>
      <c r="B30182">
        <v>33783614</v>
      </c>
      <c r="C30182">
        <v>4</v>
      </c>
      <c r="D30182">
        <v>15</v>
      </c>
    </row>
    <row r="30183" spans="1:4" x14ac:dyDescent="0.25">
      <c r="A30183">
        <v>3378391</v>
      </c>
      <c r="B30183">
        <v>33783911</v>
      </c>
      <c r="C30183">
        <v>1</v>
      </c>
      <c r="D30183">
        <v>52</v>
      </c>
    </row>
    <row r="30184" spans="1:4" x14ac:dyDescent="0.25">
      <c r="A30184">
        <v>3378391</v>
      </c>
      <c r="B30184">
        <v>33783912</v>
      </c>
      <c r="C30184">
        <v>2</v>
      </c>
      <c r="D30184">
        <v>49</v>
      </c>
    </row>
    <row r="30185" spans="1:4" x14ac:dyDescent="0.25">
      <c r="A30185">
        <v>3378391</v>
      </c>
      <c r="B30185">
        <v>33783913</v>
      </c>
      <c r="C30185">
        <v>3</v>
      </c>
      <c r="D30185">
        <v>21</v>
      </c>
    </row>
    <row r="30186" spans="1:4" x14ac:dyDescent="0.25">
      <c r="A30186">
        <v>3378391</v>
      </c>
      <c r="B30186">
        <v>33783914</v>
      </c>
      <c r="C30186">
        <v>4</v>
      </c>
      <c r="D30186">
        <v>19</v>
      </c>
    </row>
    <row r="30187" spans="1:4" x14ac:dyDescent="0.25">
      <c r="A30187">
        <v>3378431</v>
      </c>
      <c r="B30187">
        <v>33784311</v>
      </c>
      <c r="C30187">
        <v>1</v>
      </c>
      <c r="D30187">
        <v>57</v>
      </c>
    </row>
    <row r="30188" spans="1:4" x14ac:dyDescent="0.25">
      <c r="A30188">
        <v>3378431</v>
      </c>
      <c r="B30188">
        <v>33784312</v>
      </c>
      <c r="C30188">
        <v>2</v>
      </c>
      <c r="D30188">
        <v>53</v>
      </c>
    </row>
    <row r="30189" spans="1:4" x14ac:dyDescent="0.25">
      <c r="A30189">
        <v>3378431</v>
      </c>
      <c r="B30189">
        <v>33784313</v>
      </c>
      <c r="C30189">
        <v>3</v>
      </c>
      <c r="D30189">
        <v>23</v>
      </c>
    </row>
    <row r="30190" spans="1:4" x14ac:dyDescent="0.25">
      <c r="A30190">
        <v>3378431</v>
      </c>
      <c r="B30190">
        <v>33784314</v>
      </c>
      <c r="C30190">
        <v>4</v>
      </c>
      <c r="D30190">
        <v>15</v>
      </c>
    </row>
    <row r="30191" spans="1:4" x14ac:dyDescent="0.25">
      <c r="A30191">
        <v>3378431</v>
      </c>
      <c r="B30191">
        <v>33784315</v>
      </c>
      <c r="C30191">
        <v>5</v>
      </c>
      <c r="D30191">
        <v>86</v>
      </c>
    </row>
    <row r="30192" spans="1:4" x14ac:dyDescent="0.25">
      <c r="A30192">
        <v>3378441</v>
      </c>
      <c r="B30192">
        <v>33784411</v>
      </c>
      <c r="C30192">
        <v>1</v>
      </c>
      <c r="D30192">
        <v>40</v>
      </c>
    </row>
    <row r="30193" spans="1:4" x14ac:dyDescent="0.25">
      <c r="A30193">
        <v>3378441</v>
      </c>
      <c r="B30193">
        <v>33784412</v>
      </c>
      <c r="C30193">
        <v>2</v>
      </c>
      <c r="D30193">
        <v>13</v>
      </c>
    </row>
    <row r="30194" spans="1:4" x14ac:dyDescent="0.25">
      <c r="A30194">
        <v>3378441</v>
      </c>
      <c r="B30194">
        <v>33784413</v>
      </c>
      <c r="C30194">
        <v>3</v>
      </c>
      <c r="D30194">
        <v>38</v>
      </c>
    </row>
    <row r="30195" spans="1:4" x14ac:dyDescent="0.25">
      <c r="A30195">
        <v>3378461</v>
      </c>
      <c r="B30195">
        <v>33784611</v>
      </c>
      <c r="C30195">
        <v>1</v>
      </c>
      <c r="D30195">
        <v>21</v>
      </c>
    </row>
    <row r="30196" spans="1:4" x14ac:dyDescent="0.25">
      <c r="A30196">
        <v>3378461</v>
      </c>
      <c r="B30196">
        <v>33784612</v>
      </c>
      <c r="C30196">
        <v>2</v>
      </c>
      <c r="D30196">
        <v>24</v>
      </c>
    </row>
    <row r="30197" spans="1:4" x14ac:dyDescent="0.25">
      <c r="A30197">
        <v>3378481</v>
      </c>
      <c r="B30197">
        <v>33784811</v>
      </c>
      <c r="C30197">
        <v>1</v>
      </c>
      <c r="D30197">
        <v>39</v>
      </c>
    </row>
    <row r="30198" spans="1:4" x14ac:dyDescent="0.25">
      <c r="A30198">
        <v>3378481</v>
      </c>
      <c r="B30198">
        <v>33784812</v>
      </c>
      <c r="C30198">
        <v>2</v>
      </c>
      <c r="D30198">
        <v>46</v>
      </c>
    </row>
    <row r="30199" spans="1:4" x14ac:dyDescent="0.25">
      <c r="A30199">
        <v>3378481</v>
      </c>
      <c r="B30199">
        <v>33784813</v>
      </c>
      <c r="C30199">
        <v>3</v>
      </c>
      <c r="D30199">
        <v>17</v>
      </c>
    </row>
    <row r="30200" spans="1:4" x14ac:dyDescent="0.25">
      <c r="A30200">
        <v>3378481</v>
      </c>
      <c r="B30200">
        <v>33784814</v>
      </c>
      <c r="C30200">
        <v>4</v>
      </c>
      <c r="D30200">
        <v>14</v>
      </c>
    </row>
    <row r="30201" spans="1:4" x14ac:dyDescent="0.25">
      <c r="A30201">
        <v>3378501</v>
      </c>
      <c r="B30201">
        <v>33785011</v>
      </c>
      <c r="C30201">
        <v>1</v>
      </c>
      <c r="D30201">
        <v>46</v>
      </c>
    </row>
    <row r="30202" spans="1:4" x14ac:dyDescent="0.25">
      <c r="A30202">
        <v>3378501</v>
      </c>
      <c r="B30202">
        <v>33785012</v>
      </c>
      <c r="C30202">
        <v>2</v>
      </c>
      <c r="D30202">
        <v>20</v>
      </c>
    </row>
    <row r="30203" spans="1:4" x14ac:dyDescent="0.25">
      <c r="A30203">
        <v>3378501</v>
      </c>
      <c r="B30203">
        <v>33785013</v>
      </c>
      <c r="C30203">
        <v>3</v>
      </c>
      <c r="D30203">
        <v>7</v>
      </c>
    </row>
    <row r="30204" spans="1:4" x14ac:dyDescent="0.25">
      <c r="A30204">
        <v>3378511</v>
      </c>
      <c r="B30204">
        <v>33785111</v>
      </c>
      <c r="C30204">
        <v>1</v>
      </c>
      <c r="D30204">
        <v>29</v>
      </c>
    </row>
    <row r="30205" spans="1:4" x14ac:dyDescent="0.25">
      <c r="A30205">
        <v>3378511</v>
      </c>
      <c r="B30205">
        <v>33785112</v>
      </c>
      <c r="C30205">
        <v>2</v>
      </c>
      <c r="D30205">
        <v>25</v>
      </c>
    </row>
    <row r="30206" spans="1:4" x14ac:dyDescent="0.25">
      <c r="A30206">
        <v>3378511</v>
      </c>
      <c r="B30206">
        <v>33785113</v>
      </c>
      <c r="C30206">
        <v>3</v>
      </c>
      <c r="D30206">
        <v>7</v>
      </c>
    </row>
    <row r="30207" spans="1:4" x14ac:dyDescent="0.25">
      <c r="A30207">
        <v>3378521</v>
      </c>
      <c r="B30207">
        <v>33785211</v>
      </c>
      <c r="C30207">
        <v>1</v>
      </c>
      <c r="D30207">
        <v>49</v>
      </c>
    </row>
    <row r="30208" spans="1:4" x14ac:dyDescent="0.25">
      <c r="A30208">
        <v>3378521</v>
      </c>
      <c r="B30208">
        <v>33785212</v>
      </c>
      <c r="C30208">
        <v>2</v>
      </c>
      <c r="D30208">
        <v>50</v>
      </c>
    </row>
    <row r="30209" spans="1:4" x14ac:dyDescent="0.25">
      <c r="A30209">
        <v>3378521</v>
      </c>
      <c r="B30209">
        <v>33785213</v>
      </c>
      <c r="C30209">
        <v>3</v>
      </c>
      <c r="D30209">
        <v>7</v>
      </c>
    </row>
    <row r="30210" spans="1:4" x14ac:dyDescent="0.25">
      <c r="A30210">
        <v>3378531</v>
      </c>
      <c r="B30210">
        <v>33785311</v>
      </c>
      <c r="C30210">
        <v>1</v>
      </c>
      <c r="D30210">
        <v>54</v>
      </c>
    </row>
    <row r="30211" spans="1:4" x14ac:dyDescent="0.25">
      <c r="A30211">
        <v>3378531</v>
      </c>
      <c r="B30211">
        <v>33785312</v>
      </c>
      <c r="C30211">
        <v>2</v>
      </c>
      <c r="D30211">
        <v>19</v>
      </c>
    </row>
    <row r="30212" spans="1:4" x14ac:dyDescent="0.25">
      <c r="A30212">
        <v>3378551</v>
      </c>
      <c r="B30212">
        <v>33785511</v>
      </c>
      <c r="C30212">
        <v>1</v>
      </c>
      <c r="D30212">
        <v>49</v>
      </c>
    </row>
    <row r="30213" spans="1:4" x14ac:dyDescent="0.25">
      <c r="A30213">
        <v>3378551</v>
      </c>
      <c r="B30213">
        <v>33785512</v>
      </c>
      <c r="C30213">
        <v>2</v>
      </c>
      <c r="D30213">
        <v>43</v>
      </c>
    </row>
    <row r="30214" spans="1:4" x14ac:dyDescent="0.25">
      <c r="A30214">
        <v>3378551</v>
      </c>
      <c r="B30214">
        <v>33785513</v>
      </c>
      <c r="C30214">
        <v>3</v>
      </c>
      <c r="D30214">
        <v>22</v>
      </c>
    </row>
    <row r="30215" spans="1:4" x14ac:dyDescent="0.25">
      <c r="A30215">
        <v>3378561</v>
      </c>
      <c r="B30215">
        <v>33785611</v>
      </c>
      <c r="C30215">
        <v>1</v>
      </c>
      <c r="D30215">
        <v>33</v>
      </c>
    </row>
    <row r="30216" spans="1:4" x14ac:dyDescent="0.25">
      <c r="A30216">
        <v>3378561</v>
      </c>
      <c r="B30216">
        <v>33785612</v>
      </c>
      <c r="C30216">
        <v>2</v>
      </c>
      <c r="D30216">
        <v>37</v>
      </c>
    </row>
    <row r="30217" spans="1:4" x14ac:dyDescent="0.25">
      <c r="A30217">
        <v>3378561</v>
      </c>
      <c r="B30217">
        <v>33785613</v>
      </c>
      <c r="C30217">
        <v>3</v>
      </c>
      <c r="D30217">
        <v>1</v>
      </c>
    </row>
    <row r="30218" spans="1:4" x14ac:dyDescent="0.25">
      <c r="A30218">
        <v>3378571</v>
      </c>
      <c r="B30218">
        <v>33785711</v>
      </c>
      <c r="C30218">
        <v>1</v>
      </c>
      <c r="D30218">
        <v>44</v>
      </c>
    </row>
    <row r="30219" spans="1:4" x14ac:dyDescent="0.25">
      <c r="A30219">
        <v>3378571</v>
      </c>
      <c r="B30219">
        <v>33785712</v>
      </c>
      <c r="C30219">
        <v>2</v>
      </c>
      <c r="D30219">
        <v>9</v>
      </c>
    </row>
    <row r="30220" spans="1:4" x14ac:dyDescent="0.25">
      <c r="A30220">
        <v>3378571</v>
      </c>
      <c r="B30220">
        <v>33785713</v>
      </c>
      <c r="C30220">
        <v>3</v>
      </c>
      <c r="D30220">
        <v>30</v>
      </c>
    </row>
    <row r="30221" spans="1:4" x14ac:dyDescent="0.25">
      <c r="A30221">
        <v>3378571</v>
      </c>
      <c r="B30221">
        <v>33785714</v>
      </c>
      <c r="C30221">
        <v>4</v>
      </c>
      <c r="D30221">
        <v>20</v>
      </c>
    </row>
    <row r="30222" spans="1:4" x14ac:dyDescent="0.25">
      <c r="A30222">
        <v>3378581</v>
      </c>
      <c r="B30222">
        <v>33785811</v>
      </c>
      <c r="C30222">
        <v>1</v>
      </c>
      <c r="D30222">
        <v>30</v>
      </c>
    </row>
    <row r="30223" spans="1:4" x14ac:dyDescent="0.25">
      <c r="A30223">
        <v>3378581</v>
      </c>
      <c r="B30223">
        <v>33785812</v>
      </c>
      <c r="C30223">
        <v>2</v>
      </c>
      <c r="D30223">
        <v>58</v>
      </c>
    </row>
    <row r="30224" spans="1:4" x14ac:dyDescent="0.25">
      <c r="A30224">
        <v>3378591</v>
      </c>
      <c r="B30224">
        <v>33785911</v>
      </c>
      <c r="C30224">
        <v>1</v>
      </c>
      <c r="D30224">
        <v>46</v>
      </c>
    </row>
    <row r="30225" spans="1:4" x14ac:dyDescent="0.25">
      <c r="A30225">
        <v>3378591</v>
      </c>
      <c r="B30225">
        <v>33785912</v>
      </c>
      <c r="C30225">
        <v>2</v>
      </c>
      <c r="D30225">
        <v>45</v>
      </c>
    </row>
    <row r="30226" spans="1:4" x14ac:dyDescent="0.25">
      <c r="A30226">
        <v>3378591</v>
      </c>
      <c r="B30226">
        <v>33785913</v>
      </c>
      <c r="C30226">
        <v>3</v>
      </c>
      <c r="D30226">
        <v>12</v>
      </c>
    </row>
    <row r="30227" spans="1:4" x14ac:dyDescent="0.25">
      <c r="A30227">
        <v>3378591</v>
      </c>
      <c r="B30227">
        <v>33785914</v>
      </c>
      <c r="C30227">
        <v>4</v>
      </c>
      <c r="D30227">
        <v>7</v>
      </c>
    </row>
    <row r="30228" spans="1:4" x14ac:dyDescent="0.25">
      <c r="A30228">
        <v>3378591</v>
      </c>
      <c r="B30228">
        <v>33785915</v>
      </c>
      <c r="C30228">
        <v>5</v>
      </c>
      <c r="D30228">
        <v>68</v>
      </c>
    </row>
    <row r="30229" spans="1:4" x14ac:dyDescent="0.25">
      <c r="A30229">
        <v>3378601</v>
      </c>
      <c r="B30229">
        <v>33786011</v>
      </c>
      <c r="C30229">
        <v>1</v>
      </c>
      <c r="D30229">
        <v>25</v>
      </c>
    </row>
    <row r="30230" spans="1:4" x14ac:dyDescent="0.25">
      <c r="A30230">
        <v>3378611</v>
      </c>
      <c r="B30230">
        <v>33786111</v>
      </c>
      <c r="C30230">
        <v>1</v>
      </c>
      <c r="D30230">
        <v>51</v>
      </c>
    </row>
    <row r="30231" spans="1:4" x14ac:dyDescent="0.25">
      <c r="A30231">
        <v>3378611</v>
      </c>
      <c r="B30231">
        <v>33786112</v>
      </c>
      <c r="C30231">
        <v>2</v>
      </c>
      <c r="D30231">
        <v>51</v>
      </c>
    </row>
    <row r="30232" spans="1:4" x14ac:dyDescent="0.25">
      <c r="A30232">
        <v>3378611</v>
      </c>
      <c r="B30232">
        <v>33786113</v>
      </c>
      <c r="C30232">
        <v>3</v>
      </c>
      <c r="D30232">
        <v>32</v>
      </c>
    </row>
    <row r="30233" spans="1:4" x14ac:dyDescent="0.25">
      <c r="A30233">
        <v>3378611</v>
      </c>
      <c r="B30233">
        <v>33786114</v>
      </c>
      <c r="C30233">
        <v>4</v>
      </c>
      <c r="D30233">
        <v>26</v>
      </c>
    </row>
    <row r="30234" spans="1:4" x14ac:dyDescent="0.25">
      <c r="A30234">
        <v>3378611</v>
      </c>
      <c r="B30234">
        <v>33786115</v>
      </c>
      <c r="C30234">
        <v>5</v>
      </c>
      <c r="D30234">
        <v>13</v>
      </c>
    </row>
    <row r="30235" spans="1:4" x14ac:dyDescent="0.25">
      <c r="A30235">
        <v>3378621</v>
      </c>
      <c r="B30235">
        <v>33786211</v>
      </c>
      <c r="C30235">
        <v>1</v>
      </c>
      <c r="D30235">
        <v>82</v>
      </c>
    </row>
    <row r="30236" spans="1:4" x14ac:dyDescent="0.25">
      <c r="A30236">
        <v>3378621</v>
      </c>
      <c r="B30236">
        <v>33786212</v>
      </c>
      <c r="C30236">
        <v>2</v>
      </c>
      <c r="D30236">
        <v>70</v>
      </c>
    </row>
    <row r="30237" spans="1:4" x14ac:dyDescent="0.25">
      <c r="A30237">
        <v>3378621</v>
      </c>
      <c r="B30237">
        <v>33786213</v>
      </c>
      <c r="C30237">
        <v>3</v>
      </c>
      <c r="D30237">
        <v>52</v>
      </c>
    </row>
    <row r="30238" spans="1:4" x14ac:dyDescent="0.25">
      <c r="A30238">
        <v>3378631</v>
      </c>
      <c r="B30238">
        <v>33786311</v>
      </c>
      <c r="C30238">
        <v>1</v>
      </c>
      <c r="D30238">
        <v>40</v>
      </c>
    </row>
    <row r="30239" spans="1:4" x14ac:dyDescent="0.25">
      <c r="A30239">
        <v>3378631</v>
      </c>
      <c r="B30239">
        <v>33786312</v>
      </c>
      <c r="C30239">
        <v>2</v>
      </c>
      <c r="D30239">
        <v>33</v>
      </c>
    </row>
    <row r="30240" spans="1:4" x14ac:dyDescent="0.25">
      <c r="A30240">
        <v>3378631</v>
      </c>
      <c r="B30240">
        <v>33786313</v>
      </c>
      <c r="C30240">
        <v>3</v>
      </c>
      <c r="D30240">
        <v>16</v>
      </c>
    </row>
    <row r="30241" spans="1:4" x14ac:dyDescent="0.25">
      <c r="A30241">
        <v>3378631</v>
      </c>
      <c r="B30241">
        <v>33786314</v>
      </c>
      <c r="C30241">
        <v>4</v>
      </c>
      <c r="D30241">
        <v>5</v>
      </c>
    </row>
    <row r="30242" spans="1:4" x14ac:dyDescent="0.25">
      <c r="A30242">
        <v>3378631</v>
      </c>
      <c r="B30242">
        <v>33786315</v>
      </c>
      <c r="C30242">
        <v>5</v>
      </c>
      <c r="D30242">
        <v>4</v>
      </c>
    </row>
    <row r="30243" spans="1:4" x14ac:dyDescent="0.25">
      <c r="A30243">
        <v>3378641</v>
      </c>
      <c r="B30243">
        <v>33786411</v>
      </c>
      <c r="C30243">
        <v>1</v>
      </c>
      <c r="D30243">
        <v>65</v>
      </c>
    </row>
    <row r="30244" spans="1:4" x14ac:dyDescent="0.25">
      <c r="A30244">
        <v>3378641</v>
      </c>
      <c r="B30244">
        <v>33786412</v>
      </c>
      <c r="C30244">
        <v>2</v>
      </c>
      <c r="D30244">
        <v>62</v>
      </c>
    </row>
    <row r="30245" spans="1:4" x14ac:dyDescent="0.25">
      <c r="A30245">
        <v>3378641</v>
      </c>
      <c r="B30245">
        <v>33786413</v>
      </c>
      <c r="C30245">
        <v>3</v>
      </c>
      <c r="D30245">
        <v>31</v>
      </c>
    </row>
    <row r="30246" spans="1:4" x14ac:dyDescent="0.25">
      <c r="A30246">
        <v>3378661</v>
      </c>
      <c r="B30246">
        <v>33786611</v>
      </c>
      <c r="C30246">
        <v>1</v>
      </c>
      <c r="D30246">
        <v>50</v>
      </c>
    </row>
    <row r="30247" spans="1:4" x14ac:dyDescent="0.25">
      <c r="A30247">
        <v>3378661</v>
      </c>
      <c r="B30247">
        <v>33786612</v>
      </c>
      <c r="C30247">
        <v>2</v>
      </c>
      <c r="D30247">
        <v>17</v>
      </c>
    </row>
    <row r="30248" spans="1:4" x14ac:dyDescent="0.25">
      <c r="A30248">
        <v>3378681</v>
      </c>
      <c r="B30248">
        <v>33786811</v>
      </c>
      <c r="C30248">
        <v>1</v>
      </c>
      <c r="D30248">
        <v>26</v>
      </c>
    </row>
    <row r="30249" spans="1:4" x14ac:dyDescent="0.25">
      <c r="A30249">
        <v>3378681</v>
      </c>
      <c r="B30249">
        <v>33786812</v>
      </c>
      <c r="C30249">
        <v>2</v>
      </c>
      <c r="D30249">
        <v>19</v>
      </c>
    </row>
    <row r="30250" spans="1:4" x14ac:dyDescent="0.25">
      <c r="A30250">
        <v>3378681</v>
      </c>
      <c r="B30250">
        <v>33786813</v>
      </c>
      <c r="C30250">
        <v>3</v>
      </c>
      <c r="D30250">
        <v>2</v>
      </c>
    </row>
    <row r="30251" spans="1:4" x14ac:dyDescent="0.25">
      <c r="A30251">
        <v>3378701</v>
      </c>
      <c r="B30251">
        <v>33787011</v>
      </c>
      <c r="C30251">
        <v>1</v>
      </c>
      <c r="D30251">
        <v>29</v>
      </c>
    </row>
    <row r="30252" spans="1:4" x14ac:dyDescent="0.25">
      <c r="A30252">
        <v>3378701</v>
      </c>
      <c r="B30252">
        <v>33787012</v>
      </c>
      <c r="C30252">
        <v>2</v>
      </c>
      <c r="D30252">
        <v>28</v>
      </c>
    </row>
    <row r="30253" spans="1:4" x14ac:dyDescent="0.25">
      <c r="A30253">
        <v>3378701</v>
      </c>
      <c r="B30253">
        <v>33787013</v>
      </c>
      <c r="C30253">
        <v>3</v>
      </c>
      <c r="D30253">
        <v>7</v>
      </c>
    </row>
    <row r="30254" spans="1:4" x14ac:dyDescent="0.25">
      <c r="A30254">
        <v>3378721</v>
      </c>
      <c r="B30254">
        <v>33787211</v>
      </c>
      <c r="C30254">
        <v>1</v>
      </c>
      <c r="D30254">
        <v>65</v>
      </c>
    </row>
    <row r="30255" spans="1:4" x14ac:dyDescent="0.25">
      <c r="A30255">
        <v>3378721</v>
      </c>
      <c r="B30255">
        <v>33787212</v>
      </c>
      <c r="C30255">
        <v>2</v>
      </c>
      <c r="D30255">
        <v>64</v>
      </c>
    </row>
    <row r="30256" spans="1:4" x14ac:dyDescent="0.25">
      <c r="A30256">
        <v>3378731</v>
      </c>
      <c r="B30256">
        <v>33787311</v>
      </c>
      <c r="C30256">
        <v>1</v>
      </c>
      <c r="D30256">
        <v>67</v>
      </c>
    </row>
    <row r="30257" spans="1:4" x14ac:dyDescent="0.25">
      <c r="A30257">
        <v>3378731</v>
      </c>
      <c r="B30257">
        <v>33787312</v>
      </c>
      <c r="C30257">
        <v>2</v>
      </c>
      <c r="D30257">
        <v>58</v>
      </c>
    </row>
    <row r="30258" spans="1:4" x14ac:dyDescent="0.25">
      <c r="A30258">
        <v>3378741</v>
      </c>
      <c r="B30258">
        <v>33787411</v>
      </c>
      <c r="C30258">
        <v>1</v>
      </c>
      <c r="D30258">
        <v>57</v>
      </c>
    </row>
    <row r="30259" spans="1:4" x14ac:dyDescent="0.25">
      <c r="A30259">
        <v>3378741</v>
      </c>
      <c r="B30259">
        <v>33787412</v>
      </c>
      <c r="C30259">
        <v>2</v>
      </c>
      <c r="D30259">
        <v>37</v>
      </c>
    </row>
    <row r="30260" spans="1:4" x14ac:dyDescent="0.25">
      <c r="A30260">
        <v>3378751</v>
      </c>
      <c r="B30260">
        <v>33787511</v>
      </c>
      <c r="C30260">
        <v>1</v>
      </c>
      <c r="D30260">
        <v>87</v>
      </c>
    </row>
    <row r="30261" spans="1:4" x14ac:dyDescent="0.25">
      <c r="A30261">
        <v>3378751</v>
      </c>
      <c r="B30261">
        <v>33787512</v>
      </c>
      <c r="C30261">
        <v>2</v>
      </c>
      <c r="D30261">
        <v>83</v>
      </c>
    </row>
    <row r="30262" spans="1:4" x14ac:dyDescent="0.25">
      <c r="A30262">
        <v>3378751</v>
      </c>
      <c r="B30262">
        <v>33787513</v>
      </c>
      <c r="C30262">
        <v>3</v>
      </c>
      <c r="D30262">
        <v>54</v>
      </c>
    </row>
    <row r="30263" spans="1:4" x14ac:dyDescent="0.25">
      <c r="A30263">
        <v>3378771</v>
      </c>
      <c r="B30263">
        <v>33787711</v>
      </c>
      <c r="C30263">
        <v>1</v>
      </c>
      <c r="D30263">
        <v>35</v>
      </c>
    </row>
    <row r="30264" spans="1:4" x14ac:dyDescent="0.25">
      <c r="A30264">
        <v>3378771</v>
      </c>
      <c r="B30264">
        <v>33787712</v>
      </c>
      <c r="C30264">
        <v>2</v>
      </c>
      <c r="D30264">
        <v>11</v>
      </c>
    </row>
    <row r="30265" spans="1:4" x14ac:dyDescent="0.25">
      <c r="A30265">
        <v>3378771</v>
      </c>
      <c r="B30265">
        <v>33787713</v>
      </c>
      <c r="C30265">
        <v>3</v>
      </c>
      <c r="D30265">
        <v>2</v>
      </c>
    </row>
    <row r="30266" spans="1:4" x14ac:dyDescent="0.25">
      <c r="A30266">
        <v>3378781</v>
      </c>
      <c r="B30266">
        <v>33787811</v>
      </c>
      <c r="C30266">
        <v>1</v>
      </c>
      <c r="D30266">
        <v>40</v>
      </c>
    </row>
    <row r="30267" spans="1:4" x14ac:dyDescent="0.25">
      <c r="A30267">
        <v>3378781</v>
      </c>
      <c r="B30267">
        <v>33787812</v>
      </c>
      <c r="C30267">
        <v>2</v>
      </c>
      <c r="D30267">
        <v>16</v>
      </c>
    </row>
    <row r="30268" spans="1:4" x14ac:dyDescent="0.25">
      <c r="A30268">
        <v>3378791</v>
      </c>
      <c r="B30268">
        <v>33787911</v>
      </c>
      <c r="C30268">
        <v>1</v>
      </c>
      <c r="D30268">
        <v>81</v>
      </c>
    </row>
    <row r="30269" spans="1:4" x14ac:dyDescent="0.25">
      <c r="A30269">
        <v>3378791</v>
      </c>
      <c r="B30269">
        <v>33787912</v>
      </c>
      <c r="C30269">
        <v>2</v>
      </c>
      <c r="D30269">
        <v>83</v>
      </c>
    </row>
    <row r="30270" spans="1:4" x14ac:dyDescent="0.25">
      <c r="A30270">
        <v>3378801</v>
      </c>
      <c r="B30270">
        <v>33788011</v>
      </c>
      <c r="C30270">
        <v>1</v>
      </c>
      <c r="D30270">
        <v>65</v>
      </c>
    </row>
    <row r="30271" spans="1:4" x14ac:dyDescent="0.25">
      <c r="A30271">
        <v>3378801</v>
      </c>
      <c r="B30271">
        <v>33788012</v>
      </c>
      <c r="C30271">
        <v>2</v>
      </c>
      <c r="D30271">
        <v>67</v>
      </c>
    </row>
    <row r="30272" spans="1:4" x14ac:dyDescent="0.25">
      <c r="A30272">
        <v>3378801</v>
      </c>
      <c r="B30272">
        <v>33788013</v>
      </c>
      <c r="C30272">
        <v>3</v>
      </c>
      <c r="D30272">
        <v>34</v>
      </c>
    </row>
    <row r="30273" spans="1:4" x14ac:dyDescent="0.25">
      <c r="A30273">
        <v>3378811</v>
      </c>
      <c r="B30273">
        <v>33788111</v>
      </c>
      <c r="C30273">
        <v>1</v>
      </c>
      <c r="D30273">
        <v>75</v>
      </c>
    </row>
    <row r="30274" spans="1:4" x14ac:dyDescent="0.25">
      <c r="A30274">
        <v>3378821</v>
      </c>
      <c r="B30274">
        <v>33788211</v>
      </c>
      <c r="C30274">
        <v>1</v>
      </c>
      <c r="D30274">
        <v>79</v>
      </c>
    </row>
    <row r="30275" spans="1:4" x14ac:dyDescent="0.25">
      <c r="A30275">
        <v>3378831</v>
      </c>
      <c r="B30275">
        <v>33788311</v>
      </c>
      <c r="C30275">
        <v>1</v>
      </c>
      <c r="D30275">
        <v>54</v>
      </c>
    </row>
    <row r="30276" spans="1:4" x14ac:dyDescent="0.25">
      <c r="A30276">
        <v>3378831</v>
      </c>
      <c r="B30276">
        <v>33788312</v>
      </c>
      <c r="C30276">
        <v>2</v>
      </c>
      <c r="D30276">
        <v>50</v>
      </c>
    </row>
    <row r="30277" spans="1:4" x14ac:dyDescent="0.25">
      <c r="A30277">
        <v>3378831</v>
      </c>
      <c r="B30277">
        <v>33788313</v>
      </c>
      <c r="C30277">
        <v>3</v>
      </c>
      <c r="D30277">
        <v>31</v>
      </c>
    </row>
    <row r="30278" spans="1:4" x14ac:dyDescent="0.25">
      <c r="A30278">
        <v>3378831</v>
      </c>
      <c r="B30278">
        <v>33788314</v>
      </c>
      <c r="C30278">
        <v>4</v>
      </c>
      <c r="D30278">
        <v>7</v>
      </c>
    </row>
    <row r="30279" spans="1:4" x14ac:dyDescent="0.25">
      <c r="A30279">
        <v>3378831</v>
      </c>
      <c r="B30279">
        <v>33788315</v>
      </c>
      <c r="C30279">
        <v>5</v>
      </c>
      <c r="D30279">
        <v>28</v>
      </c>
    </row>
    <row r="30280" spans="1:4" x14ac:dyDescent="0.25">
      <c r="A30280">
        <v>3378831</v>
      </c>
      <c r="B30280">
        <v>33788316</v>
      </c>
      <c r="C30280">
        <v>6</v>
      </c>
      <c r="D30280">
        <v>4</v>
      </c>
    </row>
    <row r="30281" spans="1:4" x14ac:dyDescent="0.25">
      <c r="A30281">
        <v>3378841</v>
      </c>
      <c r="B30281">
        <v>33788411</v>
      </c>
      <c r="C30281">
        <v>1</v>
      </c>
      <c r="D30281">
        <v>72</v>
      </c>
    </row>
    <row r="30282" spans="1:4" x14ac:dyDescent="0.25">
      <c r="A30282">
        <v>3378841</v>
      </c>
      <c r="B30282">
        <v>33788412</v>
      </c>
      <c r="C30282">
        <v>2</v>
      </c>
      <c r="D30282">
        <v>15</v>
      </c>
    </row>
    <row r="30283" spans="1:4" x14ac:dyDescent="0.25">
      <c r="A30283">
        <v>3378861</v>
      </c>
      <c r="B30283">
        <v>33788611</v>
      </c>
      <c r="C30283">
        <v>1</v>
      </c>
      <c r="D30283">
        <v>58</v>
      </c>
    </row>
    <row r="30284" spans="1:4" x14ac:dyDescent="0.25">
      <c r="A30284">
        <v>3378861</v>
      </c>
      <c r="B30284">
        <v>33788612</v>
      </c>
      <c r="C30284">
        <v>2</v>
      </c>
      <c r="D30284">
        <v>34</v>
      </c>
    </row>
    <row r="30285" spans="1:4" x14ac:dyDescent="0.25">
      <c r="A30285">
        <v>3378871</v>
      </c>
      <c r="B30285">
        <v>33788711</v>
      </c>
      <c r="C30285">
        <v>1</v>
      </c>
      <c r="D30285">
        <v>49</v>
      </c>
    </row>
    <row r="30286" spans="1:4" x14ac:dyDescent="0.25">
      <c r="A30286">
        <v>3378871</v>
      </c>
      <c r="B30286">
        <v>33788712</v>
      </c>
      <c r="C30286">
        <v>2</v>
      </c>
      <c r="D30286">
        <v>39</v>
      </c>
    </row>
    <row r="30287" spans="1:4" x14ac:dyDescent="0.25">
      <c r="A30287">
        <v>3378871</v>
      </c>
      <c r="B30287">
        <v>33788713</v>
      </c>
      <c r="C30287">
        <v>3</v>
      </c>
      <c r="D30287">
        <v>20</v>
      </c>
    </row>
    <row r="30288" spans="1:4" x14ac:dyDescent="0.25">
      <c r="A30288">
        <v>3378871</v>
      </c>
      <c r="B30288">
        <v>33788714</v>
      </c>
      <c r="C30288">
        <v>4</v>
      </c>
      <c r="D30288">
        <v>14</v>
      </c>
    </row>
    <row r="30289" spans="1:4" x14ac:dyDescent="0.25">
      <c r="A30289">
        <v>3378881</v>
      </c>
      <c r="B30289">
        <v>33788811</v>
      </c>
      <c r="C30289">
        <v>1</v>
      </c>
      <c r="D30289">
        <v>62</v>
      </c>
    </row>
    <row r="30290" spans="1:4" x14ac:dyDescent="0.25">
      <c r="A30290">
        <v>3378881</v>
      </c>
      <c r="B30290">
        <v>33788812</v>
      </c>
      <c r="C30290">
        <v>2</v>
      </c>
      <c r="D30290">
        <v>56</v>
      </c>
    </row>
    <row r="30291" spans="1:4" x14ac:dyDescent="0.25">
      <c r="A30291">
        <v>3378881</v>
      </c>
      <c r="B30291">
        <v>33788813</v>
      </c>
      <c r="C30291">
        <v>3</v>
      </c>
      <c r="D30291">
        <v>18</v>
      </c>
    </row>
    <row r="30292" spans="1:4" x14ac:dyDescent="0.25">
      <c r="A30292">
        <v>3378891</v>
      </c>
      <c r="B30292">
        <v>33788911</v>
      </c>
      <c r="C30292">
        <v>1</v>
      </c>
      <c r="D30292">
        <v>31</v>
      </c>
    </row>
    <row r="30293" spans="1:4" x14ac:dyDescent="0.25">
      <c r="A30293">
        <v>3378891</v>
      </c>
      <c r="B30293">
        <v>33788912</v>
      </c>
      <c r="C30293">
        <v>2</v>
      </c>
      <c r="D30293">
        <v>29</v>
      </c>
    </row>
    <row r="30294" spans="1:4" x14ac:dyDescent="0.25">
      <c r="A30294">
        <v>3378891</v>
      </c>
      <c r="B30294">
        <v>33788913</v>
      </c>
      <c r="C30294">
        <v>3</v>
      </c>
      <c r="D30294">
        <v>6</v>
      </c>
    </row>
    <row r="30295" spans="1:4" x14ac:dyDescent="0.25">
      <c r="A30295">
        <v>3378911</v>
      </c>
      <c r="B30295">
        <v>33789111</v>
      </c>
      <c r="C30295">
        <v>1</v>
      </c>
      <c r="D30295">
        <v>40</v>
      </c>
    </row>
    <row r="30296" spans="1:4" x14ac:dyDescent="0.25">
      <c r="A30296">
        <v>3378911</v>
      </c>
      <c r="B30296">
        <v>33789112</v>
      </c>
      <c r="C30296">
        <v>2</v>
      </c>
      <c r="D30296">
        <v>24</v>
      </c>
    </row>
    <row r="30297" spans="1:4" x14ac:dyDescent="0.25">
      <c r="A30297">
        <v>3378921</v>
      </c>
      <c r="B30297">
        <v>33789211</v>
      </c>
      <c r="C30297">
        <v>1</v>
      </c>
      <c r="D30297">
        <v>49</v>
      </c>
    </row>
    <row r="30298" spans="1:4" x14ac:dyDescent="0.25">
      <c r="A30298">
        <v>3378921</v>
      </c>
      <c r="B30298">
        <v>33789212</v>
      </c>
      <c r="C30298">
        <v>2</v>
      </c>
      <c r="D30298">
        <v>46</v>
      </c>
    </row>
    <row r="30299" spans="1:4" x14ac:dyDescent="0.25">
      <c r="A30299">
        <v>3378931</v>
      </c>
      <c r="B30299">
        <v>33789311</v>
      </c>
      <c r="C30299">
        <v>1</v>
      </c>
      <c r="D30299">
        <v>57</v>
      </c>
    </row>
    <row r="30300" spans="1:4" x14ac:dyDescent="0.25">
      <c r="A30300">
        <v>3378931</v>
      </c>
      <c r="B30300">
        <v>33789312</v>
      </c>
      <c r="C30300">
        <v>2</v>
      </c>
      <c r="D30300">
        <v>59</v>
      </c>
    </row>
    <row r="30301" spans="1:4" x14ac:dyDescent="0.25">
      <c r="A30301">
        <v>3378941</v>
      </c>
      <c r="B30301">
        <v>33789411</v>
      </c>
      <c r="C30301">
        <v>1</v>
      </c>
      <c r="D30301">
        <v>48</v>
      </c>
    </row>
    <row r="30302" spans="1:4" x14ac:dyDescent="0.25">
      <c r="A30302">
        <v>3378941</v>
      </c>
      <c r="B30302">
        <v>33789412</v>
      </c>
      <c r="C30302">
        <v>2</v>
      </c>
      <c r="D30302">
        <v>44</v>
      </c>
    </row>
    <row r="30303" spans="1:4" x14ac:dyDescent="0.25">
      <c r="A30303">
        <v>3378951</v>
      </c>
      <c r="B30303">
        <v>33789511</v>
      </c>
      <c r="C30303">
        <v>1</v>
      </c>
      <c r="D30303">
        <v>34</v>
      </c>
    </row>
    <row r="30304" spans="1:4" x14ac:dyDescent="0.25">
      <c r="A30304">
        <v>3378951</v>
      </c>
      <c r="B30304">
        <v>33789512</v>
      </c>
      <c r="C30304">
        <v>2</v>
      </c>
      <c r="D30304">
        <v>33</v>
      </c>
    </row>
    <row r="30305" spans="1:4" x14ac:dyDescent="0.25">
      <c r="A30305">
        <v>3378951</v>
      </c>
      <c r="B30305">
        <v>33789513</v>
      </c>
      <c r="C30305">
        <v>3</v>
      </c>
      <c r="D30305">
        <v>11</v>
      </c>
    </row>
    <row r="30306" spans="1:4" x14ac:dyDescent="0.25">
      <c r="A30306">
        <v>3378961</v>
      </c>
      <c r="B30306">
        <v>33789611</v>
      </c>
      <c r="C30306">
        <v>1</v>
      </c>
      <c r="D30306">
        <v>69</v>
      </c>
    </row>
    <row r="30307" spans="1:4" x14ac:dyDescent="0.25">
      <c r="A30307">
        <v>3378961</v>
      </c>
      <c r="B30307">
        <v>33789612</v>
      </c>
      <c r="C30307">
        <v>2</v>
      </c>
      <c r="D30307">
        <v>74</v>
      </c>
    </row>
    <row r="30308" spans="1:4" x14ac:dyDescent="0.25">
      <c r="A30308">
        <v>3378971</v>
      </c>
      <c r="B30308">
        <v>33789711</v>
      </c>
      <c r="C30308">
        <v>1</v>
      </c>
      <c r="D30308">
        <v>72</v>
      </c>
    </row>
    <row r="30309" spans="1:4" x14ac:dyDescent="0.25">
      <c r="A30309">
        <v>3378971</v>
      </c>
      <c r="B30309">
        <v>33789712</v>
      </c>
      <c r="C30309">
        <v>2</v>
      </c>
      <c r="D30309">
        <v>82</v>
      </c>
    </row>
    <row r="30310" spans="1:4" x14ac:dyDescent="0.25">
      <c r="A30310">
        <v>3378981</v>
      </c>
      <c r="B30310">
        <v>33789811</v>
      </c>
      <c r="C30310">
        <v>1</v>
      </c>
      <c r="D30310">
        <v>74</v>
      </c>
    </row>
    <row r="30311" spans="1:4" x14ac:dyDescent="0.25">
      <c r="A30311">
        <v>3378991</v>
      </c>
      <c r="B30311">
        <v>33789911</v>
      </c>
      <c r="C30311">
        <v>1</v>
      </c>
      <c r="D30311">
        <v>58</v>
      </c>
    </row>
    <row r="30312" spans="1:4" x14ac:dyDescent="0.25">
      <c r="A30312">
        <v>3378991</v>
      </c>
      <c r="B30312">
        <v>33789912</v>
      </c>
      <c r="C30312">
        <v>2</v>
      </c>
      <c r="D30312">
        <v>67</v>
      </c>
    </row>
    <row r="30313" spans="1:4" x14ac:dyDescent="0.25">
      <c r="A30313">
        <v>3378991</v>
      </c>
      <c r="B30313">
        <v>33789913</v>
      </c>
      <c r="C30313">
        <v>3</v>
      </c>
      <c r="D30313">
        <v>45</v>
      </c>
    </row>
    <row r="30314" spans="1:4" x14ac:dyDescent="0.25">
      <c r="A30314">
        <v>3378991</v>
      </c>
      <c r="B30314">
        <v>33789914</v>
      </c>
      <c r="C30314">
        <v>4</v>
      </c>
      <c r="D30314">
        <v>53</v>
      </c>
    </row>
    <row r="30315" spans="1:4" x14ac:dyDescent="0.25">
      <c r="A30315">
        <v>3379001</v>
      </c>
      <c r="B30315">
        <v>33790011</v>
      </c>
      <c r="C30315">
        <v>1</v>
      </c>
      <c r="D30315">
        <v>38</v>
      </c>
    </row>
    <row r="30316" spans="1:4" x14ac:dyDescent="0.25">
      <c r="A30316">
        <v>3379001</v>
      </c>
      <c r="B30316">
        <v>33790012</v>
      </c>
      <c r="C30316">
        <v>2</v>
      </c>
      <c r="D30316">
        <v>32</v>
      </c>
    </row>
    <row r="30317" spans="1:4" x14ac:dyDescent="0.25">
      <c r="A30317">
        <v>3379001</v>
      </c>
      <c r="B30317">
        <v>33790013</v>
      </c>
      <c r="C30317">
        <v>3</v>
      </c>
      <c r="D30317">
        <v>1</v>
      </c>
    </row>
    <row r="30318" spans="1:4" x14ac:dyDescent="0.25">
      <c r="A30318">
        <v>3379011</v>
      </c>
      <c r="B30318">
        <v>33790111</v>
      </c>
      <c r="C30318">
        <v>1</v>
      </c>
      <c r="D30318">
        <v>45</v>
      </c>
    </row>
    <row r="30319" spans="1:4" x14ac:dyDescent="0.25">
      <c r="A30319">
        <v>3379011</v>
      </c>
      <c r="B30319">
        <v>33790112</v>
      </c>
      <c r="C30319">
        <v>2</v>
      </c>
      <c r="D30319">
        <v>31</v>
      </c>
    </row>
    <row r="30320" spans="1:4" x14ac:dyDescent="0.25">
      <c r="A30320">
        <v>3379011</v>
      </c>
      <c r="B30320">
        <v>33790113</v>
      </c>
      <c r="C30320">
        <v>3</v>
      </c>
      <c r="D30320">
        <v>0</v>
      </c>
    </row>
    <row r="30321" spans="1:4" x14ac:dyDescent="0.25">
      <c r="A30321">
        <v>3379011</v>
      </c>
      <c r="B30321">
        <v>33790114</v>
      </c>
      <c r="C30321">
        <v>4</v>
      </c>
      <c r="D30321">
        <v>47</v>
      </c>
    </row>
    <row r="30322" spans="1:4" x14ac:dyDescent="0.25">
      <c r="A30322">
        <v>3379021</v>
      </c>
      <c r="B30322">
        <v>33790211</v>
      </c>
      <c r="C30322">
        <v>1</v>
      </c>
      <c r="D30322">
        <v>48</v>
      </c>
    </row>
    <row r="30323" spans="1:4" x14ac:dyDescent="0.25">
      <c r="A30323">
        <v>3379021</v>
      </c>
      <c r="B30323">
        <v>33790212</v>
      </c>
      <c r="C30323">
        <v>2</v>
      </c>
      <c r="D30323">
        <v>46</v>
      </c>
    </row>
    <row r="30324" spans="1:4" x14ac:dyDescent="0.25">
      <c r="A30324">
        <v>3379021</v>
      </c>
      <c r="B30324">
        <v>33790213</v>
      </c>
      <c r="C30324">
        <v>3</v>
      </c>
      <c r="D30324">
        <v>23</v>
      </c>
    </row>
    <row r="30325" spans="1:4" x14ac:dyDescent="0.25">
      <c r="A30325">
        <v>3379021</v>
      </c>
      <c r="B30325">
        <v>33790214</v>
      </c>
      <c r="C30325">
        <v>4</v>
      </c>
      <c r="D30325">
        <v>16</v>
      </c>
    </row>
    <row r="30326" spans="1:4" x14ac:dyDescent="0.25">
      <c r="A30326">
        <v>3379031</v>
      </c>
      <c r="B30326">
        <v>33790311</v>
      </c>
      <c r="C30326">
        <v>1</v>
      </c>
      <c r="D30326">
        <v>48</v>
      </c>
    </row>
    <row r="30327" spans="1:4" x14ac:dyDescent="0.25">
      <c r="A30327">
        <v>3379031</v>
      </c>
      <c r="B30327">
        <v>33790312</v>
      </c>
      <c r="C30327">
        <v>2</v>
      </c>
      <c r="D30327">
        <v>49</v>
      </c>
    </row>
    <row r="30328" spans="1:4" x14ac:dyDescent="0.25">
      <c r="A30328">
        <v>3379031</v>
      </c>
      <c r="B30328">
        <v>33790313</v>
      </c>
      <c r="C30328">
        <v>3</v>
      </c>
      <c r="D30328">
        <v>22</v>
      </c>
    </row>
    <row r="30329" spans="1:4" x14ac:dyDescent="0.25">
      <c r="A30329">
        <v>3379031</v>
      </c>
      <c r="B30329">
        <v>33790314</v>
      </c>
      <c r="C30329">
        <v>4</v>
      </c>
      <c r="D30329">
        <v>14</v>
      </c>
    </row>
    <row r="30330" spans="1:4" x14ac:dyDescent="0.25">
      <c r="A30330">
        <v>3379031</v>
      </c>
      <c r="B30330">
        <v>33790315</v>
      </c>
      <c r="C30330">
        <v>5</v>
      </c>
      <c r="D30330">
        <v>27</v>
      </c>
    </row>
    <row r="30331" spans="1:4" x14ac:dyDescent="0.25">
      <c r="A30331">
        <v>3379031</v>
      </c>
      <c r="B30331">
        <v>33790316</v>
      </c>
      <c r="C30331">
        <v>6</v>
      </c>
      <c r="D30331">
        <v>28</v>
      </c>
    </row>
    <row r="30332" spans="1:4" x14ac:dyDescent="0.25">
      <c r="A30332">
        <v>3379031</v>
      </c>
      <c r="B30332">
        <v>33790317</v>
      </c>
      <c r="C30332">
        <v>7</v>
      </c>
      <c r="D30332">
        <v>2</v>
      </c>
    </row>
    <row r="30333" spans="1:4" x14ac:dyDescent="0.25">
      <c r="A30333">
        <v>3379041</v>
      </c>
      <c r="B30333">
        <v>33790411</v>
      </c>
      <c r="C30333">
        <v>1</v>
      </c>
      <c r="D30333">
        <v>57</v>
      </c>
    </row>
    <row r="30334" spans="1:4" x14ac:dyDescent="0.25">
      <c r="A30334">
        <v>3379041</v>
      </c>
      <c r="B30334">
        <v>33790412</v>
      </c>
      <c r="C30334">
        <v>2</v>
      </c>
      <c r="D30334">
        <v>61</v>
      </c>
    </row>
    <row r="30335" spans="1:4" x14ac:dyDescent="0.25">
      <c r="A30335">
        <v>3379041</v>
      </c>
      <c r="B30335">
        <v>33790413</v>
      </c>
      <c r="C30335">
        <v>3</v>
      </c>
      <c r="D30335">
        <v>26</v>
      </c>
    </row>
    <row r="30336" spans="1:4" x14ac:dyDescent="0.25">
      <c r="A30336">
        <v>3379051</v>
      </c>
      <c r="B30336">
        <v>33790511</v>
      </c>
      <c r="C30336">
        <v>1</v>
      </c>
      <c r="D30336">
        <v>70</v>
      </c>
    </row>
    <row r="30337" spans="1:4" x14ac:dyDescent="0.25">
      <c r="A30337">
        <v>3379051</v>
      </c>
      <c r="B30337">
        <v>33790512</v>
      </c>
      <c r="C30337">
        <v>2</v>
      </c>
      <c r="D30337">
        <v>51</v>
      </c>
    </row>
    <row r="30338" spans="1:4" x14ac:dyDescent="0.25">
      <c r="A30338">
        <v>3379051</v>
      </c>
      <c r="B30338">
        <v>33790513</v>
      </c>
      <c r="C30338">
        <v>3</v>
      </c>
      <c r="D30338">
        <v>30</v>
      </c>
    </row>
    <row r="30339" spans="1:4" x14ac:dyDescent="0.25">
      <c r="A30339">
        <v>3379051</v>
      </c>
      <c r="B30339">
        <v>33790514</v>
      </c>
      <c r="C30339">
        <v>4</v>
      </c>
      <c r="D30339">
        <v>14</v>
      </c>
    </row>
    <row r="30340" spans="1:4" x14ac:dyDescent="0.25">
      <c r="A30340">
        <v>3379061</v>
      </c>
      <c r="B30340">
        <v>33790611</v>
      </c>
      <c r="C30340">
        <v>1</v>
      </c>
      <c r="D30340">
        <v>52</v>
      </c>
    </row>
    <row r="30341" spans="1:4" x14ac:dyDescent="0.25">
      <c r="A30341">
        <v>3379061</v>
      </c>
      <c r="B30341">
        <v>33790612</v>
      </c>
      <c r="C30341">
        <v>2</v>
      </c>
      <c r="D30341">
        <v>24</v>
      </c>
    </row>
    <row r="30342" spans="1:4" x14ac:dyDescent="0.25">
      <c r="A30342">
        <v>3379071</v>
      </c>
      <c r="B30342">
        <v>33790711</v>
      </c>
      <c r="C30342">
        <v>1</v>
      </c>
      <c r="D30342">
        <v>29</v>
      </c>
    </row>
    <row r="30343" spans="1:4" x14ac:dyDescent="0.25">
      <c r="A30343">
        <v>3379071</v>
      </c>
      <c r="B30343">
        <v>33790712</v>
      </c>
      <c r="C30343">
        <v>2</v>
      </c>
      <c r="D30343">
        <v>26</v>
      </c>
    </row>
    <row r="30344" spans="1:4" x14ac:dyDescent="0.25">
      <c r="A30344">
        <v>3379071</v>
      </c>
      <c r="B30344">
        <v>33790713</v>
      </c>
      <c r="C30344">
        <v>3</v>
      </c>
      <c r="D30344">
        <v>6</v>
      </c>
    </row>
    <row r="30345" spans="1:4" x14ac:dyDescent="0.25">
      <c r="A30345">
        <v>3379071</v>
      </c>
      <c r="B30345">
        <v>33790714</v>
      </c>
      <c r="C30345">
        <v>4</v>
      </c>
      <c r="D30345">
        <v>2</v>
      </c>
    </row>
    <row r="30346" spans="1:4" x14ac:dyDescent="0.25">
      <c r="A30346">
        <v>3379081</v>
      </c>
      <c r="B30346">
        <v>33790811</v>
      </c>
      <c r="C30346">
        <v>1</v>
      </c>
      <c r="D30346">
        <v>55</v>
      </c>
    </row>
    <row r="30347" spans="1:4" x14ac:dyDescent="0.25">
      <c r="A30347">
        <v>3379081</v>
      </c>
      <c r="B30347">
        <v>33790812</v>
      </c>
      <c r="C30347">
        <v>2</v>
      </c>
      <c r="D30347">
        <v>51</v>
      </c>
    </row>
    <row r="30348" spans="1:4" x14ac:dyDescent="0.25">
      <c r="A30348">
        <v>3379081</v>
      </c>
      <c r="B30348">
        <v>33790813</v>
      </c>
      <c r="C30348">
        <v>3</v>
      </c>
      <c r="D30348">
        <v>20</v>
      </c>
    </row>
    <row r="30349" spans="1:4" x14ac:dyDescent="0.25">
      <c r="A30349">
        <v>3379081</v>
      </c>
      <c r="B30349">
        <v>33790814</v>
      </c>
      <c r="C30349">
        <v>4</v>
      </c>
      <c r="D30349">
        <v>18</v>
      </c>
    </row>
    <row r="30350" spans="1:4" x14ac:dyDescent="0.25">
      <c r="A30350">
        <v>3379081</v>
      </c>
      <c r="B30350">
        <v>33790815</v>
      </c>
      <c r="C30350">
        <v>5</v>
      </c>
      <c r="D30350">
        <v>12</v>
      </c>
    </row>
    <row r="30351" spans="1:4" x14ac:dyDescent="0.25">
      <c r="A30351">
        <v>3379091</v>
      </c>
      <c r="B30351">
        <v>33790911</v>
      </c>
      <c r="C30351">
        <v>1</v>
      </c>
      <c r="D30351">
        <v>36</v>
      </c>
    </row>
    <row r="30352" spans="1:4" x14ac:dyDescent="0.25">
      <c r="A30352">
        <v>3379091</v>
      </c>
      <c r="B30352">
        <v>33790912</v>
      </c>
      <c r="C30352">
        <v>2</v>
      </c>
      <c r="D30352">
        <v>20</v>
      </c>
    </row>
    <row r="30353" spans="1:4" x14ac:dyDescent="0.25">
      <c r="A30353">
        <v>3379091</v>
      </c>
      <c r="B30353">
        <v>33790913</v>
      </c>
      <c r="C30353">
        <v>3</v>
      </c>
      <c r="D30353">
        <v>18</v>
      </c>
    </row>
    <row r="30354" spans="1:4" x14ac:dyDescent="0.25">
      <c r="A30354">
        <v>3379111</v>
      </c>
      <c r="B30354">
        <v>33791111</v>
      </c>
      <c r="C30354">
        <v>1</v>
      </c>
      <c r="D30354">
        <v>45</v>
      </c>
    </row>
    <row r="30355" spans="1:4" x14ac:dyDescent="0.25">
      <c r="A30355">
        <v>3379111</v>
      </c>
      <c r="B30355">
        <v>33791112</v>
      </c>
      <c r="C30355">
        <v>2</v>
      </c>
      <c r="D30355">
        <v>19</v>
      </c>
    </row>
    <row r="30356" spans="1:4" x14ac:dyDescent="0.25">
      <c r="A30356">
        <v>3379121</v>
      </c>
      <c r="B30356">
        <v>33791211</v>
      </c>
      <c r="C30356">
        <v>1</v>
      </c>
      <c r="D30356">
        <v>41</v>
      </c>
    </row>
    <row r="30357" spans="1:4" x14ac:dyDescent="0.25">
      <c r="A30357">
        <v>3379121</v>
      </c>
      <c r="B30357">
        <v>33791212</v>
      </c>
      <c r="C30357">
        <v>2</v>
      </c>
      <c r="D30357">
        <v>40</v>
      </c>
    </row>
    <row r="30358" spans="1:4" x14ac:dyDescent="0.25">
      <c r="A30358">
        <v>3379121</v>
      </c>
      <c r="B30358">
        <v>33791213</v>
      </c>
      <c r="C30358">
        <v>3</v>
      </c>
      <c r="D30358">
        <v>23</v>
      </c>
    </row>
    <row r="30359" spans="1:4" x14ac:dyDescent="0.25">
      <c r="A30359">
        <v>3379121</v>
      </c>
      <c r="B30359">
        <v>33791214</v>
      </c>
      <c r="C30359">
        <v>4</v>
      </c>
      <c r="D30359">
        <v>17</v>
      </c>
    </row>
    <row r="30360" spans="1:4" x14ac:dyDescent="0.25">
      <c r="A30360">
        <v>3379121</v>
      </c>
      <c r="B30360">
        <v>33791215</v>
      </c>
      <c r="C30360">
        <v>5</v>
      </c>
      <c r="D30360">
        <v>3</v>
      </c>
    </row>
    <row r="30361" spans="1:4" x14ac:dyDescent="0.25">
      <c r="A30361">
        <v>3379131</v>
      </c>
      <c r="B30361">
        <v>33791311</v>
      </c>
      <c r="C30361">
        <v>1</v>
      </c>
      <c r="D30361">
        <v>59</v>
      </c>
    </row>
    <row r="30362" spans="1:4" x14ac:dyDescent="0.25">
      <c r="A30362">
        <v>3379141</v>
      </c>
      <c r="B30362">
        <v>33791411</v>
      </c>
      <c r="C30362">
        <v>1</v>
      </c>
      <c r="D30362">
        <v>47</v>
      </c>
    </row>
    <row r="30363" spans="1:4" x14ac:dyDescent="0.25">
      <c r="A30363">
        <v>3379141</v>
      </c>
      <c r="B30363">
        <v>33791412</v>
      </c>
      <c r="C30363">
        <v>2</v>
      </c>
      <c r="D30363">
        <v>43</v>
      </c>
    </row>
    <row r="30364" spans="1:4" x14ac:dyDescent="0.25">
      <c r="A30364">
        <v>3379141</v>
      </c>
      <c r="B30364">
        <v>33791413</v>
      </c>
      <c r="C30364">
        <v>3</v>
      </c>
      <c r="D30364">
        <v>28</v>
      </c>
    </row>
    <row r="30365" spans="1:4" x14ac:dyDescent="0.25">
      <c r="A30365">
        <v>3379141</v>
      </c>
      <c r="B30365">
        <v>33791414</v>
      </c>
      <c r="C30365">
        <v>4</v>
      </c>
      <c r="D30365">
        <v>21</v>
      </c>
    </row>
    <row r="30366" spans="1:4" x14ac:dyDescent="0.25">
      <c r="A30366">
        <v>3379151</v>
      </c>
      <c r="B30366">
        <v>33791511</v>
      </c>
      <c r="C30366">
        <v>1</v>
      </c>
      <c r="D30366">
        <v>40</v>
      </c>
    </row>
    <row r="30367" spans="1:4" x14ac:dyDescent="0.25">
      <c r="A30367">
        <v>3379151</v>
      </c>
      <c r="B30367">
        <v>33791512</v>
      </c>
      <c r="C30367">
        <v>2</v>
      </c>
      <c r="D30367">
        <v>16</v>
      </c>
    </row>
    <row r="30368" spans="1:4" x14ac:dyDescent="0.25">
      <c r="A30368">
        <v>3379151</v>
      </c>
      <c r="B30368">
        <v>33791513</v>
      </c>
      <c r="C30368">
        <v>3</v>
      </c>
      <c r="D30368">
        <v>13</v>
      </c>
    </row>
    <row r="30369" spans="1:4" x14ac:dyDescent="0.25">
      <c r="A30369">
        <v>3379151</v>
      </c>
      <c r="B30369">
        <v>33791514</v>
      </c>
      <c r="C30369">
        <v>4</v>
      </c>
      <c r="D30369">
        <v>20</v>
      </c>
    </row>
    <row r="30370" spans="1:4" x14ac:dyDescent="0.25">
      <c r="A30370">
        <v>3379151</v>
      </c>
      <c r="B30370">
        <v>33791515</v>
      </c>
      <c r="C30370">
        <v>5</v>
      </c>
      <c r="D30370">
        <v>4</v>
      </c>
    </row>
    <row r="30371" spans="1:4" x14ac:dyDescent="0.25">
      <c r="A30371">
        <v>3379151</v>
      </c>
      <c r="B30371">
        <v>33791516</v>
      </c>
      <c r="C30371">
        <v>6</v>
      </c>
      <c r="D30371">
        <v>65</v>
      </c>
    </row>
    <row r="30372" spans="1:4" x14ac:dyDescent="0.25">
      <c r="A30372">
        <v>3379151</v>
      </c>
      <c r="B30372">
        <v>33791517</v>
      </c>
      <c r="C30372">
        <v>7</v>
      </c>
      <c r="D30372">
        <v>60</v>
      </c>
    </row>
    <row r="30373" spans="1:4" x14ac:dyDescent="0.25">
      <c r="A30373">
        <v>3379161</v>
      </c>
      <c r="B30373">
        <v>33791611</v>
      </c>
      <c r="C30373">
        <v>1</v>
      </c>
      <c r="D30373">
        <v>79</v>
      </c>
    </row>
    <row r="30374" spans="1:4" x14ac:dyDescent="0.25">
      <c r="A30374">
        <v>3379161</v>
      </c>
      <c r="B30374">
        <v>33791612</v>
      </c>
      <c r="C30374">
        <v>2</v>
      </c>
      <c r="D30374">
        <v>81</v>
      </c>
    </row>
    <row r="30375" spans="1:4" x14ac:dyDescent="0.25">
      <c r="A30375">
        <v>3379171</v>
      </c>
      <c r="B30375">
        <v>33791711</v>
      </c>
      <c r="C30375">
        <v>1</v>
      </c>
      <c r="D30375">
        <v>37</v>
      </c>
    </row>
    <row r="30376" spans="1:4" x14ac:dyDescent="0.25">
      <c r="A30376">
        <v>3379171</v>
      </c>
      <c r="B30376">
        <v>33791712</v>
      </c>
      <c r="C30376">
        <v>2</v>
      </c>
      <c r="D30376">
        <v>24</v>
      </c>
    </row>
    <row r="30377" spans="1:4" x14ac:dyDescent="0.25">
      <c r="A30377">
        <v>3379181</v>
      </c>
      <c r="B30377">
        <v>33791811</v>
      </c>
      <c r="C30377">
        <v>1</v>
      </c>
      <c r="D30377">
        <v>54</v>
      </c>
    </row>
    <row r="30378" spans="1:4" x14ac:dyDescent="0.25">
      <c r="A30378">
        <v>3379181</v>
      </c>
      <c r="B30378">
        <v>33791812</v>
      </c>
      <c r="C30378">
        <v>2</v>
      </c>
      <c r="D30378">
        <v>35</v>
      </c>
    </row>
    <row r="30379" spans="1:4" x14ac:dyDescent="0.25">
      <c r="A30379">
        <v>3379181</v>
      </c>
      <c r="B30379">
        <v>33791813</v>
      </c>
      <c r="C30379">
        <v>3</v>
      </c>
      <c r="D30379">
        <v>7</v>
      </c>
    </row>
    <row r="30380" spans="1:4" x14ac:dyDescent="0.25">
      <c r="A30380">
        <v>3379181</v>
      </c>
      <c r="B30380">
        <v>33791814</v>
      </c>
      <c r="C30380">
        <v>4</v>
      </c>
      <c r="D30380">
        <v>7</v>
      </c>
    </row>
    <row r="30381" spans="1:4" x14ac:dyDescent="0.25">
      <c r="A30381">
        <v>3379191</v>
      </c>
      <c r="B30381">
        <v>33791911</v>
      </c>
      <c r="C30381">
        <v>1</v>
      </c>
      <c r="D30381">
        <v>47</v>
      </c>
    </row>
    <row r="30382" spans="1:4" x14ac:dyDescent="0.25">
      <c r="A30382">
        <v>3379191</v>
      </c>
      <c r="B30382">
        <v>33791912</v>
      </c>
      <c r="C30382">
        <v>2</v>
      </c>
      <c r="D30382">
        <v>38</v>
      </c>
    </row>
    <row r="30383" spans="1:4" x14ac:dyDescent="0.25">
      <c r="A30383">
        <v>3379191</v>
      </c>
      <c r="B30383">
        <v>33791913</v>
      </c>
      <c r="C30383">
        <v>3</v>
      </c>
      <c r="D30383">
        <v>13</v>
      </c>
    </row>
    <row r="30384" spans="1:4" x14ac:dyDescent="0.25">
      <c r="A30384">
        <v>3379191</v>
      </c>
      <c r="B30384">
        <v>33791914</v>
      </c>
      <c r="C30384">
        <v>4</v>
      </c>
      <c r="D30384">
        <v>11</v>
      </c>
    </row>
    <row r="30385" spans="1:4" x14ac:dyDescent="0.25">
      <c r="A30385">
        <v>3379191</v>
      </c>
      <c r="B30385">
        <v>33791915</v>
      </c>
      <c r="C30385">
        <v>5</v>
      </c>
      <c r="D30385">
        <v>9</v>
      </c>
    </row>
    <row r="30386" spans="1:4" x14ac:dyDescent="0.25">
      <c r="A30386">
        <v>3379191</v>
      </c>
      <c r="B30386">
        <v>33791916</v>
      </c>
      <c r="C30386">
        <v>6</v>
      </c>
      <c r="D30386">
        <v>5</v>
      </c>
    </row>
    <row r="30387" spans="1:4" x14ac:dyDescent="0.25">
      <c r="A30387">
        <v>3379201</v>
      </c>
      <c r="B30387">
        <v>33792011</v>
      </c>
      <c r="C30387">
        <v>1</v>
      </c>
      <c r="D30387">
        <v>49</v>
      </c>
    </row>
    <row r="30388" spans="1:4" x14ac:dyDescent="0.25">
      <c r="A30388">
        <v>3379201</v>
      </c>
      <c r="B30388">
        <v>33792012</v>
      </c>
      <c r="C30388">
        <v>2</v>
      </c>
      <c r="D30388">
        <v>37</v>
      </c>
    </row>
    <row r="30389" spans="1:4" x14ac:dyDescent="0.25">
      <c r="A30389">
        <v>3379201</v>
      </c>
      <c r="B30389">
        <v>33792013</v>
      </c>
      <c r="C30389">
        <v>3</v>
      </c>
      <c r="D30389">
        <v>17</v>
      </c>
    </row>
    <row r="30390" spans="1:4" x14ac:dyDescent="0.25">
      <c r="A30390">
        <v>3379201</v>
      </c>
      <c r="B30390">
        <v>33792014</v>
      </c>
      <c r="C30390">
        <v>4</v>
      </c>
      <c r="D30390">
        <v>13</v>
      </c>
    </row>
    <row r="30391" spans="1:4" x14ac:dyDescent="0.25">
      <c r="A30391">
        <v>3379211</v>
      </c>
      <c r="B30391">
        <v>33792111</v>
      </c>
      <c r="C30391">
        <v>1</v>
      </c>
      <c r="D30391">
        <v>50</v>
      </c>
    </row>
    <row r="30392" spans="1:4" x14ac:dyDescent="0.25">
      <c r="A30392">
        <v>3379211</v>
      </c>
      <c r="B30392">
        <v>33792112</v>
      </c>
      <c r="C30392">
        <v>2</v>
      </c>
      <c r="D30392">
        <v>50</v>
      </c>
    </row>
    <row r="30393" spans="1:4" x14ac:dyDescent="0.25">
      <c r="A30393">
        <v>3379211</v>
      </c>
      <c r="B30393">
        <v>33792113</v>
      </c>
      <c r="C30393">
        <v>3</v>
      </c>
      <c r="D30393">
        <v>29</v>
      </c>
    </row>
    <row r="30394" spans="1:4" x14ac:dyDescent="0.25">
      <c r="A30394">
        <v>3379211</v>
      </c>
      <c r="B30394">
        <v>33792114</v>
      </c>
      <c r="C30394">
        <v>4</v>
      </c>
      <c r="D30394">
        <v>24</v>
      </c>
    </row>
    <row r="30395" spans="1:4" x14ac:dyDescent="0.25">
      <c r="A30395">
        <v>3379211</v>
      </c>
      <c r="B30395">
        <v>33792115</v>
      </c>
      <c r="C30395">
        <v>5</v>
      </c>
      <c r="D30395">
        <v>2</v>
      </c>
    </row>
    <row r="30396" spans="1:4" x14ac:dyDescent="0.25">
      <c r="A30396">
        <v>3379211</v>
      </c>
      <c r="B30396">
        <v>33792116</v>
      </c>
      <c r="C30396">
        <v>6</v>
      </c>
      <c r="D30396">
        <v>0</v>
      </c>
    </row>
    <row r="30397" spans="1:4" x14ac:dyDescent="0.25">
      <c r="A30397">
        <v>3379221</v>
      </c>
      <c r="B30397">
        <v>33792211</v>
      </c>
      <c r="C30397">
        <v>1</v>
      </c>
      <c r="D30397">
        <v>46</v>
      </c>
    </row>
    <row r="30398" spans="1:4" x14ac:dyDescent="0.25">
      <c r="A30398">
        <v>3379221</v>
      </c>
      <c r="B30398">
        <v>33792212</v>
      </c>
      <c r="C30398">
        <v>2</v>
      </c>
      <c r="D30398">
        <v>49</v>
      </c>
    </row>
    <row r="30399" spans="1:4" x14ac:dyDescent="0.25">
      <c r="A30399">
        <v>3379221</v>
      </c>
      <c r="B30399">
        <v>33792213</v>
      </c>
      <c r="C30399">
        <v>3</v>
      </c>
      <c r="D30399">
        <v>24</v>
      </c>
    </row>
    <row r="30400" spans="1:4" x14ac:dyDescent="0.25">
      <c r="A30400">
        <v>3379221</v>
      </c>
      <c r="B30400">
        <v>33792214</v>
      </c>
      <c r="C30400">
        <v>4</v>
      </c>
      <c r="D30400">
        <v>22</v>
      </c>
    </row>
    <row r="30401" spans="1:4" x14ac:dyDescent="0.25">
      <c r="A30401">
        <v>3379231</v>
      </c>
      <c r="B30401">
        <v>33792311</v>
      </c>
      <c r="C30401">
        <v>1</v>
      </c>
      <c r="D30401">
        <v>19</v>
      </c>
    </row>
    <row r="30402" spans="1:4" x14ac:dyDescent="0.25">
      <c r="A30402">
        <v>3379231</v>
      </c>
      <c r="B30402">
        <v>33792312</v>
      </c>
      <c r="C30402">
        <v>2</v>
      </c>
      <c r="D30402">
        <v>21</v>
      </c>
    </row>
    <row r="30403" spans="1:4" x14ac:dyDescent="0.25">
      <c r="A30403">
        <v>3379231</v>
      </c>
      <c r="B30403">
        <v>33792313</v>
      </c>
      <c r="C30403">
        <v>3</v>
      </c>
      <c r="D30403">
        <v>2</v>
      </c>
    </row>
    <row r="30404" spans="1:4" x14ac:dyDescent="0.25">
      <c r="A30404">
        <v>3379241</v>
      </c>
      <c r="B30404">
        <v>33792411</v>
      </c>
      <c r="C30404">
        <v>1</v>
      </c>
      <c r="D30404">
        <v>64</v>
      </c>
    </row>
    <row r="30405" spans="1:4" x14ac:dyDescent="0.25">
      <c r="A30405">
        <v>3379241</v>
      </c>
      <c r="B30405">
        <v>33792412</v>
      </c>
      <c r="C30405">
        <v>2</v>
      </c>
      <c r="D30405">
        <v>31</v>
      </c>
    </row>
    <row r="30406" spans="1:4" x14ac:dyDescent="0.25">
      <c r="A30406">
        <v>3379241</v>
      </c>
      <c r="B30406">
        <v>33792413</v>
      </c>
      <c r="C30406">
        <v>3</v>
      </c>
      <c r="D30406">
        <v>26</v>
      </c>
    </row>
    <row r="30407" spans="1:4" x14ac:dyDescent="0.25">
      <c r="A30407">
        <v>3379241</v>
      </c>
      <c r="B30407">
        <v>33792414</v>
      </c>
      <c r="C30407">
        <v>4</v>
      </c>
      <c r="D30407">
        <v>6</v>
      </c>
    </row>
    <row r="30408" spans="1:4" x14ac:dyDescent="0.25">
      <c r="A30408">
        <v>3379241</v>
      </c>
      <c r="B30408">
        <v>33792415</v>
      </c>
      <c r="C30408">
        <v>5</v>
      </c>
      <c r="D30408">
        <v>0</v>
      </c>
    </row>
    <row r="30409" spans="1:4" x14ac:dyDescent="0.25">
      <c r="A30409">
        <v>3379251</v>
      </c>
      <c r="B30409">
        <v>33792511</v>
      </c>
      <c r="C30409">
        <v>1</v>
      </c>
      <c r="D30409">
        <v>65</v>
      </c>
    </row>
    <row r="30410" spans="1:4" x14ac:dyDescent="0.25">
      <c r="A30410">
        <v>3379251</v>
      </c>
      <c r="B30410">
        <v>33792512</v>
      </c>
      <c r="C30410">
        <v>2</v>
      </c>
      <c r="D30410">
        <v>67</v>
      </c>
    </row>
    <row r="30411" spans="1:4" x14ac:dyDescent="0.25">
      <c r="A30411">
        <v>3379251</v>
      </c>
      <c r="B30411">
        <v>33792513</v>
      </c>
      <c r="C30411">
        <v>3</v>
      </c>
      <c r="D30411">
        <v>39</v>
      </c>
    </row>
    <row r="30412" spans="1:4" x14ac:dyDescent="0.25">
      <c r="A30412">
        <v>3379251</v>
      </c>
      <c r="B30412">
        <v>33792514</v>
      </c>
      <c r="C30412">
        <v>4</v>
      </c>
      <c r="D30412">
        <v>14</v>
      </c>
    </row>
    <row r="30413" spans="1:4" x14ac:dyDescent="0.25">
      <c r="A30413">
        <v>3379251</v>
      </c>
      <c r="B30413">
        <v>33792515</v>
      </c>
      <c r="C30413">
        <v>5</v>
      </c>
      <c r="D30413">
        <v>35</v>
      </c>
    </row>
    <row r="30414" spans="1:4" x14ac:dyDescent="0.25">
      <c r="A30414">
        <v>3379251</v>
      </c>
      <c r="B30414">
        <v>33792516</v>
      </c>
      <c r="C30414">
        <v>6</v>
      </c>
      <c r="D30414">
        <v>9</v>
      </c>
    </row>
    <row r="30415" spans="1:4" x14ac:dyDescent="0.25">
      <c r="A30415">
        <v>3379261</v>
      </c>
      <c r="B30415">
        <v>33792611</v>
      </c>
      <c r="C30415">
        <v>1</v>
      </c>
      <c r="D30415">
        <v>48</v>
      </c>
    </row>
    <row r="30416" spans="1:4" x14ac:dyDescent="0.25">
      <c r="A30416">
        <v>3379261</v>
      </c>
      <c r="B30416">
        <v>33792612</v>
      </c>
      <c r="C30416">
        <v>2</v>
      </c>
      <c r="D30416">
        <v>47</v>
      </c>
    </row>
    <row r="30417" spans="1:4" x14ac:dyDescent="0.25">
      <c r="A30417">
        <v>3379271</v>
      </c>
      <c r="B30417">
        <v>33792711</v>
      </c>
      <c r="C30417">
        <v>1</v>
      </c>
      <c r="D30417">
        <v>77</v>
      </c>
    </row>
    <row r="30418" spans="1:4" x14ac:dyDescent="0.25">
      <c r="A30418">
        <v>3379281</v>
      </c>
      <c r="B30418">
        <v>33792811</v>
      </c>
      <c r="C30418">
        <v>1</v>
      </c>
      <c r="D30418">
        <v>59</v>
      </c>
    </row>
    <row r="30419" spans="1:4" x14ac:dyDescent="0.25">
      <c r="A30419">
        <v>3379281</v>
      </c>
      <c r="B30419">
        <v>33792812</v>
      </c>
      <c r="C30419">
        <v>2</v>
      </c>
      <c r="D30419">
        <v>56</v>
      </c>
    </row>
    <row r="30420" spans="1:4" x14ac:dyDescent="0.25">
      <c r="A30420">
        <v>3379281</v>
      </c>
      <c r="B30420">
        <v>33792813</v>
      </c>
      <c r="C30420">
        <v>3</v>
      </c>
      <c r="D30420">
        <v>34</v>
      </c>
    </row>
    <row r="30421" spans="1:4" x14ac:dyDescent="0.25">
      <c r="A30421">
        <v>3379281</v>
      </c>
      <c r="B30421">
        <v>33792814</v>
      </c>
      <c r="C30421">
        <v>4</v>
      </c>
      <c r="D30421">
        <v>32</v>
      </c>
    </row>
    <row r="30422" spans="1:4" x14ac:dyDescent="0.25">
      <c r="A30422">
        <v>3379291</v>
      </c>
      <c r="B30422">
        <v>33792911</v>
      </c>
      <c r="C30422">
        <v>1</v>
      </c>
      <c r="D30422">
        <v>32</v>
      </c>
    </row>
    <row r="30423" spans="1:4" x14ac:dyDescent="0.25">
      <c r="A30423">
        <v>3379291</v>
      </c>
      <c r="B30423">
        <v>33792912</v>
      </c>
      <c r="C30423">
        <v>2</v>
      </c>
      <c r="D30423">
        <v>32</v>
      </c>
    </row>
    <row r="30424" spans="1:4" x14ac:dyDescent="0.25">
      <c r="A30424">
        <v>3379291</v>
      </c>
      <c r="B30424">
        <v>33792913</v>
      </c>
      <c r="C30424">
        <v>3</v>
      </c>
      <c r="D30424">
        <v>10</v>
      </c>
    </row>
    <row r="30425" spans="1:4" x14ac:dyDescent="0.25">
      <c r="A30425">
        <v>3379301</v>
      </c>
      <c r="B30425">
        <v>33793011</v>
      </c>
      <c r="C30425">
        <v>1</v>
      </c>
      <c r="D30425">
        <v>25</v>
      </c>
    </row>
    <row r="30426" spans="1:4" x14ac:dyDescent="0.25">
      <c r="A30426">
        <v>3379301</v>
      </c>
      <c r="B30426">
        <v>33793012</v>
      </c>
      <c r="C30426">
        <v>2</v>
      </c>
      <c r="D30426">
        <v>5</v>
      </c>
    </row>
    <row r="30427" spans="1:4" x14ac:dyDescent="0.25">
      <c r="A30427">
        <v>3379311</v>
      </c>
      <c r="B30427">
        <v>33793111</v>
      </c>
      <c r="C30427">
        <v>1</v>
      </c>
      <c r="D30427">
        <v>31</v>
      </c>
    </row>
    <row r="30428" spans="1:4" x14ac:dyDescent="0.25">
      <c r="A30428">
        <v>3379311</v>
      </c>
      <c r="B30428">
        <v>33793112</v>
      </c>
      <c r="C30428">
        <v>2</v>
      </c>
      <c r="D30428">
        <v>32</v>
      </c>
    </row>
    <row r="30429" spans="1:4" x14ac:dyDescent="0.25">
      <c r="A30429">
        <v>3379311</v>
      </c>
      <c r="B30429">
        <v>33793113</v>
      </c>
      <c r="C30429">
        <v>3</v>
      </c>
      <c r="D30429">
        <v>8</v>
      </c>
    </row>
    <row r="30430" spans="1:4" x14ac:dyDescent="0.25">
      <c r="A30430">
        <v>3379311</v>
      </c>
      <c r="B30430">
        <v>33793114</v>
      </c>
      <c r="C30430">
        <v>4</v>
      </c>
      <c r="D30430">
        <v>1</v>
      </c>
    </row>
    <row r="30431" spans="1:4" x14ac:dyDescent="0.25">
      <c r="A30431">
        <v>3379321</v>
      </c>
      <c r="B30431">
        <v>33793211</v>
      </c>
      <c r="C30431">
        <v>1</v>
      </c>
      <c r="D30431">
        <v>48</v>
      </c>
    </row>
    <row r="30432" spans="1:4" x14ac:dyDescent="0.25">
      <c r="A30432">
        <v>3379321</v>
      </c>
      <c r="B30432">
        <v>33793212</v>
      </c>
      <c r="C30432">
        <v>2</v>
      </c>
      <c r="D30432">
        <v>47</v>
      </c>
    </row>
    <row r="30433" spans="1:4" x14ac:dyDescent="0.25">
      <c r="A30433">
        <v>3379321</v>
      </c>
      <c r="B30433">
        <v>33793213</v>
      </c>
      <c r="C30433">
        <v>3</v>
      </c>
      <c r="D30433">
        <v>15</v>
      </c>
    </row>
    <row r="30434" spans="1:4" x14ac:dyDescent="0.25">
      <c r="A30434">
        <v>3379321</v>
      </c>
      <c r="B30434">
        <v>33793214</v>
      </c>
      <c r="C30434">
        <v>4</v>
      </c>
      <c r="D30434">
        <v>10</v>
      </c>
    </row>
    <row r="30435" spans="1:4" x14ac:dyDescent="0.25">
      <c r="A30435">
        <v>3379331</v>
      </c>
      <c r="B30435">
        <v>33793311</v>
      </c>
      <c r="C30435">
        <v>1</v>
      </c>
      <c r="D30435">
        <v>23</v>
      </c>
    </row>
    <row r="30436" spans="1:4" x14ac:dyDescent="0.25">
      <c r="A30436">
        <v>3379331</v>
      </c>
      <c r="B30436">
        <v>33793312</v>
      </c>
      <c r="C30436">
        <v>2</v>
      </c>
      <c r="D30436">
        <v>26</v>
      </c>
    </row>
    <row r="30437" spans="1:4" x14ac:dyDescent="0.25">
      <c r="A30437">
        <v>3379331</v>
      </c>
      <c r="B30437">
        <v>33793313</v>
      </c>
      <c r="C30437">
        <v>3</v>
      </c>
      <c r="D30437">
        <v>2</v>
      </c>
    </row>
    <row r="30438" spans="1:4" x14ac:dyDescent="0.25">
      <c r="A30438">
        <v>3379331</v>
      </c>
      <c r="B30438">
        <v>33793314</v>
      </c>
      <c r="C30438">
        <v>4</v>
      </c>
      <c r="D30438">
        <v>30</v>
      </c>
    </row>
    <row r="30439" spans="1:4" x14ac:dyDescent="0.25">
      <c r="A30439">
        <v>3379341</v>
      </c>
      <c r="B30439">
        <v>33793411</v>
      </c>
      <c r="C30439">
        <v>1</v>
      </c>
      <c r="D30439">
        <v>54</v>
      </c>
    </row>
    <row r="30440" spans="1:4" x14ac:dyDescent="0.25">
      <c r="A30440">
        <v>3379341</v>
      </c>
      <c r="B30440">
        <v>33793412</v>
      </c>
      <c r="C30440">
        <v>2</v>
      </c>
      <c r="D30440">
        <v>46</v>
      </c>
    </row>
    <row r="30441" spans="1:4" x14ac:dyDescent="0.25">
      <c r="A30441">
        <v>3379341</v>
      </c>
      <c r="B30441">
        <v>33793413</v>
      </c>
      <c r="C30441">
        <v>3</v>
      </c>
      <c r="D30441">
        <v>15</v>
      </c>
    </row>
    <row r="30442" spans="1:4" x14ac:dyDescent="0.25">
      <c r="A30442">
        <v>3379341</v>
      </c>
      <c r="B30442">
        <v>33793414</v>
      </c>
      <c r="C30442">
        <v>4</v>
      </c>
      <c r="D30442">
        <v>12</v>
      </c>
    </row>
    <row r="30443" spans="1:4" x14ac:dyDescent="0.25">
      <c r="A30443">
        <v>3379341</v>
      </c>
      <c r="B30443">
        <v>33793415</v>
      </c>
      <c r="C30443">
        <v>5</v>
      </c>
      <c r="D30443">
        <v>6</v>
      </c>
    </row>
    <row r="30444" spans="1:4" x14ac:dyDescent="0.25">
      <c r="A30444">
        <v>3379351</v>
      </c>
      <c r="B30444">
        <v>33793511</v>
      </c>
      <c r="C30444">
        <v>1</v>
      </c>
      <c r="D30444">
        <v>44</v>
      </c>
    </row>
    <row r="30445" spans="1:4" x14ac:dyDescent="0.25">
      <c r="A30445">
        <v>3379351</v>
      </c>
      <c r="B30445">
        <v>33793512</v>
      </c>
      <c r="C30445">
        <v>2</v>
      </c>
      <c r="D30445">
        <v>21</v>
      </c>
    </row>
    <row r="30446" spans="1:4" x14ac:dyDescent="0.25">
      <c r="A30446">
        <v>3379351</v>
      </c>
      <c r="B30446">
        <v>33793513</v>
      </c>
      <c r="C30446">
        <v>3</v>
      </c>
      <c r="D30446">
        <v>10</v>
      </c>
    </row>
    <row r="30447" spans="1:4" x14ac:dyDescent="0.25">
      <c r="A30447">
        <v>3379361</v>
      </c>
      <c r="B30447">
        <v>33793611</v>
      </c>
      <c r="C30447">
        <v>1</v>
      </c>
      <c r="D30447">
        <v>21</v>
      </c>
    </row>
    <row r="30448" spans="1:4" x14ac:dyDescent="0.25">
      <c r="A30448">
        <v>3379361</v>
      </c>
      <c r="B30448">
        <v>33793612</v>
      </c>
      <c r="C30448">
        <v>2</v>
      </c>
      <c r="D30448">
        <v>24</v>
      </c>
    </row>
    <row r="30449" spans="1:4" x14ac:dyDescent="0.25">
      <c r="A30449">
        <v>3379371</v>
      </c>
      <c r="B30449">
        <v>33793711</v>
      </c>
      <c r="C30449">
        <v>1</v>
      </c>
      <c r="D30449">
        <v>26</v>
      </c>
    </row>
    <row r="30450" spans="1:4" x14ac:dyDescent="0.25">
      <c r="A30450">
        <v>3379401</v>
      </c>
      <c r="B30450">
        <v>33794011</v>
      </c>
      <c r="C30450">
        <v>1</v>
      </c>
      <c r="D30450">
        <v>47</v>
      </c>
    </row>
    <row r="30451" spans="1:4" x14ac:dyDescent="0.25">
      <c r="A30451">
        <v>3379401</v>
      </c>
      <c r="B30451">
        <v>33794012</v>
      </c>
      <c r="C30451">
        <v>2</v>
      </c>
      <c r="D30451">
        <v>19</v>
      </c>
    </row>
    <row r="30452" spans="1:4" x14ac:dyDescent="0.25">
      <c r="A30452">
        <v>3379401</v>
      </c>
      <c r="B30452">
        <v>33794013</v>
      </c>
      <c r="C30452">
        <v>3</v>
      </c>
      <c r="D30452">
        <v>12</v>
      </c>
    </row>
    <row r="30453" spans="1:4" x14ac:dyDescent="0.25">
      <c r="A30453">
        <v>3379401</v>
      </c>
      <c r="B30453">
        <v>33794014</v>
      </c>
      <c r="C30453">
        <v>4</v>
      </c>
      <c r="D30453">
        <v>10</v>
      </c>
    </row>
    <row r="30454" spans="1:4" x14ac:dyDescent="0.25">
      <c r="A30454">
        <v>3379401</v>
      </c>
      <c r="B30454">
        <v>33794015</v>
      </c>
      <c r="C30454">
        <v>5</v>
      </c>
      <c r="D30454">
        <v>7</v>
      </c>
    </row>
    <row r="30455" spans="1:4" x14ac:dyDescent="0.25">
      <c r="A30455">
        <v>3379411</v>
      </c>
      <c r="B30455">
        <v>33794111</v>
      </c>
      <c r="C30455">
        <v>1</v>
      </c>
      <c r="D30455">
        <v>56</v>
      </c>
    </row>
    <row r="30456" spans="1:4" x14ac:dyDescent="0.25">
      <c r="A30456">
        <v>3379411</v>
      </c>
      <c r="B30456">
        <v>33794112</v>
      </c>
      <c r="C30456">
        <v>2</v>
      </c>
      <c r="D30456">
        <v>49</v>
      </c>
    </row>
    <row r="30457" spans="1:4" x14ac:dyDescent="0.25">
      <c r="A30457">
        <v>3379421</v>
      </c>
      <c r="B30457">
        <v>33794211</v>
      </c>
      <c r="C30457">
        <v>1</v>
      </c>
      <c r="D30457">
        <v>61</v>
      </c>
    </row>
    <row r="30458" spans="1:4" x14ac:dyDescent="0.25">
      <c r="A30458">
        <v>3379421</v>
      </c>
      <c r="B30458">
        <v>33794212</v>
      </c>
      <c r="C30458">
        <v>2</v>
      </c>
      <c r="D30458">
        <v>17</v>
      </c>
    </row>
    <row r="30459" spans="1:4" x14ac:dyDescent="0.25">
      <c r="A30459">
        <v>3379421</v>
      </c>
      <c r="B30459">
        <v>33794213</v>
      </c>
      <c r="C30459">
        <v>3</v>
      </c>
      <c r="D30459">
        <v>12</v>
      </c>
    </row>
    <row r="30460" spans="1:4" x14ac:dyDescent="0.25">
      <c r="A30460">
        <v>3379431</v>
      </c>
      <c r="B30460">
        <v>33794311</v>
      </c>
      <c r="C30460">
        <v>1</v>
      </c>
      <c r="D30460">
        <v>35</v>
      </c>
    </row>
    <row r="30461" spans="1:4" x14ac:dyDescent="0.25">
      <c r="A30461">
        <v>3379431</v>
      </c>
      <c r="B30461">
        <v>33794312</v>
      </c>
      <c r="C30461">
        <v>2</v>
      </c>
      <c r="D30461">
        <v>25</v>
      </c>
    </row>
    <row r="30462" spans="1:4" x14ac:dyDescent="0.25">
      <c r="A30462">
        <v>3379441</v>
      </c>
      <c r="B30462">
        <v>33794411</v>
      </c>
      <c r="C30462">
        <v>1</v>
      </c>
      <c r="D30462">
        <v>41</v>
      </c>
    </row>
    <row r="30463" spans="1:4" x14ac:dyDescent="0.25">
      <c r="A30463">
        <v>3379441</v>
      </c>
      <c r="B30463">
        <v>33794412</v>
      </c>
      <c r="C30463">
        <v>2</v>
      </c>
      <c r="D30463">
        <v>35</v>
      </c>
    </row>
    <row r="30464" spans="1:4" x14ac:dyDescent="0.25">
      <c r="A30464">
        <v>3379441</v>
      </c>
      <c r="B30464">
        <v>33794413</v>
      </c>
      <c r="C30464">
        <v>3</v>
      </c>
      <c r="D30464">
        <v>18</v>
      </c>
    </row>
    <row r="30465" spans="1:4" x14ac:dyDescent="0.25">
      <c r="A30465">
        <v>3379441</v>
      </c>
      <c r="B30465">
        <v>33794414</v>
      </c>
      <c r="C30465">
        <v>4</v>
      </c>
      <c r="D30465">
        <v>10</v>
      </c>
    </row>
    <row r="30466" spans="1:4" x14ac:dyDescent="0.25">
      <c r="A30466">
        <v>3379441</v>
      </c>
      <c r="B30466">
        <v>33794415</v>
      </c>
      <c r="C30466">
        <v>5</v>
      </c>
      <c r="D30466">
        <v>9</v>
      </c>
    </row>
    <row r="30467" spans="1:4" x14ac:dyDescent="0.25">
      <c r="A30467">
        <v>3379461</v>
      </c>
      <c r="B30467">
        <v>33794611</v>
      </c>
      <c r="C30467">
        <v>1</v>
      </c>
      <c r="D30467">
        <v>32</v>
      </c>
    </row>
    <row r="30468" spans="1:4" x14ac:dyDescent="0.25">
      <c r="A30468">
        <v>3379461</v>
      </c>
      <c r="B30468">
        <v>33794612</v>
      </c>
      <c r="C30468">
        <v>2</v>
      </c>
      <c r="D30468">
        <v>33</v>
      </c>
    </row>
    <row r="30469" spans="1:4" x14ac:dyDescent="0.25">
      <c r="A30469">
        <v>3379461</v>
      </c>
      <c r="B30469">
        <v>33794613</v>
      </c>
      <c r="C30469">
        <v>3</v>
      </c>
      <c r="D30469">
        <v>6</v>
      </c>
    </row>
    <row r="30470" spans="1:4" x14ac:dyDescent="0.25">
      <c r="A30470">
        <v>3379471</v>
      </c>
      <c r="B30470">
        <v>33794711</v>
      </c>
      <c r="C30470">
        <v>1</v>
      </c>
      <c r="D30470">
        <v>30</v>
      </c>
    </row>
    <row r="30471" spans="1:4" x14ac:dyDescent="0.25">
      <c r="A30471">
        <v>3379471</v>
      </c>
      <c r="B30471">
        <v>33794712</v>
      </c>
      <c r="C30471">
        <v>2</v>
      </c>
      <c r="D30471">
        <v>40</v>
      </c>
    </row>
    <row r="30472" spans="1:4" x14ac:dyDescent="0.25">
      <c r="A30472">
        <v>3379471</v>
      </c>
      <c r="B30472">
        <v>33794713</v>
      </c>
      <c r="C30472">
        <v>3</v>
      </c>
      <c r="D30472">
        <v>10</v>
      </c>
    </row>
    <row r="30473" spans="1:4" x14ac:dyDescent="0.25">
      <c r="A30473">
        <v>3379471</v>
      </c>
      <c r="B30473">
        <v>33794714</v>
      </c>
      <c r="C30473">
        <v>4</v>
      </c>
      <c r="D30473">
        <v>8</v>
      </c>
    </row>
    <row r="30474" spans="1:4" x14ac:dyDescent="0.25">
      <c r="A30474">
        <v>3379481</v>
      </c>
      <c r="B30474">
        <v>33794811</v>
      </c>
      <c r="C30474">
        <v>1</v>
      </c>
      <c r="D30474">
        <v>68</v>
      </c>
    </row>
    <row r="30475" spans="1:4" x14ac:dyDescent="0.25">
      <c r="A30475">
        <v>3379491</v>
      </c>
      <c r="B30475">
        <v>33794911</v>
      </c>
      <c r="C30475">
        <v>1</v>
      </c>
      <c r="D30475">
        <v>28</v>
      </c>
    </row>
    <row r="30476" spans="1:4" x14ac:dyDescent="0.25">
      <c r="A30476">
        <v>3379491</v>
      </c>
      <c r="B30476">
        <v>33794912</v>
      </c>
      <c r="C30476">
        <v>2</v>
      </c>
      <c r="D30476">
        <v>48</v>
      </c>
    </row>
    <row r="30477" spans="1:4" x14ac:dyDescent="0.25">
      <c r="A30477">
        <v>3379501</v>
      </c>
      <c r="B30477">
        <v>33795011</v>
      </c>
      <c r="C30477">
        <v>1</v>
      </c>
      <c r="D30477">
        <v>45</v>
      </c>
    </row>
    <row r="30478" spans="1:4" x14ac:dyDescent="0.25">
      <c r="A30478">
        <v>3379501</v>
      </c>
      <c r="B30478">
        <v>33795012</v>
      </c>
      <c r="C30478">
        <v>2</v>
      </c>
      <c r="D30478">
        <v>41</v>
      </c>
    </row>
    <row r="30479" spans="1:4" x14ac:dyDescent="0.25">
      <c r="A30479">
        <v>3379501</v>
      </c>
      <c r="B30479">
        <v>33795013</v>
      </c>
      <c r="C30479">
        <v>3</v>
      </c>
      <c r="D30479">
        <v>9</v>
      </c>
    </row>
    <row r="30480" spans="1:4" x14ac:dyDescent="0.25">
      <c r="A30480">
        <v>3379531</v>
      </c>
      <c r="B30480">
        <v>33795311</v>
      </c>
      <c r="C30480">
        <v>1</v>
      </c>
      <c r="D30480">
        <v>33</v>
      </c>
    </row>
    <row r="30481" spans="1:4" x14ac:dyDescent="0.25">
      <c r="A30481">
        <v>3379531</v>
      </c>
      <c r="B30481">
        <v>33795312</v>
      </c>
      <c r="C30481">
        <v>2</v>
      </c>
      <c r="D30481">
        <v>33</v>
      </c>
    </row>
    <row r="30482" spans="1:4" x14ac:dyDescent="0.25">
      <c r="A30482">
        <v>3379531</v>
      </c>
      <c r="B30482">
        <v>33795313</v>
      </c>
      <c r="C30482">
        <v>3</v>
      </c>
      <c r="D30482">
        <v>2</v>
      </c>
    </row>
    <row r="30483" spans="1:4" x14ac:dyDescent="0.25">
      <c r="A30483">
        <v>3379541</v>
      </c>
      <c r="B30483">
        <v>33795411</v>
      </c>
      <c r="C30483">
        <v>1</v>
      </c>
      <c r="D30483">
        <v>41</v>
      </c>
    </row>
    <row r="30484" spans="1:4" x14ac:dyDescent="0.25">
      <c r="A30484">
        <v>3379541</v>
      </c>
      <c r="B30484">
        <v>33795412</v>
      </c>
      <c r="C30484">
        <v>2</v>
      </c>
      <c r="D30484">
        <v>41</v>
      </c>
    </row>
    <row r="30485" spans="1:4" x14ac:dyDescent="0.25">
      <c r="A30485">
        <v>3379541</v>
      </c>
      <c r="B30485">
        <v>33795413</v>
      </c>
      <c r="C30485">
        <v>3</v>
      </c>
      <c r="D30485">
        <v>6</v>
      </c>
    </row>
    <row r="30486" spans="1:4" x14ac:dyDescent="0.25">
      <c r="A30486">
        <v>3379541</v>
      </c>
      <c r="B30486">
        <v>33795414</v>
      </c>
      <c r="C30486">
        <v>4</v>
      </c>
      <c r="D30486">
        <v>3</v>
      </c>
    </row>
    <row r="30487" spans="1:4" x14ac:dyDescent="0.25">
      <c r="A30487">
        <v>3379551</v>
      </c>
      <c r="B30487">
        <v>33795511</v>
      </c>
      <c r="C30487">
        <v>1</v>
      </c>
      <c r="D30487">
        <v>75</v>
      </c>
    </row>
    <row r="30488" spans="1:4" x14ac:dyDescent="0.25">
      <c r="A30488">
        <v>3379551</v>
      </c>
      <c r="B30488">
        <v>33795512</v>
      </c>
      <c r="C30488">
        <v>2</v>
      </c>
      <c r="D30488">
        <v>72</v>
      </c>
    </row>
    <row r="30489" spans="1:4" x14ac:dyDescent="0.25">
      <c r="A30489">
        <v>3379561</v>
      </c>
      <c r="B30489">
        <v>33795611</v>
      </c>
      <c r="C30489">
        <v>1</v>
      </c>
      <c r="D30489">
        <v>84</v>
      </c>
    </row>
    <row r="30490" spans="1:4" x14ac:dyDescent="0.25">
      <c r="A30490">
        <v>3379561</v>
      </c>
      <c r="B30490">
        <v>33795612</v>
      </c>
      <c r="C30490">
        <v>2</v>
      </c>
      <c r="D30490">
        <v>49</v>
      </c>
    </row>
    <row r="30491" spans="1:4" x14ac:dyDescent="0.25">
      <c r="A30491">
        <v>3379571</v>
      </c>
      <c r="B30491">
        <v>33795711</v>
      </c>
      <c r="C30491">
        <v>1</v>
      </c>
      <c r="D30491">
        <v>58</v>
      </c>
    </row>
    <row r="30492" spans="1:4" x14ac:dyDescent="0.25">
      <c r="A30492">
        <v>3379571</v>
      </c>
      <c r="B30492">
        <v>33795712</v>
      </c>
      <c r="C30492">
        <v>2</v>
      </c>
      <c r="D30492">
        <v>29</v>
      </c>
    </row>
    <row r="30493" spans="1:4" x14ac:dyDescent="0.25">
      <c r="A30493">
        <v>3379571</v>
      </c>
      <c r="B30493">
        <v>33795713</v>
      </c>
      <c r="C30493">
        <v>3</v>
      </c>
      <c r="D30493">
        <v>84</v>
      </c>
    </row>
    <row r="30494" spans="1:4" x14ac:dyDescent="0.25">
      <c r="A30494">
        <v>3379581</v>
      </c>
      <c r="B30494">
        <v>33795811</v>
      </c>
      <c r="C30494">
        <v>1</v>
      </c>
      <c r="D30494">
        <v>58</v>
      </c>
    </row>
    <row r="30495" spans="1:4" x14ac:dyDescent="0.25">
      <c r="A30495">
        <v>3379631</v>
      </c>
      <c r="B30495">
        <v>33796311</v>
      </c>
      <c r="C30495">
        <v>1</v>
      </c>
      <c r="D30495">
        <v>68</v>
      </c>
    </row>
    <row r="30496" spans="1:4" x14ac:dyDescent="0.25">
      <c r="A30496">
        <v>3379631</v>
      </c>
      <c r="B30496">
        <v>33796312</v>
      </c>
      <c r="C30496">
        <v>2</v>
      </c>
      <c r="D30496">
        <v>40</v>
      </c>
    </row>
    <row r="30497" spans="1:4" x14ac:dyDescent="0.25">
      <c r="A30497">
        <v>3379631</v>
      </c>
      <c r="B30497">
        <v>33796313</v>
      </c>
      <c r="C30497">
        <v>3</v>
      </c>
      <c r="D30497">
        <v>17</v>
      </c>
    </row>
    <row r="30498" spans="1:4" x14ac:dyDescent="0.25">
      <c r="A30498">
        <v>3379631</v>
      </c>
      <c r="B30498">
        <v>33796314</v>
      </c>
      <c r="C30498">
        <v>4</v>
      </c>
      <c r="D30498">
        <v>9</v>
      </c>
    </row>
    <row r="30499" spans="1:4" x14ac:dyDescent="0.25">
      <c r="A30499">
        <v>3379641</v>
      </c>
      <c r="B30499">
        <v>33796411</v>
      </c>
      <c r="C30499">
        <v>1</v>
      </c>
      <c r="D30499">
        <v>74</v>
      </c>
    </row>
    <row r="30500" spans="1:4" x14ac:dyDescent="0.25">
      <c r="A30500">
        <v>3379641</v>
      </c>
      <c r="B30500">
        <v>33796412</v>
      </c>
      <c r="C30500">
        <v>2</v>
      </c>
      <c r="D30500">
        <v>52</v>
      </c>
    </row>
    <row r="30501" spans="1:4" x14ac:dyDescent="0.25">
      <c r="A30501">
        <v>3379651</v>
      </c>
      <c r="B30501">
        <v>33796511</v>
      </c>
      <c r="C30501">
        <v>1</v>
      </c>
      <c r="D30501">
        <v>30</v>
      </c>
    </row>
    <row r="30502" spans="1:4" x14ac:dyDescent="0.25">
      <c r="A30502">
        <v>3379651</v>
      </c>
      <c r="B30502">
        <v>33796512</v>
      </c>
      <c r="C30502">
        <v>2</v>
      </c>
      <c r="D30502">
        <v>11</v>
      </c>
    </row>
    <row r="30503" spans="1:4" x14ac:dyDescent="0.25">
      <c r="A30503">
        <v>3379651</v>
      </c>
      <c r="B30503">
        <v>33796513</v>
      </c>
      <c r="C30503">
        <v>3</v>
      </c>
      <c r="D30503">
        <v>67</v>
      </c>
    </row>
    <row r="30504" spans="1:4" x14ac:dyDescent="0.25">
      <c r="A30504">
        <v>3379651</v>
      </c>
      <c r="B30504">
        <v>33796514</v>
      </c>
      <c r="C30504">
        <v>4</v>
      </c>
      <c r="D30504">
        <v>59</v>
      </c>
    </row>
    <row r="30505" spans="1:4" x14ac:dyDescent="0.25">
      <c r="A30505">
        <v>3379671</v>
      </c>
      <c r="B30505">
        <v>33796711</v>
      </c>
      <c r="C30505">
        <v>1</v>
      </c>
      <c r="D30505">
        <v>54</v>
      </c>
    </row>
    <row r="30506" spans="1:4" x14ac:dyDescent="0.25">
      <c r="A30506">
        <v>3379721</v>
      </c>
      <c r="B30506">
        <v>33797211</v>
      </c>
      <c r="C30506">
        <v>1</v>
      </c>
      <c r="D30506">
        <v>36</v>
      </c>
    </row>
    <row r="30507" spans="1:4" x14ac:dyDescent="0.25">
      <c r="A30507">
        <v>3379721</v>
      </c>
      <c r="B30507">
        <v>33797212</v>
      </c>
      <c r="C30507">
        <v>2</v>
      </c>
      <c r="D30507">
        <v>46</v>
      </c>
    </row>
    <row r="30508" spans="1:4" x14ac:dyDescent="0.25">
      <c r="A30508">
        <v>3379721</v>
      </c>
      <c r="B30508">
        <v>33797213</v>
      </c>
      <c r="C30508">
        <v>3</v>
      </c>
      <c r="D30508">
        <v>11</v>
      </c>
    </row>
    <row r="30509" spans="1:4" x14ac:dyDescent="0.25">
      <c r="A30509">
        <v>3379731</v>
      </c>
      <c r="B30509">
        <v>33797311</v>
      </c>
      <c r="C30509">
        <v>1</v>
      </c>
      <c r="D30509">
        <v>35</v>
      </c>
    </row>
    <row r="30510" spans="1:4" x14ac:dyDescent="0.25">
      <c r="A30510">
        <v>3379731</v>
      </c>
      <c r="B30510">
        <v>33797312</v>
      </c>
      <c r="C30510">
        <v>2</v>
      </c>
      <c r="D30510">
        <v>40</v>
      </c>
    </row>
    <row r="30511" spans="1:4" x14ac:dyDescent="0.25">
      <c r="A30511">
        <v>3379731</v>
      </c>
      <c r="B30511">
        <v>33797313</v>
      </c>
      <c r="C30511">
        <v>3</v>
      </c>
      <c r="D30511">
        <v>14</v>
      </c>
    </row>
    <row r="30512" spans="1:4" x14ac:dyDescent="0.25">
      <c r="A30512">
        <v>3379731</v>
      </c>
      <c r="B30512">
        <v>33797314</v>
      </c>
      <c r="C30512">
        <v>4</v>
      </c>
      <c r="D30512">
        <v>12</v>
      </c>
    </row>
    <row r="30513" spans="1:4" x14ac:dyDescent="0.25">
      <c r="A30513">
        <v>3379731</v>
      </c>
      <c r="B30513">
        <v>33797315</v>
      </c>
      <c r="C30513">
        <v>5</v>
      </c>
      <c r="D30513">
        <v>10</v>
      </c>
    </row>
    <row r="30514" spans="1:4" x14ac:dyDescent="0.25">
      <c r="A30514">
        <v>3379751</v>
      </c>
      <c r="B30514">
        <v>33797511</v>
      </c>
      <c r="C30514">
        <v>1</v>
      </c>
      <c r="D30514">
        <v>61</v>
      </c>
    </row>
    <row r="30515" spans="1:4" x14ac:dyDescent="0.25">
      <c r="A30515">
        <v>3379751</v>
      </c>
      <c r="B30515">
        <v>33797512</v>
      </c>
      <c r="C30515">
        <v>2</v>
      </c>
      <c r="D30515">
        <v>60</v>
      </c>
    </row>
    <row r="30516" spans="1:4" x14ac:dyDescent="0.25">
      <c r="A30516">
        <v>3379761</v>
      </c>
      <c r="B30516">
        <v>33797611</v>
      </c>
      <c r="C30516">
        <v>1</v>
      </c>
      <c r="D30516">
        <v>53</v>
      </c>
    </row>
    <row r="30517" spans="1:4" x14ac:dyDescent="0.25">
      <c r="A30517">
        <v>3379761</v>
      </c>
      <c r="B30517">
        <v>33797612</v>
      </c>
      <c r="C30517">
        <v>2</v>
      </c>
      <c r="D30517">
        <v>28</v>
      </c>
    </row>
    <row r="30518" spans="1:4" x14ac:dyDescent="0.25">
      <c r="A30518">
        <v>3379771</v>
      </c>
      <c r="B30518">
        <v>33797711</v>
      </c>
      <c r="C30518">
        <v>1</v>
      </c>
      <c r="D30518">
        <v>72</v>
      </c>
    </row>
    <row r="30519" spans="1:4" x14ac:dyDescent="0.25">
      <c r="A30519">
        <v>3379771</v>
      </c>
      <c r="B30519">
        <v>33797712</v>
      </c>
      <c r="C30519">
        <v>2</v>
      </c>
      <c r="D30519">
        <v>75</v>
      </c>
    </row>
    <row r="30520" spans="1:4" x14ac:dyDescent="0.25">
      <c r="A30520">
        <v>3379771</v>
      </c>
      <c r="B30520">
        <v>33797713</v>
      </c>
      <c r="C30520">
        <v>3</v>
      </c>
      <c r="D30520">
        <v>49</v>
      </c>
    </row>
    <row r="30521" spans="1:4" x14ac:dyDescent="0.25">
      <c r="A30521">
        <v>3379771</v>
      </c>
      <c r="B30521">
        <v>33797714</v>
      </c>
      <c r="C30521">
        <v>4</v>
      </c>
      <c r="D30521">
        <v>48</v>
      </c>
    </row>
    <row r="30522" spans="1:4" x14ac:dyDescent="0.25">
      <c r="A30522">
        <v>3379771</v>
      </c>
      <c r="B30522">
        <v>33797715</v>
      </c>
      <c r="C30522">
        <v>5</v>
      </c>
      <c r="D30522">
        <v>21</v>
      </c>
    </row>
    <row r="30523" spans="1:4" x14ac:dyDescent="0.25">
      <c r="A30523">
        <v>3379781</v>
      </c>
      <c r="B30523">
        <v>33797811</v>
      </c>
      <c r="C30523">
        <v>1</v>
      </c>
      <c r="D30523">
        <v>81</v>
      </c>
    </row>
    <row r="30524" spans="1:4" x14ac:dyDescent="0.25">
      <c r="A30524">
        <v>3379781</v>
      </c>
      <c r="B30524">
        <v>33797812</v>
      </c>
      <c r="C30524">
        <v>2</v>
      </c>
      <c r="D30524">
        <v>79</v>
      </c>
    </row>
    <row r="30525" spans="1:4" x14ac:dyDescent="0.25">
      <c r="A30525">
        <v>3379791</v>
      </c>
      <c r="B30525">
        <v>33797911</v>
      </c>
      <c r="C30525">
        <v>1</v>
      </c>
      <c r="D30525">
        <v>62</v>
      </c>
    </row>
    <row r="30526" spans="1:4" x14ac:dyDescent="0.25">
      <c r="A30526">
        <v>3379791</v>
      </c>
      <c r="B30526">
        <v>33797912</v>
      </c>
      <c r="C30526">
        <v>2</v>
      </c>
      <c r="D30526">
        <v>28</v>
      </c>
    </row>
    <row r="30527" spans="1:4" x14ac:dyDescent="0.25">
      <c r="A30527">
        <v>3379801</v>
      </c>
      <c r="B30527">
        <v>33798011</v>
      </c>
      <c r="C30527">
        <v>1</v>
      </c>
      <c r="D30527">
        <v>55</v>
      </c>
    </row>
    <row r="30528" spans="1:4" x14ac:dyDescent="0.25">
      <c r="A30528">
        <v>3379801</v>
      </c>
      <c r="B30528">
        <v>33798012</v>
      </c>
      <c r="C30528">
        <v>2</v>
      </c>
      <c r="D30528">
        <v>67</v>
      </c>
    </row>
    <row r="30529" spans="1:4" x14ac:dyDescent="0.25">
      <c r="A30529">
        <v>3379801</v>
      </c>
      <c r="B30529">
        <v>33798013</v>
      </c>
      <c r="C30529">
        <v>3</v>
      </c>
      <c r="D30529">
        <v>22</v>
      </c>
    </row>
    <row r="30530" spans="1:4" x14ac:dyDescent="0.25">
      <c r="A30530">
        <v>3379811</v>
      </c>
      <c r="B30530">
        <v>33798111</v>
      </c>
      <c r="C30530">
        <v>1</v>
      </c>
      <c r="D30530">
        <v>57</v>
      </c>
    </row>
    <row r="30531" spans="1:4" x14ac:dyDescent="0.25">
      <c r="A30531">
        <v>3379811</v>
      </c>
      <c r="B30531">
        <v>33798112</v>
      </c>
      <c r="C30531">
        <v>2</v>
      </c>
      <c r="D30531">
        <v>34</v>
      </c>
    </row>
    <row r="30532" spans="1:4" x14ac:dyDescent="0.25">
      <c r="A30532">
        <v>3379811</v>
      </c>
      <c r="B30532">
        <v>33798113</v>
      </c>
      <c r="C30532">
        <v>3</v>
      </c>
      <c r="D30532">
        <v>4</v>
      </c>
    </row>
    <row r="30533" spans="1:4" x14ac:dyDescent="0.25">
      <c r="A30533">
        <v>3379821</v>
      </c>
      <c r="B30533">
        <v>33798211</v>
      </c>
      <c r="C30533">
        <v>1</v>
      </c>
      <c r="D30533">
        <v>41</v>
      </c>
    </row>
    <row r="30534" spans="1:4" x14ac:dyDescent="0.25">
      <c r="A30534">
        <v>3379821</v>
      </c>
      <c r="B30534">
        <v>33798212</v>
      </c>
      <c r="C30534">
        <v>2</v>
      </c>
      <c r="D30534">
        <v>7</v>
      </c>
    </row>
    <row r="30535" spans="1:4" x14ac:dyDescent="0.25">
      <c r="A30535">
        <v>3379821</v>
      </c>
      <c r="B30535">
        <v>33798213</v>
      </c>
      <c r="C30535">
        <v>3</v>
      </c>
      <c r="D30535">
        <v>63</v>
      </c>
    </row>
    <row r="30536" spans="1:4" x14ac:dyDescent="0.25">
      <c r="A30536">
        <v>3379851</v>
      </c>
      <c r="B30536">
        <v>33798511</v>
      </c>
      <c r="C30536">
        <v>1</v>
      </c>
      <c r="D30536">
        <v>56</v>
      </c>
    </row>
    <row r="30537" spans="1:4" x14ac:dyDescent="0.25">
      <c r="A30537">
        <v>3379851</v>
      </c>
      <c r="B30537">
        <v>33798512</v>
      </c>
      <c r="C30537">
        <v>2</v>
      </c>
      <c r="D30537">
        <v>57</v>
      </c>
    </row>
    <row r="30538" spans="1:4" x14ac:dyDescent="0.25">
      <c r="A30538">
        <v>3379851</v>
      </c>
      <c r="B30538">
        <v>33798513</v>
      </c>
      <c r="C30538">
        <v>3</v>
      </c>
      <c r="D30538">
        <v>76</v>
      </c>
    </row>
    <row r="30539" spans="1:4" x14ac:dyDescent="0.25">
      <c r="A30539">
        <v>3379871</v>
      </c>
      <c r="B30539">
        <v>33798711</v>
      </c>
      <c r="C30539">
        <v>1</v>
      </c>
      <c r="D30539">
        <v>38</v>
      </c>
    </row>
    <row r="30540" spans="1:4" x14ac:dyDescent="0.25">
      <c r="A30540">
        <v>3379871</v>
      </c>
      <c r="B30540">
        <v>33798712</v>
      </c>
      <c r="C30540">
        <v>2</v>
      </c>
      <c r="D30540">
        <v>49</v>
      </c>
    </row>
    <row r="30541" spans="1:4" x14ac:dyDescent="0.25">
      <c r="A30541">
        <v>3379871</v>
      </c>
      <c r="B30541">
        <v>33798713</v>
      </c>
      <c r="C30541">
        <v>3</v>
      </c>
      <c r="D30541">
        <v>17</v>
      </c>
    </row>
    <row r="30542" spans="1:4" x14ac:dyDescent="0.25">
      <c r="A30542">
        <v>3379871</v>
      </c>
      <c r="B30542">
        <v>33798714</v>
      </c>
      <c r="C30542">
        <v>4</v>
      </c>
      <c r="D30542">
        <v>13</v>
      </c>
    </row>
    <row r="30543" spans="1:4" x14ac:dyDescent="0.25">
      <c r="A30543">
        <v>3379881</v>
      </c>
      <c r="B30543">
        <v>33798811</v>
      </c>
      <c r="C30543">
        <v>1</v>
      </c>
      <c r="D30543">
        <v>56</v>
      </c>
    </row>
    <row r="30544" spans="1:4" x14ac:dyDescent="0.25">
      <c r="A30544">
        <v>3379881</v>
      </c>
      <c r="B30544">
        <v>33798812</v>
      </c>
      <c r="C30544">
        <v>2</v>
      </c>
      <c r="D30544">
        <v>69</v>
      </c>
    </row>
    <row r="30545" spans="1:4" x14ac:dyDescent="0.25">
      <c r="A30545">
        <v>3379881</v>
      </c>
      <c r="B30545">
        <v>33798813</v>
      </c>
      <c r="C30545">
        <v>3</v>
      </c>
      <c r="D30545">
        <v>29</v>
      </c>
    </row>
    <row r="30546" spans="1:4" x14ac:dyDescent="0.25">
      <c r="A30546">
        <v>3379891</v>
      </c>
      <c r="B30546">
        <v>33798911</v>
      </c>
      <c r="C30546">
        <v>1</v>
      </c>
      <c r="D30546">
        <v>66</v>
      </c>
    </row>
    <row r="30547" spans="1:4" x14ac:dyDescent="0.25">
      <c r="A30547">
        <v>3379891</v>
      </c>
      <c r="B30547">
        <v>33798912</v>
      </c>
      <c r="C30547">
        <v>2</v>
      </c>
      <c r="D30547">
        <v>14</v>
      </c>
    </row>
    <row r="30548" spans="1:4" x14ac:dyDescent="0.25">
      <c r="A30548">
        <v>3379891</v>
      </c>
      <c r="B30548">
        <v>33798913</v>
      </c>
      <c r="C30548">
        <v>3</v>
      </c>
      <c r="D30548">
        <v>19</v>
      </c>
    </row>
    <row r="30549" spans="1:4" x14ac:dyDescent="0.25">
      <c r="A30549">
        <v>3379891</v>
      </c>
      <c r="B30549">
        <v>33798914</v>
      </c>
      <c r="C30549">
        <v>4</v>
      </c>
      <c r="D30549">
        <v>13</v>
      </c>
    </row>
    <row r="30550" spans="1:4" x14ac:dyDescent="0.25">
      <c r="A30550">
        <v>3379891</v>
      </c>
      <c r="B30550">
        <v>33798915</v>
      </c>
      <c r="C30550">
        <v>5</v>
      </c>
      <c r="D30550">
        <v>10</v>
      </c>
    </row>
    <row r="30551" spans="1:4" x14ac:dyDescent="0.25">
      <c r="A30551">
        <v>3379901</v>
      </c>
      <c r="B30551">
        <v>33799011</v>
      </c>
      <c r="C30551">
        <v>1</v>
      </c>
      <c r="D30551">
        <v>47</v>
      </c>
    </row>
    <row r="30552" spans="1:4" x14ac:dyDescent="0.25">
      <c r="A30552">
        <v>3379901</v>
      </c>
      <c r="B30552">
        <v>33799012</v>
      </c>
      <c r="C30552">
        <v>2</v>
      </c>
      <c r="D30552">
        <v>41</v>
      </c>
    </row>
    <row r="30553" spans="1:4" x14ac:dyDescent="0.25">
      <c r="A30553">
        <v>3379901</v>
      </c>
      <c r="B30553">
        <v>33799013</v>
      </c>
      <c r="C30553">
        <v>3</v>
      </c>
      <c r="D30553">
        <v>21</v>
      </c>
    </row>
    <row r="30554" spans="1:4" x14ac:dyDescent="0.25">
      <c r="A30554">
        <v>3379901</v>
      </c>
      <c r="B30554">
        <v>33799014</v>
      </c>
      <c r="C30554">
        <v>4</v>
      </c>
      <c r="D30554">
        <v>17</v>
      </c>
    </row>
    <row r="30555" spans="1:4" x14ac:dyDescent="0.25">
      <c r="A30555">
        <v>3379911</v>
      </c>
      <c r="B30555">
        <v>33799111</v>
      </c>
      <c r="C30555">
        <v>1</v>
      </c>
      <c r="D30555">
        <v>45</v>
      </c>
    </row>
    <row r="30556" spans="1:4" x14ac:dyDescent="0.25">
      <c r="A30556">
        <v>3379911</v>
      </c>
      <c r="B30556">
        <v>33799112</v>
      </c>
      <c r="C30556">
        <v>2</v>
      </c>
      <c r="D30556">
        <v>45</v>
      </c>
    </row>
    <row r="30557" spans="1:4" x14ac:dyDescent="0.25">
      <c r="A30557">
        <v>3379911</v>
      </c>
      <c r="B30557">
        <v>33799113</v>
      </c>
      <c r="C30557">
        <v>3</v>
      </c>
      <c r="D30557">
        <v>20</v>
      </c>
    </row>
    <row r="30558" spans="1:4" x14ac:dyDescent="0.25">
      <c r="A30558">
        <v>3379911</v>
      </c>
      <c r="B30558">
        <v>33799114</v>
      </c>
      <c r="C30558">
        <v>4</v>
      </c>
      <c r="D30558">
        <v>5</v>
      </c>
    </row>
    <row r="30559" spans="1:4" x14ac:dyDescent="0.25">
      <c r="A30559">
        <v>3379921</v>
      </c>
      <c r="B30559">
        <v>33799211</v>
      </c>
      <c r="C30559">
        <v>1</v>
      </c>
      <c r="D30559">
        <v>61</v>
      </c>
    </row>
    <row r="30560" spans="1:4" x14ac:dyDescent="0.25">
      <c r="A30560">
        <v>3379921</v>
      </c>
      <c r="B30560">
        <v>33799212</v>
      </c>
      <c r="C30560">
        <v>2</v>
      </c>
      <c r="D30560">
        <v>87</v>
      </c>
    </row>
    <row r="30561" spans="1:4" x14ac:dyDescent="0.25">
      <c r="A30561">
        <v>3379931</v>
      </c>
      <c r="B30561">
        <v>33799311</v>
      </c>
      <c r="C30561">
        <v>1</v>
      </c>
      <c r="D30561">
        <v>52</v>
      </c>
    </row>
    <row r="30562" spans="1:4" x14ac:dyDescent="0.25">
      <c r="A30562">
        <v>3379931</v>
      </c>
      <c r="B30562">
        <v>33799312</v>
      </c>
      <c r="C30562">
        <v>2</v>
      </c>
      <c r="D30562">
        <v>19</v>
      </c>
    </row>
    <row r="30563" spans="1:4" x14ac:dyDescent="0.25">
      <c r="A30563">
        <v>3379931</v>
      </c>
      <c r="B30563">
        <v>33799313</v>
      </c>
      <c r="C30563">
        <v>3</v>
      </c>
      <c r="D30563">
        <v>47</v>
      </c>
    </row>
    <row r="30564" spans="1:4" x14ac:dyDescent="0.25">
      <c r="A30564">
        <v>3379931</v>
      </c>
      <c r="B30564">
        <v>33799314</v>
      </c>
      <c r="C30564">
        <v>4</v>
      </c>
      <c r="D30564">
        <v>22</v>
      </c>
    </row>
    <row r="30565" spans="1:4" x14ac:dyDescent="0.25">
      <c r="A30565">
        <v>3379941</v>
      </c>
      <c r="B30565">
        <v>33799411</v>
      </c>
      <c r="C30565">
        <v>1</v>
      </c>
      <c r="D30565">
        <v>60</v>
      </c>
    </row>
    <row r="30566" spans="1:4" x14ac:dyDescent="0.25">
      <c r="A30566">
        <v>3379941</v>
      </c>
      <c r="B30566">
        <v>33799412</v>
      </c>
      <c r="C30566">
        <v>2</v>
      </c>
      <c r="D30566">
        <v>26</v>
      </c>
    </row>
    <row r="30567" spans="1:4" x14ac:dyDescent="0.25">
      <c r="A30567">
        <v>3379951</v>
      </c>
      <c r="B30567">
        <v>33799511</v>
      </c>
      <c r="C30567">
        <v>1</v>
      </c>
      <c r="D30567">
        <v>57</v>
      </c>
    </row>
    <row r="30568" spans="1:4" x14ac:dyDescent="0.25">
      <c r="A30568">
        <v>3379961</v>
      </c>
      <c r="B30568">
        <v>33799611</v>
      </c>
      <c r="C30568">
        <v>1</v>
      </c>
      <c r="D30568">
        <v>33</v>
      </c>
    </row>
    <row r="30569" spans="1:4" x14ac:dyDescent="0.25">
      <c r="A30569">
        <v>3379961</v>
      </c>
      <c r="B30569">
        <v>33799612</v>
      </c>
      <c r="C30569">
        <v>2</v>
      </c>
      <c r="D30569">
        <v>48</v>
      </c>
    </row>
    <row r="30570" spans="1:4" x14ac:dyDescent="0.25">
      <c r="A30570">
        <v>3379961</v>
      </c>
      <c r="B30570">
        <v>33799613</v>
      </c>
      <c r="C30570">
        <v>3</v>
      </c>
      <c r="D30570">
        <v>12</v>
      </c>
    </row>
    <row r="30571" spans="1:4" x14ac:dyDescent="0.25">
      <c r="A30571">
        <v>3379961</v>
      </c>
      <c r="B30571">
        <v>33799614</v>
      </c>
      <c r="C30571">
        <v>4</v>
      </c>
      <c r="D30571">
        <v>7</v>
      </c>
    </row>
    <row r="30572" spans="1:4" x14ac:dyDescent="0.25">
      <c r="A30572">
        <v>3379971</v>
      </c>
      <c r="B30572">
        <v>33799711</v>
      </c>
      <c r="C30572">
        <v>1</v>
      </c>
      <c r="D30572">
        <v>27</v>
      </c>
    </row>
    <row r="30573" spans="1:4" x14ac:dyDescent="0.25">
      <c r="A30573">
        <v>3379971</v>
      </c>
      <c r="B30573">
        <v>33799712</v>
      </c>
      <c r="C30573">
        <v>2</v>
      </c>
      <c r="D30573">
        <v>28</v>
      </c>
    </row>
    <row r="30574" spans="1:4" x14ac:dyDescent="0.25">
      <c r="A30574">
        <v>3379971</v>
      </c>
      <c r="B30574">
        <v>33799713</v>
      </c>
      <c r="C30574">
        <v>3</v>
      </c>
      <c r="D30574">
        <v>2</v>
      </c>
    </row>
    <row r="30575" spans="1:4" x14ac:dyDescent="0.25">
      <c r="A30575">
        <v>3379971</v>
      </c>
      <c r="B30575">
        <v>33799714</v>
      </c>
      <c r="C30575">
        <v>4</v>
      </c>
      <c r="D30575">
        <v>31</v>
      </c>
    </row>
    <row r="30576" spans="1:4" x14ac:dyDescent="0.25">
      <c r="A30576">
        <v>3379981</v>
      </c>
      <c r="B30576">
        <v>33799811</v>
      </c>
      <c r="C30576">
        <v>1</v>
      </c>
      <c r="D30576">
        <v>63</v>
      </c>
    </row>
    <row r="30577" spans="1:4" x14ac:dyDescent="0.25">
      <c r="A30577">
        <v>3379981</v>
      </c>
      <c r="B30577">
        <v>33799812</v>
      </c>
      <c r="C30577">
        <v>2</v>
      </c>
      <c r="D30577">
        <v>15</v>
      </c>
    </row>
    <row r="30578" spans="1:4" x14ac:dyDescent="0.25">
      <c r="A30578">
        <v>3379981</v>
      </c>
      <c r="B30578">
        <v>33799813</v>
      </c>
      <c r="C30578">
        <v>3</v>
      </c>
      <c r="D30578">
        <v>8</v>
      </c>
    </row>
    <row r="30579" spans="1:4" x14ac:dyDescent="0.25">
      <c r="A30579">
        <v>3379991</v>
      </c>
      <c r="B30579">
        <v>33799911</v>
      </c>
      <c r="C30579">
        <v>1</v>
      </c>
      <c r="D30579">
        <v>58</v>
      </c>
    </row>
    <row r="30580" spans="1:4" x14ac:dyDescent="0.25">
      <c r="A30580">
        <v>3379991</v>
      </c>
      <c r="B30580">
        <v>33799912</v>
      </c>
      <c r="C30580">
        <v>2</v>
      </c>
      <c r="D30580">
        <v>80</v>
      </c>
    </row>
    <row r="30581" spans="1:4" x14ac:dyDescent="0.25">
      <c r="A30581">
        <v>3380001</v>
      </c>
      <c r="B30581">
        <v>33800011</v>
      </c>
      <c r="C30581">
        <v>1</v>
      </c>
      <c r="D30581">
        <v>54</v>
      </c>
    </row>
    <row r="30582" spans="1:4" x14ac:dyDescent="0.25">
      <c r="A30582">
        <v>3380011</v>
      </c>
      <c r="B30582">
        <v>33800111</v>
      </c>
      <c r="C30582">
        <v>1</v>
      </c>
      <c r="D30582">
        <v>59</v>
      </c>
    </row>
    <row r="30583" spans="1:4" x14ac:dyDescent="0.25">
      <c r="A30583">
        <v>3380021</v>
      </c>
      <c r="B30583">
        <v>33800211</v>
      </c>
      <c r="C30583">
        <v>1</v>
      </c>
      <c r="D30583">
        <v>65</v>
      </c>
    </row>
    <row r="30584" spans="1:4" x14ac:dyDescent="0.25">
      <c r="A30584">
        <v>3380021</v>
      </c>
      <c r="B30584">
        <v>33800212</v>
      </c>
      <c r="C30584">
        <v>2</v>
      </c>
      <c r="D30584">
        <v>39</v>
      </c>
    </row>
    <row r="30585" spans="1:4" x14ac:dyDescent="0.25">
      <c r="A30585">
        <v>3380031</v>
      </c>
      <c r="B30585">
        <v>33800311</v>
      </c>
      <c r="C30585">
        <v>1</v>
      </c>
      <c r="D30585">
        <v>64</v>
      </c>
    </row>
    <row r="30586" spans="1:4" x14ac:dyDescent="0.25">
      <c r="A30586">
        <v>3380031</v>
      </c>
      <c r="B30586">
        <v>33800312</v>
      </c>
      <c r="C30586">
        <v>2</v>
      </c>
      <c r="D30586">
        <v>51</v>
      </c>
    </row>
    <row r="30587" spans="1:4" x14ac:dyDescent="0.25">
      <c r="A30587">
        <v>3380041</v>
      </c>
      <c r="B30587">
        <v>33800411</v>
      </c>
      <c r="C30587">
        <v>1</v>
      </c>
      <c r="D30587">
        <v>42</v>
      </c>
    </row>
    <row r="30588" spans="1:4" x14ac:dyDescent="0.25">
      <c r="A30588">
        <v>3380041</v>
      </c>
      <c r="B30588">
        <v>33800412</v>
      </c>
      <c r="C30588">
        <v>2</v>
      </c>
      <c r="D30588">
        <v>22</v>
      </c>
    </row>
    <row r="30589" spans="1:4" x14ac:dyDescent="0.25">
      <c r="A30589">
        <v>3380041</v>
      </c>
      <c r="B30589">
        <v>33800413</v>
      </c>
      <c r="C30589">
        <v>3</v>
      </c>
      <c r="D30589">
        <v>21</v>
      </c>
    </row>
    <row r="30590" spans="1:4" x14ac:dyDescent="0.25">
      <c r="A30590">
        <v>3380051</v>
      </c>
      <c r="B30590">
        <v>33800511</v>
      </c>
      <c r="C30590">
        <v>1</v>
      </c>
      <c r="D30590">
        <v>24</v>
      </c>
    </row>
    <row r="30591" spans="1:4" x14ac:dyDescent="0.25">
      <c r="A30591">
        <v>3380051</v>
      </c>
      <c r="B30591">
        <v>33800512</v>
      </c>
      <c r="C30591">
        <v>2</v>
      </c>
      <c r="D30591">
        <v>18</v>
      </c>
    </row>
    <row r="30592" spans="1:4" x14ac:dyDescent="0.25">
      <c r="A30592">
        <v>3380061</v>
      </c>
      <c r="B30592">
        <v>33800611</v>
      </c>
      <c r="C30592">
        <v>1</v>
      </c>
      <c r="D30592">
        <v>37</v>
      </c>
    </row>
    <row r="30593" spans="1:4" x14ac:dyDescent="0.25">
      <c r="A30593">
        <v>3380061</v>
      </c>
      <c r="B30593">
        <v>33800612</v>
      </c>
      <c r="C30593">
        <v>2</v>
      </c>
      <c r="D30593">
        <v>12</v>
      </c>
    </row>
    <row r="30594" spans="1:4" x14ac:dyDescent="0.25">
      <c r="A30594">
        <v>3380061</v>
      </c>
      <c r="B30594">
        <v>33800613</v>
      </c>
      <c r="C30594">
        <v>3</v>
      </c>
      <c r="D30594">
        <v>0</v>
      </c>
    </row>
    <row r="30595" spans="1:4" x14ac:dyDescent="0.25">
      <c r="A30595">
        <v>3380061</v>
      </c>
      <c r="B30595">
        <v>33800614</v>
      </c>
      <c r="C30595">
        <v>4</v>
      </c>
      <c r="D30595">
        <v>70</v>
      </c>
    </row>
    <row r="30596" spans="1:4" x14ac:dyDescent="0.25">
      <c r="A30596">
        <v>3380071</v>
      </c>
      <c r="B30596">
        <v>33800711</v>
      </c>
      <c r="C30596">
        <v>1</v>
      </c>
      <c r="D30596">
        <v>50</v>
      </c>
    </row>
    <row r="30597" spans="1:4" x14ac:dyDescent="0.25">
      <c r="A30597">
        <v>3380071</v>
      </c>
      <c r="B30597">
        <v>33800712</v>
      </c>
      <c r="C30597">
        <v>2</v>
      </c>
      <c r="D30597">
        <v>60</v>
      </c>
    </row>
    <row r="30598" spans="1:4" x14ac:dyDescent="0.25">
      <c r="A30598">
        <v>3380071</v>
      </c>
      <c r="B30598">
        <v>33800713</v>
      </c>
      <c r="C30598">
        <v>3</v>
      </c>
      <c r="D30598">
        <v>38</v>
      </c>
    </row>
    <row r="30599" spans="1:4" x14ac:dyDescent="0.25">
      <c r="A30599">
        <v>3380071</v>
      </c>
      <c r="B30599">
        <v>33800714</v>
      </c>
      <c r="C30599">
        <v>4</v>
      </c>
      <c r="D30599">
        <v>21</v>
      </c>
    </row>
    <row r="30600" spans="1:4" x14ac:dyDescent="0.25">
      <c r="A30600">
        <v>3380081</v>
      </c>
      <c r="B30600">
        <v>33800811</v>
      </c>
      <c r="C30600">
        <v>1</v>
      </c>
      <c r="D30600">
        <v>82</v>
      </c>
    </row>
    <row r="30601" spans="1:4" x14ac:dyDescent="0.25">
      <c r="A30601">
        <v>3380091</v>
      </c>
      <c r="B30601">
        <v>33800911</v>
      </c>
      <c r="C30601">
        <v>1</v>
      </c>
      <c r="D30601">
        <v>60</v>
      </c>
    </row>
    <row r="30602" spans="1:4" x14ac:dyDescent="0.25">
      <c r="A30602">
        <v>3380101</v>
      </c>
      <c r="B30602">
        <v>33801011</v>
      </c>
      <c r="C30602">
        <v>1</v>
      </c>
      <c r="D30602">
        <v>64</v>
      </c>
    </row>
    <row r="30603" spans="1:4" x14ac:dyDescent="0.25">
      <c r="A30603">
        <v>3380101</v>
      </c>
      <c r="B30603">
        <v>33801012</v>
      </c>
      <c r="C30603">
        <v>2</v>
      </c>
      <c r="D30603">
        <v>60</v>
      </c>
    </row>
    <row r="30604" spans="1:4" x14ac:dyDescent="0.25">
      <c r="A30604">
        <v>3380101</v>
      </c>
      <c r="B30604">
        <v>33801013</v>
      </c>
      <c r="C30604">
        <v>3</v>
      </c>
      <c r="D30604">
        <v>25</v>
      </c>
    </row>
    <row r="30605" spans="1:4" x14ac:dyDescent="0.25">
      <c r="A30605">
        <v>3380111</v>
      </c>
      <c r="B30605">
        <v>33801111</v>
      </c>
      <c r="C30605">
        <v>1</v>
      </c>
      <c r="D30605">
        <v>42</v>
      </c>
    </row>
    <row r="30606" spans="1:4" x14ac:dyDescent="0.25">
      <c r="A30606">
        <v>3380111</v>
      </c>
      <c r="B30606">
        <v>33801112</v>
      </c>
      <c r="C30606">
        <v>2</v>
      </c>
      <c r="D30606">
        <v>23</v>
      </c>
    </row>
    <row r="30607" spans="1:4" x14ac:dyDescent="0.25">
      <c r="A30607">
        <v>3380111</v>
      </c>
      <c r="B30607">
        <v>33801113</v>
      </c>
      <c r="C30607">
        <v>3</v>
      </c>
      <c r="D30607">
        <v>13</v>
      </c>
    </row>
    <row r="30608" spans="1:4" x14ac:dyDescent="0.25">
      <c r="A30608">
        <v>3380121</v>
      </c>
      <c r="B30608">
        <v>33801211</v>
      </c>
      <c r="C30608">
        <v>1</v>
      </c>
      <c r="D30608">
        <v>56</v>
      </c>
    </row>
    <row r="30609" spans="1:4" x14ac:dyDescent="0.25">
      <c r="A30609">
        <v>3380121</v>
      </c>
      <c r="B30609">
        <v>33801212</v>
      </c>
      <c r="C30609">
        <v>2</v>
      </c>
      <c r="D30609">
        <v>32</v>
      </c>
    </row>
    <row r="30610" spans="1:4" x14ac:dyDescent="0.25">
      <c r="A30610">
        <v>3380121</v>
      </c>
      <c r="B30610">
        <v>33801213</v>
      </c>
      <c r="C30610">
        <v>3</v>
      </c>
      <c r="D30610">
        <v>31</v>
      </c>
    </row>
    <row r="30611" spans="1:4" x14ac:dyDescent="0.25">
      <c r="A30611">
        <v>3380121</v>
      </c>
      <c r="B30611">
        <v>33801214</v>
      </c>
      <c r="C30611">
        <v>4</v>
      </c>
      <c r="D30611">
        <v>4</v>
      </c>
    </row>
    <row r="30612" spans="1:4" x14ac:dyDescent="0.25">
      <c r="A30612">
        <v>3380131</v>
      </c>
      <c r="B30612">
        <v>33801311</v>
      </c>
      <c r="C30612">
        <v>1</v>
      </c>
      <c r="D30612">
        <v>38</v>
      </c>
    </row>
    <row r="30613" spans="1:4" x14ac:dyDescent="0.25">
      <c r="A30613">
        <v>3380131</v>
      </c>
      <c r="B30613">
        <v>33801312</v>
      </c>
      <c r="C30613">
        <v>2</v>
      </c>
      <c r="D30613">
        <v>18</v>
      </c>
    </row>
    <row r="30614" spans="1:4" x14ac:dyDescent="0.25">
      <c r="A30614">
        <v>3380131</v>
      </c>
      <c r="B30614">
        <v>33801313</v>
      </c>
      <c r="C30614">
        <v>3</v>
      </c>
      <c r="D30614">
        <v>13</v>
      </c>
    </row>
    <row r="30615" spans="1:4" x14ac:dyDescent="0.25">
      <c r="A30615">
        <v>3380141</v>
      </c>
      <c r="B30615">
        <v>33801411</v>
      </c>
      <c r="C30615">
        <v>1</v>
      </c>
      <c r="D30615">
        <v>72</v>
      </c>
    </row>
    <row r="30616" spans="1:4" x14ac:dyDescent="0.25">
      <c r="A30616">
        <v>3380141</v>
      </c>
      <c r="B30616">
        <v>33801412</v>
      </c>
      <c r="C30616">
        <v>2</v>
      </c>
      <c r="D30616">
        <v>47</v>
      </c>
    </row>
    <row r="30617" spans="1:4" x14ac:dyDescent="0.25">
      <c r="A30617">
        <v>3380151</v>
      </c>
      <c r="B30617">
        <v>33801511</v>
      </c>
      <c r="C30617">
        <v>1</v>
      </c>
      <c r="D30617">
        <v>65</v>
      </c>
    </row>
    <row r="30618" spans="1:4" x14ac:dyDescent="0.25">
      <c r="A30618">
        <v>3380161</v>
      </c>
      <c r="B30618">
        <v>33801611</v>
      </c>
      <c r="C30618">
        <v>1</v>
      </c>
      <c r="D30618">
        <v>79</v>
      </c>
    </row>
    <row r="30619" spans="1:4" x14ac:dyDescent="0.25">
      <c r="A30619">
        <v>3380171</v>
      </c>
      <c r="B30619">
        <v>33801711</v>
      </c>
      <c r="C30619">
        <v>1</v>
      </c>
      <c r="D30619">
        <v>49</v>
      </c>
    </row>
    <row r="30620" spans="1:4" x14ac:dyDescent="0.25">
      <c r="A30620">
        <v>3380171</v>
      </c>
      <c r="B30620">
        <v>33801712</v>
      </c>
      <c r="C30620">
        <v>2</v>
      </c>
      <c r="D30620">
        <v>45</v>
      </c>
    </row>
    <row r="30621" spans="1:4" x14ac:dyDescent="0.25">
      <c r="A30621">
        <v>3380171</v>
      </c>
      <c r="B30621">
        <v>33801713</v>
      </c>
      <c r="C30621">
        <v>3</v>
      </c>
      <c r="D30621">
        <v>16</v>
      </c>
    </row>
    <row r="30622" spans="1:4" x14ac:dyDescent="0.25">
      <c r="A30622">
        <v>3380171</v>
      </c>
      <c r="B30622">
        <v>33801714</v>
      </c>
      <c r="C30622">
        <v>4</v>
      </c>
      <c r="D30622">
        <v>11</v>
      </c>
    </row>
    <row r="30623" spans="1:4" x14ac:dyDescent="0.25">
      <c r="A30623">
        <v>3380181</v>
      </c>
      <c r="B30623">
        <v>33801811</v>
      </c>
      <c r="C30623">
        <v>1</v>
      </c>
      <c r="D30623">
        <v>59</v>
      </c>
    </row>
    <row r="30624" spans="1:4" x14ac:dyDescent="0.25">
      <c r="A30624">
        <v>3380191</v>
      </c>
      <c r="B30624">
        <v>33801911</v>
      </c>
      <c r="C30624">
        <v>1</v>
      </c>
      <c r="D30624">
        <v>57</v>
      </c>
    </row>
    <row r="30625" spans="1:4" x14ac:dyDescent="0.25">
      <c r="A30625">
        <v>3380191</v>
      </c>
      <c r="B30625">
        <v>33801912</v>
      </c>
      <c r="C30625">
        <v>2</v>
      </c>
      <c r="D30625">
        <v>59</v>
      </c>
    </row>
    <row r="30626" spans="1:4" x14ac:dyDescent="0.25">
      <c r="A30626">
        <v>3380201</v>
      </c>
      <c r="B30626">
        <v>33802011</v>
      </c>
      <c r="C30626">
        <v>1</v>
      </c>
      <c r="D30626">
        <v>54</v>
      </c>
    </row>
    <row r="30627" spans="1:4" x14ac:dyDescent="0.25">
      <c r="A30627">
        <v>3380201</v>
      </c>
      <c r="B30627">
        <v>33802012</v>
      </c>
      <c r="C30627">
        <v>2</v>
      </c>
      <c r="D30627">
        <v>34</v>
      </c>
    </row>
    <row r="30628" spans="1:4" x14ac:dyDescent="0.25">
      <c r="A30628">
        <v>3380201</v>
      </c>
      <c r="B30628">
        <v>33802013</v>
      </c>
      <c r="C30628">
        <v>3</v>
      </c>
      <c r="D30628">
        <v>25</v>
      </c>
    </row>
    <row r="30629" spans="1:4" x14ac:dyDescent="0.25">
      <c r="A30629">
        <v>3380201</v>
      </c>
      <c r="B30629">
        <v>33802014</v>
      </c>
      <c r="C30629">
        <v>4</v>
      </c>
      <c r="D30629">
        <v>7</v>
      </c>
    </row>
    <row r="30630" spans="1:4" x14ac:dyDescent="0.25">
      <c r="A30630">
        <v>3380211</v>
      </c>
      <c r="B30630">
        <v>33802111</v>
      </c>
      <c r="C30630">
        <v>1</v>
      </c>
      <c r="D30630">
        <v>52</v>
      </c>
    </row>
    <row r="30631" spans="1:4" x14ac:dyDescent="0.25">
      <c r="A30631">
        <v>3380221</v>
      </c>
      <c r="B30631">
        <v>33802211</v>
      </c>
      <c r="C30631">
        <v>1</v>
      </c>
      <c r="D30631">
        <v>29</v>
      </c>
    </row>
    <row r="30632" spans="1:4" x14ac:dyDescent="0.25">
      <c r="A30632">
        <v>3380221</v>
      </c>
      <c r="B30632">
        <v>33802212</v>
      </c>
      <c r="C30632">
        <v>2</v>
      </c>
      <c r="D30632">
        <v>21</v>
      </c>
    </row>
    <row r="30633" spans="1:4" x14ac:dyDescent="0.25">
      <c r="A30633">
        <v>3380231</v>
      </c>
      <c r="B30633">
        <v>33802311</v>
      </c>
      <c r="C30633">
        <v>1</v>
      </c>
      <c r="D30633">
        <v>80</v>
      </c>
    </row>
    <row r="30634" spans="1:4" x14ac:dyDescent="0.25">
      <c r="A30634">
        <v>3380231</v>
      </c>
      <c r="B30634">
        <v>33802312</v>
      </c>
      <c r="C30634">
        <v>2</v>
      </c>
      <c r="D30634">
        <v>68</v>
      </c>
    </row>
    <row r="30635" spans="1:4" x14ac:dyDescent="0.25">
      <c r="A30635">
        <v>3380241</v>
      </c>
      <c r="B30635">
        <v>33802411</v>
      </c>
      <c r="C30635">
        <v>1</v>
      </c>
      <c r="D30635">
        <v>49</v>
      </c>
    </row>
    <row r="30636" spans="1:4" x14ac:dyDescent="0.25">
      <c r="A30636">
        <v>3380241</v>
      </c>
      <c r="B30636">
        <v>33802412</v>
      </c>
      <c r="C30636">
        <v>2</v>
      </c>
      <c r="D30636">
        <v>44</v>
      </c>
    </row>
    <row r="30637" spans="1:4" x14ac:dyDescent="0.25">
      <c r="A30637">
        <v>3380241</v>
      </c>
      <c r="B30637">
        <v>33802413</v>
      </c>
      <c r="C30637">
        <v>3</v>
      </c>
      <c r="D30637">
        <v>16</v>
      </c>
    </row>
    <row r="30638" spans="1:4" x14ac:dyDescent="0.25">
      <c r="A30638">
        <v>3380251</v>
      </c>
      <c r="B30638">
        <v>33802511</v>
      </c>
      <c r="C30638">
        <v>1</v>
      </c>
      <c r="D30638">
        <v>38</v>
      </c>
    </row>
    <row r="30639" spans="1:4" x14ac:dyDescent="0.25">
      <c r="A30639">
        <v>3380251</v>
      </c>
      <c r="B30639">
        <v>33802512</v>
      </c>
      <c r="C30639">
        <v>2</v>
      </c>
      <c r="D30639">
        <v>27</v>
      </c>
    </row>
    <row r="30640" spans="1:4" x14ac:dyDescent="0.25">
      <c r="A30640">
        <v>3380251</v>
      </c>
      <c r="B30640">
        <v>33802513</v>
      </c>
      <c r="C30640">
        <v>3</v>
      </c>
      <c r="D30640">
        <v>4</v>
      </c>
    </row>
    <row r="30641" spans="1:4" x14ac:dyDescent="0.25">
      <c r="A30641">
        <v>3380261</v>
      </c>
      <c r="B30641">
        <v>33802611</v>
      </c>
      <c r="C30641">
        <v>1</v>
      </c>
      <c r="D30641">
        <v>56</v>
      </c>
    </row>
    <row r="30642" spans="1:4" x14ac:dyDescent="0.25">
      <c r="A30642">
        <v>3380261</v>
      </c>
      <c r="B30642">
        <v>33802612</v>
      </c>
      <c r="C30642">
        <v>2</v>
      </c>
      <c r="D30642">
        <v>20</v>
      </c>
    </row>
    <row r="30643" spans="1:4" x14ac:dyDescent="0.25">
      <c r="A30643">
        <v>3380261</v>
      </c>
      <c r="B30643">
        <v>33802613</v>
      </c>
      <c r="C30643">
        <v>3</v>
      </c>
      <c r="D30643">
        <v>25</v>
      </c>
    </row>
    <row r="30644" spans="1:4" x14ac:dyDescent="0.25">
      <c r="A30644">
        <v>3380261</v>
      </c>
      <c r="B30644">
        <v>33802614</v>
      </c>
      <c r="C30644">
        <v>4</v>
      </c>
      <c r="D30644">
        <v>1</v>
      </c>
    </row>
    <row r="30645" spans="1:4" x14ac:dyDescent="0.25">
      <c r="A30645">
        <v>3380271</v>
      </c>
      <c r="B30645">
        <v>33802711</v>
      </c>
      <c r="C30645">
        <v>1</v>
      </c>
      <c r="D30645">
        <v>31</v>
      </c>
    </row>
    <row r="30646" spans="1:4" x14ac:dyDescent="0.25">
      <c r="A30646">
        <v>3380271</v>
      </c>
      <c r="B30646">
        <v>33802712</v>
      </c>
      <c r="C30646">
        <v>2</v>
      </c>
      <c r="D30646">
        <v>0</v>
      </c>
    </row>
    <row r="30647" spans="1:4" x14ac:dyDescent="0.25">
      <c r="A30647">
        <v>3380271</v>
      </c>
      <c r="B30647">
        <v>33802713</v>
      </c>
      <c r="C30647">
        <v>3</v>
      </c>
      <c r="D30647">
        <v>18</v>
      </c>
    </row>
    <row r="30648" spans="1:4" x14ac:dyDescent="0.25">
      <c r="A30648">
        <v>3380271</v>
      </c>
      <c r="B30648">
        <v>33802714</v>
      </c>
      <c r="C30648">
        <v>4</v>
      </c>
      <c r="D30648">
        <v>18</v>
      </c>
    </row>
    <row r="30649" spans="1:4" x14ac:dyDescent="0.25">
      <c r="A30649">
        <v>3380281</v>
      </c>
      <c r="B30649">
        <v>33802811</v>
      </c>
      <c r="C30649">
        <v>1</v>
      </c>
      <c r="D30649">
        <v>28</v>
      </c>
    </row>
    <row r="30650" spans="1:4" x14ac:dyDescent="0.25">
      <c r="A30650">
        <v>3380281</v>
      </c>
      <c r="B30650">
        <v>33802812</v>
      </c>
      <c r="C30650">
        <v>2</v>
      </c>
      <c r="D30650">
        <v>31</v>
      </c>
    </row>
    <row r="30651" spans="1:4" x14ac:dyDescent="0.25">
      <c r="A30651">
        <v>3380281</v>
      </c>
      <c r="B30651">
        <v>33802813</v>
      </c>
      <c r="C30651">
        <v>3</v>
      </c>
      <c r="D30651">
        <v>2</v>
      </c>
    </row>
    <row r="30652" spans="1:4" x14ac:dyDescent="0.25">
      <c r="A30652">
        <v>3380281</v>
      </c>
      <c r="B30652">
        <v>33802814</v>
      </c>
      <c r="C30652">
        <v>4</v>
      </c>
      <c r="D30652">
        <v>30</v>
      </c>
    </row>
    <row r="30653" spans="1:4" x14ac:dyDescent="0.25">
      <c r="A30653">
        <v>3380291</v>
      </c>
      <c r="B30653">
        <v>33802911</v>
      </c>
      <c r="C30653">
        <v>1</v>
      </c>
      <c r="D30653">
        <v>77</v>
      </c>
    </row>
    <row r="30654" spans="1:4" x14ac:dyDescent="0.25">
      <c r="A30654">
        <v>3380291</v>
      </c>
      <c r="B30654">
        <v>33802912</v>
      </c>
      <c r="C30654">
        <v>2</v>
      </c>
      <c r="D30654">
        <v>25</v>
      </c>
    </row>
    <row r="30655" spans="1:4" x14ac:dyDescent="0.25">
      <c r="A30655">
        <v>3380301</v>
      </c>
      <c r="B30655">
        <v>33803011</v>
      </c>
      <c r="C30655">
        <v>1</v>
      </c>
      <c r="D30655">
        <v>75</v>
      </c>
    </row>
    <row r="30656" spans="1:4" x14ac:dyDescent="0.25">
      <c r="A30656">
        <v>3380301</v>
      </c>
      <c r="B30656">
        <v>33803012</v>
      </c>
      <c r="C30656">
        <v>2</v>
      </c>
      <c r="D30656">
        <v>44</v>
      </c>
    </row>
    <row r="30657" spans="1:4" x14ac:dyDescent="0.25">
      <c r="A30657">
        <v>3380311</v>
      </c>
      <c r="B30657">
        <v>33803111</v>
      </c>
      <c r="C30657">
        <v>1</v>
      </c>
      <c r="D30657">
        <v>35</v>
      </c>
    </row>
    <row r="30658" spans="1:4" x14ac:dyDescent="0.25">
      <c r="A30658">
        <v>3380311</v>
      </c>
      <c r="B30658">
        <v>33803112</v>
      </c>
      <c r="C30658">
        <v>2</v>
      </c>
      <c r="D30658">
        <v>29</v>
      </c>
    </row>
    <row r="30659" spans="1:4" x14ac:dyDescent="0.25">
      <c r="A30659">
        <v>3380311</v>
      </c>
      <c r="B30659">
        <v>33803113</v>
      </c>
      <c r="C30659">
        <v>3</v>
      </c>
      <c r="D30659">
        <v>13</v>
      </c>
    </row>
    <row r="30660" spans="1:4" x14ac:dyDescent="0.25">
      <c r="A30660">
        <v>3380311</v>
      </c>
      <c r="B30660">
        <v>33803114</v>
      </c>
      <c r="C30660">
        <v>4</v>
      </c>
      <c r="D30660">
        <v>8</v>
      </c>
    </row>
    <row r="30661" spans="1:4" x14ac:dyDescent="0.25">
      <c r="A30661">
        <v>3380321</v>
      </c>
      <c r="B30661">
        <v>33803211</v>
      </c>
      <c r="C30661">
        <v>1</v>
      </c>
      <c r="D30661">
        <v>48</v>
      </c>
    </row>
    <row r="30662" spans="1:4" x14ac:dyDescent="0.25">
      <c r="A30662">
        <v>3380321</v>
      </c>
      <c r="B30662">
        <v>33803212</v>
      </c>
      <c r="C30662">
        <v>2</v>
      </c>
      <c r="D30662">
        <v>43</v>
      </c>
    </row>
    <row r="30663" spans="1:4" x14ac:dyDescent="0.25">
      <c r="A30663">
        <v>3380321</v>
      </c>
      <c r="B30663">
        <v>33803213</v>
      </c>
      <c r="C30663">
        <v>3</v>
      </c>
      <c r="D30663">
        <v>17</v>
      </c>
    </row>
    <row r="30664" spans="1:4" x14ac:dyDescent="0.25">
      <c r="A30664">
        <v>3380331</v>
      </c>
      <c r="B30664">
        <v>33803311</v>
      </c>
      <c r="C30664">
        <v>1</v>
      </c>
      <c r="D30664">
        <v>56</v>
      </c>
    </row>
    <row r="30665" spans="1:4" x14ac:dyDescent="0.25">
      <c r="A30665">
        <v>3380331</v>
      </c>
      <c r="B30665">
        <v>33803312</v>
      </c>
      <c r="C30665">
        <v>2</v>
      </c>
      <c r="D30665">
        <v>25</v>
      </c>
    </row>
    <row r="30666" spans="1:4" x14ac:dyDescent="0.25">
      <c r="A30666">
        <v>3380331</v>
      </c>
      <c r="B30666">
        <v>33803313</v>
      </c>
      <c r="C30666">
        <v>3</v>
      </c>
      <c r="D30666">
        <v>20</v>
      </c>
    </row>
    <row r="30667" spans="1:4" x14ac:dyDescent="0.25">
      <c r="A30667">
        <v>3380331</v>
      </c>
      <c r="B30667">
        <v>33803314</v>
      </c>
      <c r="C30667">
        <v>4</v>
      </c>
      <c r="D30667">
        <v>3</v>
      </c>
    </row>
    <row r="30668" spans="1:4" x14ac:dyDescent="0.25">
      <c r="A30668">
        <v>3380331</v>
      </c>
      <c r="B30668">
        <v>33803315</v>
      </c>
      <c r="C30668">
        <v>5</v>
      </c>
      <c r="D30668">
        <v>19</v>
      </c>
    </row>
    <row r="30669" spans="1:4" x14ac:dyDescent="0.25">
      <c r="A30669">
        <v>3380341</v>
      </c>
      <c r="B30669">
        <v>33803411</v>
      </c>
      <c r="C30669">
        <v>1</v>
      </c>
      <c r="D30669">
        <v>73</v>
      </c>
    </row>
    <row r="30670" spans="1:4" x14ac:dyDescent="0.25">
      <c r="A30670">
        <v>3380341</v>
      </c>
      <c r="B30670">
        <v>33803412</v>
      </c>
      <c r="C30670">
        <v>2</v>
      </c>
      <c r="D30670">
        <v>82</v>
      </c>
    </row>
    <row r="30671" spans="1:4" x14ac:dyDescent="0.25">
      <c r="A30671">
        <v>3380351</v>
      </c>
      <c r="B30671">
        <v>33803511</v>
      </c>
      <c r="C30671">
        <v>1</v>
      </c>
      <c r="D30671">
        <v>63</v>
      </c>
    </row>
    <row r="30672" spans="1:4" x14ac:dyDescent="0.25">
      <c r="A30672">
        <v>3380351</v>
      </c>
      <c r="B30672">
        <v>33803512</v>
      </c>
      <c r="C30672">
        <v>2</v>
      </c>
      <c r="D30672">
        <v>64</v>
      </c>
    </row>
    <row r="30673" spans="1:4" x14ac:dyDescent="0.25">
      <c r="A30673">
        <v>3380351</v>
      </c>
      <c r="B30673">
        <v>33803513</v>
      </c>
      <c r="C30673">
        <v>3</v>
      </c>
      <c r="D30673">
        <v>38</v>
      </c>
    </row>
    <row r="30674" spans="1:4" x14ac:dyDescent="0.25">
      <c r="A30674">
        <v>3380351</v>
      </c>
      <c r="B30674">
        <v>33803514</v>
      </c>
      <c r="C30674">
        <v>4</v>
      </c>
      <c r="D30674">
        <v>27</v>
      </c>
    </row>
    <row r="30675" spans="1:4" x14ac:dyDescent="0.25">
      <c r="A30675">
        <v>3380361</v>
      </c>
      <c r="B30675">
        <v>33803611</v>
      </c>
      <c r="C30675">
        <v>1</v>
      </c>
      <c r="D30675">
        <v>66</v>
      </c>
    </row>
    <row r="30676" spans="1:4" x14ac:dyDescent="0.25">
      <c r="A30676">
        <v>3380361</v>
      </c>
      <c r="B30676">
        <v>33803612</v>
      </c>
      <c r="C30676">
        <v>2</v>
      </c>
      <c r="D30676">
        <v>66</v>
      </c>
    </row>
    <row r="30677" spans="1:4" x14ac:dyDescent="0.25">
      <c r="A30677">
        <v>3380361</v>
      </c>
      <c r="B30677">
        <v>33803613</v>
      </c>
      <c r="C30677">
        <v>3</v>
      </c>
      <c r="D30677">
        <v>27</v>
      </c>
    </row>
    <row r="30678" spans="1:4" x14ac:dyDescent="0.25">
      <c r="A30678">
        <v>3380361</v>
      </c>
      <c r="B30678">
        <v>33803614</v>
      </c>
      <c r="C30678">
        <v>4</v>
      </c>
      <c r="D30678">
        <v>18</v>
      </c>
    </row>
    <row r="30679" spans="1:4" x14ac:dyDescent="0.25">
      <c r="A30679">
        <v>3380361</v>
      </c>
      <c r="B30679">
        <v>33803615</v>
      </c>
      <c r="C30679">
        <v>5</v>
      </c>
      <c r="D30679">
        <v>2</v>
      </c>
    </row>
    <row r="30680" spans="1:4" x14ac:dyDescent="0.25">
      <c r="A30680">
        <v>3380371</v>
      </c>
      <c r="B30680">
        <v>33803711</v>
      </c>
      <c r="C30680">
        <v>1</v>
      </c>
      <c r="D30680">
        <v>61</v>
      </c>
    </row>
    <row r="30681" spans="1:4" x14ac:dyDescent="0.25">
      <c r="A30681">
        <v>3380371</v>
      </c>
      <c r="B30681">
        <v>33803712</v>
      </c>
      <c r="C30681">
        <v>2</v>
      </c>
      <c r="D30681">
        <v>51</v>
      </c>
    </row>
    <row r="30682" spans="1:4" x14ac:dyDescent="0.25">
      <c r="A30682">
        <v>3380371</v>
      </c>
      <c r="B30682">
        <v>33803713</v>
      </c>
      <c r="C30682">
        <v>3</v>
      </c>
      <c r="D30682">
        <v>18</v>
      </c>
    </row>
    <row r="30683" spans="1:4" x14ac:dyDescent="0.25">
      <c r="A30683">
        <v>3380381</v>
      </c>
      <c r="B30683">
        <v>33803811</v>
      </c>
      <c r="C30683">
        <v>1</v>
      </c>
      <c r="D30683">
        <v>62</v>
      </c>
    </row>
    <row r="30684" spans="1:4" x14ac:dyDescent="0.25">
      <c r="A30684">
        <v>3380381</v>
      </c>
      <c r="B30684">
        <v>33803812</v>
      </c>
      <c r="C30684">
        <v>2</v>
      </c>
      <c r="D30684">
        <v>87</v>
      </c>
    </row>
    <row r="30685" spans="1:4" x14ac:dyDescent="0.25">
      <c r="A30685">
        <v>3380381</v>
      </c>
      <c r="B30685">
        <v>33803813</v>
      </c>
      <c r="C30685">
        <v>3</v>
      </c>
      <c r="D30685">
        <v>89</v>
      </c>
    </row>
    <row r="30686" spans="1:4" x14ac:dyDescent="0.25">
      <c r="A30686">
        <v>3380391</v>
      </c>
      <c r="B30686">
        <v>33803911</v>
      </c>
      <c r="C30686">
        <v>1</v>
      </c>
      <c r="D30686">
        <v>38</v>
      </c>
    </row>
    <row r="30687" spans="1:4" x14ac:dyDescent="0.25">
      <c r="A30687">
        <v>3380401</v>
      </c>
      <c r="B30687">
        <v>33804011</v>
      </c>
      <c r="C30687">
        <v>1</v>
      </c>
      <c r="D30687">
        <v>82</v>
      </c>
    </row>
    <row r="30688" spans="1:4" x14ac:dyDescent="0.25">
      <c r="A30688">
        <v>3380401</v>
      </c>
      <c r="B30688">
        <v>33804012</v>
      </c>
      <c r="C30688">
        <v>2</v>
      </c>
      <c r="D30688">
        <v>82</v>
      </c>
    </row>
    <row r="30689" spans="1:4" x14ac:dyDescent="0.25">
      <c r="A30689">
        <v>3380401</v>
      </c>
      <c r="B30689">
        <v>33804013</v>
      </c>
      <c r="C30689">
        <v>3</v>
      </c>
      <c r="D30689">
        <v>55</v>
      </c>
    </row>
    <row r="30690" spans="1:4" x14ac:dyDescent="0.25">
      <c r="A30690">
        <v>3380411</v>
      </c>
      <c r="B30690">
        <v>33804111</v>
      </c>
      <c r="C30690">
        <v>1</v>
      </c>
      <c r="D30690">
        <v>52</v>
      </c>
    </row>
    <row r="30691" spans="1:4" x14ac:dyDescent="0.25">
      <c r="A30691">
        <v>3380411</v>
      </c>
      <c r="B30691">
        <v>33804112</v>
      </c>
      <c r="C30691">
        <v>2</v>
      </c>
      <c r="D30691">
        <v>50</v>
      </c>
    </row>
    <row r="30692" spans="1:4" x14ac:dyDescent="0.25">
      <c r="A30692">
        <v>3380421</v>
      </c>
      <c r="B30692">
        <v>33804211</v>
      </c>
      <c r="C30692">
        <v>1</v>
      </c>
      <c r="D30692">
        <v>59</v>
      </c>
    </row>
    <row r="30693" spans="1:4" x14ac:dyDescent="0.25">
      <c r="A30693">
        <v>3380421</v>
      </c>
      <c r="B30693">
        <v>33804212</v>
      </c>
      <c r="C30693">
        <v>2</v>
      </c>
      <c r="D30693">
        <v>57</v>
      </c>
    </row>
    <row r="30694" spans="1:4" x14ac:dyDescent="0.25">
      <c r="A30694">
        <v>3380431</v>
      </c>
      <c r="B30694">
        <v>33804311</v>
      </c>
      <c r="C30694">
        <v>1</v>
      </c>
      <c r="D30694">
        <v>57</v>
      </c>
    </row>
    <row r="30695" spans="1:4" x14ac:dyDescent="0.25">
      <c r="A30695">
        <v>3380431</v>
      </c>
      <c r="B30695">
        <v>33804312</v>
      </c>
      <c r="C30695">
        <v>2</v>
      </c>
      <c r="D30695">
        <v>55</v>
      </c>
    </row>
    <row r="30696" spans="1:4" x14ac:dyDescent="0.25">
      <c r="A30696">
        <v>3380431</v>
      </c>
      <c r="B30696">
        <v>33804313</v>
      </c>
      <c r="C30696">
        <v>3</v>
      </c>
      <c r="D30696">
        <v>23</v>
      </c>
    </row>
    <row r="30697" spans="1:4" x14ac:dyDescent="0.25">
      <c r="A30697">
        <v>3380431</v>
      </c>
      <c r="B30697">
        <v>33804314</v>
      </c>
      <c r="C30697">
        <v>4</v>
      </c>
      <c r="D30697">
        <v>22</v>
      </c>
    </row>
    <row r="30698" spans="1:4" x14ac:dyDescent="0.25">
      <c r="A30698">
        <v>3380441</v>
      </c>
      <c r="B30698">
        <v>33804411</v>
      </c>
      <c r="C30698">
        <v>1</v>
      </c>
      <c r="D30698">
        <v>29</v>
      </c>
    </row>
    <row r="30699" spans="1:4" x14ac:dyDescent="0.25">
      <c r="A30699">
        <v>3380441</v>
      </c>
      <c r="B30699">
        <v>33804412</v>
      </c>
      <c r="C30699">
        <v>2</v>
      </c>
      <c r="D30699">
        <v>31</v>
      </c>
    </row>
    <row r="30700" spans="1:4" x14ac:dyDescent="0.25">
      <c r="A30700">
        <v>3380441</v>
      </c>
      <c r="B30700">
        <v>33804413</v>
      </c>
      <c r="C30700">
        <v>3</v>
      </c>
      <c r="D30700">
        <v>2</v>
      </c>
    </row>
    <row r="30701" spans="1:4" x14ac:dyDescent="0.25">
      <c r="A30701">
        <v>3380451</v>
      </c>
      <c r="B30701">
        <v>33804511</v>
      </c>
      <c r="C30701">
        <v>1</v>
      </c>
      <c r="D30701">
        <v>26</v>
      </c>
    </row>
    <row r="30702" spans="1:4" x14ac:dyDescent="0.25">
      <c r="A30702">
        <v>3380451</v>
      </c>
      <c r="B30702">
        <v>33804512</v>
      </c>
      <c r="C30702">
        <v>2</v>
      </c>
      <c r="D30702">
        <v>4</v>
      </c>
    </row>
    <row r="30703" spans="1:4" x14ac:dyDescent="0.25">
      <c r="A30703">
        <v>3380461</v>
      </c>
      <c r="B30703">
        <v>33804611</v>
      </c>
      <c r="C30703">
        <v>1</v>
      </c>
      <c r="D30703">
        <v>74</v>
      </c>
    </row>
    <row r="30704" spans="1:4" x14ac:dyDescent="0.25">
      <c r="A30704">
        <v>3380461</v>
      </c>
      <c r="B30704">
        <v>33804612</v>
      </c>
      <c r="C30704">
        <v>2</v>
      </c>
      <c r="D30704">
        <v>66</v>
      </c>
    </row>
    <row r="30705" spans="1:4" x14ac:dyDescent="0.25">
      <c r="A30705">
        <v>3380461</v>
      </c>
      <c r="B30705">
        <v>33804613</v>
      </c>
      <c r="C30705">
        <v>3</v>
      </c>
      <c r="D30705">
        <v>37</v>
      </c>
    </row>
    <row r="30706" spans="1:4" x14ac:dyDescent="0.25">
      <c r="A30706">
        <v>3380461</v>
      </c>
      <c r="B30706">
        <v>33804614</v>
      </c>
      <c r="C30706">
        <v>4</v>
      </c>
      <c r="D30706">
        <v>26</v>
      </c>
    </row>
    <row r="30707" spans="1:4" x14ac:dyDescent="0.25">
      <c r="A30707">
        <v>3380471</v>
      </c>
      <c r="B30707">
        <v>33804711</v>
      </c>
      <c r="C30707">
        <v>1</v>
      </c>
      <c r="D30707">
        <v>74</v>
      </c>
    </row>
    <row r="30708" spans="1:4" x14ac:dyDescent="0.25">
      <c r="A30708">
        <v>3380471</v>
      </c>
      <c r="B30708">
        <v>33804712</v>
      </c>
      <c r="C30708">
        <v>2</v>
      </c>
      <c r="D30708">
        <v>39</v>
      </c>
    </row>
    <row r="30709" spans="1:4" x14ac:dyDescent="0.25">
      <c r="A30709">
        <v>3380481</v>
      </c>
      <c r="B30709">
        <v>33804811</v>
      </c>
      <c r="C30709">
        <v>1</v>
      </c>
      <c r="D30709">
        <v>79</v>
      </c>
    </row>
    <row r="30710" spans="1:4" x14ac:dyDescent="0.25">
      <c r="A30710">
        <v>3380481</v>
      </c>
      <c r="B30710">
        <v>33804812</v>
      </c>
      <c r="C30710">
        <v>2</v>
      </c>
      <c r="D30710">
        <v>76</v>
      </c>
    </row>
    <row r="30711" spans="1:4" x14ac:dyDescent="0.25">
      <c r="A30711">
        <v>3380491</v>
      </c>
      <c r="B30711">
        <v>33804911</v>
      </c>
      <c r="C30711">
        <v>1</v>
      </c>
      <c r="D30711">
        <v>79</v>
      </c>
    </row>
    <row r="30712" spans="1:4" x14ac:dyDescent="0.25">
      <c r="A30712">
        <v>3380501</v>
      </c>
      <c r="B30712">
        <v>33805011</v>
      </c>
      <c r="C30712">
        <v>1</v>
      </c>
      <c r="D30712">
        <v>51</v>
      </c>
    </row>
    <row r="30713" spans="1:4" x14ac:dyDescent="0.25">
      <c r="A30713">
        <v>3380501</v>
      </c>
      <c r="B30713">
        <v>33805012</v>
      </c>
      <c r="C30713">
        <v>2</v>
      </c>
      <c r="D30713">
        <v>30</v>
      </c>
    </row>
    <row r="30714" spans="1:4" x14ac:dyDescent="0.25">
      <c r="A30714">
        <v>3380501</v>
      </c>
      <c r="B30714">
        <v>33805013</v>
      </c>
      <c r="C30714">
        <v>3</v>
      </c>
      <c r="D30714">
        <v>20</v>
      </c>
    </row>
    <row r="30715" spans="1:4" x14ac:dyDescent="0.25">
      <c r="A30715">
        <v>3380511</v>
      </c>
      <c r="B30715">
        <v>33805111</v>
      </c>
      <c r="C30715">
        <v>1</v>
      </c>
      <c r="D30715">
        <v>50</v>
      </c>
    </row>
    <row r="30716" spans="1:4" x14ac:dyDescent="0.25">
      <c r="A30716">
        <v>3380521</v>
      </c>
      <c r="B30716">
        <v>33805211</v>
      </c>
      <c r="C30716">
        <v>1</v>
      </c>
      <c r="D30716">
        <v>49</v>
      </c>
    </row>
    <row r="30717" spans="1:4" x14ac:dyDescent="0.25">
      <c r="A30717">
        <v>3380521</v>
      </c>
      <c r="B30717">
        <v>33805212</v>
      </c>
      <c r="C30717">
        <v>2</v>
      </c>
      <c r="D30717">
        <v>16</v>
      </c>
    </row>
    <row r="30718" spans="1:4" x14ac:dyDescent="0.25">
      <c r="A30718">
        <v>3380531</v>
      </c>
      <c r="B30718">
        <v>33805311</v>
      </c>
      <c r="C30718">
        <v>1</v>
      </c>
      <c r="D30718">
        <v>46</v>
      </c>
    </row>
    <row r="30719" spans="1:4" x14ac:dyDescent="0.25">
      <c r="A30719">
        <v>3380531</v>
      </c>
      <c r="B30719">
        <v>33805312</v>
      </c>
      <c r="C30719">
        <v>2</v>
      </c>
      <c r="D30719">
        <v>40</v>
      </c>
    </row>
    <row r="30720" spans="1:4" x14ac:dyDescent="0.25">
      <c r="A30720">
        <v>3380531</v>
      </c>
      <c r="B30720">
        <v>33805313</v>
      </c>
      <c r="C30720">
        <v>3</v>
      </c>
      <c r="D30720">
        <v>18</v>
      </c>
    </row>
    <row r="30721" spans="1:4" x14ac:dyDescent="0.25">
      <c r="A30721">
        <v>3380531</v>
      </c>
      <c r="B30721">
        <v>33805314</v>
      </c>
      <c r="C30721">
        <v>4</v>
      </c>
      <c r="D30721">
        <v>13</v>
      </c>
    </row>
    <row r="30722" spans="1:4" x14ac:dyDescent="0.25">
      <c r="A30722">
        <v>3380541</v>
      </c>
      <c r="B30722">
        <v>33805411</v>
      </c>
      <c r="C30722">
        <v>1</v>
      </c>
      <c r="D30722">
        <v>44</v>
      </c>
    </row>
    <row r="30723" spans="1:4" x14ac:dyDescent="0.25">
      <c r="A30723">
        <v>3380541</v>
      </c>
      <c r="B30723">
        <v>33805412</v>
      </c>
      <c r="C30723">
        <v>2</v>
      </c>
      <c r="D30723">
        <v>19</v>
      </c>
    </row>
    <row r="30724" spans="1:4" x14ac:dyDescent="0.25">
      <c r="A30724">
        <v>3380551</v>
      </c>
      <c r="B30724">
        <v>33805511</v>
      </c>
      <c r="C30724">
        <v>1</v>
      </c>
      <c r="D30724">
        <v>32</v>
      </c>
    </row>
    <row r="30725" spans="1:4" x14ac:dyDescent="0.25">
      <c r="A30725">
        <v>3380551</v>
      </c>
      <c r="B30725">
        <v>33805512</v>
      </c>
      <c r="C30725">
        <v>2</v>
      </c>
      <c r="D30725">
        <v>28</v>
      </c>
    </row>
    <row r="30726" spans="1:4" x14ac:dyDescent="0.25">
      <c r="A30726">
        <v>3380561</v>
      </c>
      <c r="B30726">
        <v>33805611</v>
      </c>
      <c r="C30726">
        <v>1</v>
      </c>
      <c r="D30726">
        <v>58</v>
      </c>
    </row>
    <row r="30727" spans="1:4" x14ac:dyDescent="0.25">
      <c r="A30727">
        <v>3380561</v>
      </c>
      <c r="B30727">
        <v>33805612</v>
      </c>
      <c r="C30727">
        <v>2</v>
      </c>
      <c r="D30727">
        <v>56</v>
      </c>
    </row>
    <row r="30728" spans="1:4" x14ac:dyDescent="0.25">
      <c r="A30728">
        <v>3380561</v>
      </c>
      <c r="B30728">
        <v>33805613</v>
      </c>
      <c r="C30728">
        <v>3</v>
      </c>
      <c r="D30728">
        <v>35</v>
      </c>
    </row>
    <row r="30729" spans="1:4" x14ac:dyDescent="0.25">
      <c r="A30729">
        <v>3380561</v>
      </c>
      <c r="B30729">
        <v>33805614</v>
      </c>
      <c r="C30729">
        <v>4</v>
      </c>
      <c r="D30729">
        <v>32</v>
      </c>
    </row>
    <row r="30730" spans="1:4" x14ac:dyDescent="0.25">
      <c r="A30730">
        <v>3380561</v>
      </c>
      <c r="B30730">
        <v>33805615</v>
      </c>
      <c r="C30730">
        <v>5</v>
      </c>
      <c r="D30730">
        <v>21</v>
      </c>
    </row>
    <row r="30731" spans="1:4" x14ac:dyDescent="0.25">
      <c r="A30731">
        <v>3380571</v>
      </c>
      <c r="B30731">
        <v>33805711</v>
      </c>
      <c r="C30731">
        <v>1</v>
      </c>
      <c r="D30731">
        <v>68</v>
      </c>
    </row>
    <row r="30732" spans="1:4" x14ac:dyDescent="0.25">
      <c r="A30732">
        <v>3380581</v>
      </c>
      <c r="B30732">
        <v>33805811</v>
      </c>
      <c r="C30732">
        <v>1</v>
      </c>
      <c r="D30732">
        <v>55</v>
      </c>
    </row>
    <row r="30733" spans="1:4" x14ac:dyDescent="0.25">
      <c r="A30733">
        <v>3380581</v>
      </c>
      <c r="B30733">
        <v>33805812</v>
      </c>
      <c r="C30733">
        <v>2</v>
      </c>
      <c r="D30733">
        <v>27</v>
      </c>
    </row>
    <row r="30734" spans="1:4" x14ac:dyDescent="0.25">
      <c r="A30734">
        <v>3380581</v>
      </c>
      <c r="B30734">
        <v>33805813</v>
      </c>
      <c r="C30734">
        <v>3</v>
      </c>
      <c r="D30734">
        <v>7</v>
      </c>
    </row>
    <row r="30735" spans="1:4" x14ac:dyDescent="0.25">
      <c r="A30735">
        <v>3380591</v>
      </c>
      <c r="B30735">
        <v>33805911</v>
      </c>
      <c r="C30735">
        <v>1</v>
      </c>
      <c r="D30735">
        <v>30</v>
      </c>
    </row>
    <row r="30736" spans="1:4" x14ac:dyDescent="0.25">
      <c r="A30736">
        <v>3380591</v>
      </c>
      <c r="B30736">
        <v>33805912</v>
      </c>
      <c r="C30736">
        <v>2</v>
      </c>
      <c r="D30736">
        <v>14</v>
      </c>
    </row>
    <row r="30737" spans="1:4" x14ac:dyDescent="0.25">
      <c r="A30737">
        <v>3380591</v>
      </c>
      <c r="B30737">
        <v>33805913</v>
      </c>
      <c r="C30737">
        <v>3</v>
      </c>
      <c r="D30737">
        <v>8</v>
      </c>
    </row>
    <row r="30738" spans="1:4" x14ac:dyDescent="0.25">
      <c r="A30738">
        <v>3380591</v>
      </c>
      <c r="B30738">
        <v>33805914</v>
      </c>
      <c r="C30738">
        <v>4</v>
      </c>
      <c r="D30738">
        <v>50</v>
      </c>
    </row>
    <row r="30739" spans="1:4" x14ac:dyDescent="0.25">
      <c r="A30739">
        <v>3380591</v>
      </c>
      <c r="B30739">
        <v>33805915</v>
      </c>
      <c r="C30739">
        <v>5</v>
      </c>
      <c r="D30739">
        <v>52</v>
      </c>
    </row>
    <row r="30740" spans="1:4" x14ac:dyDescent="0.25">
      <c r="A30740">
        <v>3380591</v>
      </c>
      <c r="B30740">
        <v>33805916</v>
      </c>
      <c r="C30740">
        <v>6</v>
      </c>
      <c r="D30740">
        <v>52</v>
      </c>
    </row>
    <row r="30741" spans="1:4" x14ac:dyDescent="0.25">
      <c r="A30741">
        <v>3380591</v>
      </c>
      <c r="B30741">
        <v>33805917</v>
      </c>
      <c r="C30741">
        <v>7</v>
      </c>
      <c r="D30741">
        <v>27</v>
      </c>
    </row>
    <row r="30742" spans="1:4" x14ac:dyDescent="0.25">
      <c r="A30742">
        <v>3380601</v>
      </c>
      <c r="B30742">
        <v>33806011</v>
      </c>
      <c r="C30742">
        <v>1</v>
      </c>
      <c r="D30742">
        <v>74</v>
      </c>
    </row>
    <row r="30743" spans="1:4" x14ac:dyDescent="0.25">
      <c r="A30743">
        <v>3380601</v>
      </c>
      <c r="B30743">
        <v>33806012</v>
      </c>
      <c r="C30743">
        <v>2</v>
      </c>
      <c r="D30743">
        <v>69</v>
      </c>
    </row>
    <row r="30744" spans="1:4" x14ac:dyDescent="0.25">
      <c r="A30744">
        <v>3380611</v>
      </c>
      <c r="B30744">
        <v>33806111</v>
      </c>
      <c r="C30744">
        <v>1</v>
      </c>
      <c r="D30744">
        <v>42</v>
      </c>
    </row>
    <row r="30745" spans="1:4" x14ac:dyDescent="0.25">
      <c r="A30745">
        <v>3380611</v>
      </c>
      <c r="B30745">
        <v>33806112</v>
      </c>
      <c r="C30745">
        <v>2</v>
      </c>
      <c r="D30745">
        <v>39</v>
      </c>
    </row>
    <row r="30746" spans="1:4" x14ac:dyDescent="0.25">
      <c r="A30746">
        <v>3380631</v>
      </c>
      <c r="B30746">
        <v>33806311</v>
      </c>
      <c r="C30746">
        <v>1</v>
      </c>
      <c r="D30746">
        <v>80</v>
      </c>
    </row>
    <row r="30747" spans="1:4" x14ac:dyDescent="0.25">
      <c r="A30747">
        <v>3380631</v>
      </c>
      <c r="B30747">
        <v>33806312</v>
      </c>
      <c r="C30747">
        <v>2</v>
      </c>
      <c r="D30747">
        <v>79</v>
      </c>
    </row>
    <row r="30748" spans="1:4" x14ac:dyDescent="0.25">
      <c r="A30748">
        <v>3380651</v>
      </c>
      <c r="B30748">
        <v>33806511</v>
      </c>
      <c r="C30748">
        <v>1</v>
      </c>
      <c r="D30748">
        <v>62</v>
      </c>
    </row>
    <row r="30749" spans="1:4" x14ac:dyDescent="0.25">
      <c r="A30749">
        <v>3380651</v>
      </c>
      <c r="B30749">
        <v>33806512</v>
      </c>
      <c r="C30749">
        <v>2</v>
      </c>
      <c r="D30749">
        <v>22</v>
      </c>
    </row>
    <row r="30750" spans="1:4" x14ac:dyDescent="0.25">
      <c r="A30750">
        <v>3380651</v>
      </c>
      <c r="B30750">
        <v>33806513</v>
      </c>
      <c r="C30750">
        <v>3</v>
      </c>
      <c r="D30750">
        <v>14</v>
      </c>
    </row>
    <row r="30751" spans="1:4" x14ac:dyDescent="0.25">
      <c r="A30751">
        <v>3380671</v>
      </c>
      <c r="B30751">
        <v>33806711</v>
      </c>
      <c r="C30751">
        <v>1</v>
      </c>
      <c r="D30751">
        <v>54</v>
      </c>
    </row>
    <row r="30752" spans="1:4" x14ac:dyDescent="0.25">
      <c r="A30752">
        <v>3380671</v>
      </c>
      <c r="B30752">
        <v>33806712</v>
      </c>
      <c r="C30752">
        <v>2</v>
      </c>
      <c r="D30752">
        <v>31</v>
      </c>
    </row>
    <row r="30753" spans="1:4" x14ac:dyDescent="0.25">
      <c r="A30753">
        <v>3380671</v>
      </c>
      <c r="B30753">
        <v>33806713</v>
      </c>
      <c r="C30753">
        <v>3</v>
      </c>
      <c r="D30753">
        <v>27</v>
      </c>
    </row>
    <row r="30754" spans="1:4" x14ac:dyDescent="0.25">
      <c r="A30754">
        <v>3380681</v>
      </c>
      <c r="B30754">
        <v>33806811</v>
      </c>
      <c r="C30754">
        <v>1</v>
      </c>
      <c r="D30754">
        <v>41</v>
      </c>
    </row>
    <row r="30755" spans="1:4" x14ac:dyDescent="0.25">
      <c r="A30755">
        <v>3380691</v>
      </c>
      <c r="B30755">
        <v>33806911</v>
      </c>
      <c r="C30755">
        <v>1</v>
      </c>
      <c r="D30755">
        <v>37</v>
      </c>
    </row>
    <row r="30756" spans="1:4" x14ac:dyDescent="0.25">
      <c r="A30756">
        <v>3380691</v>
      </c>
      <c r="B30756">
        <v>33806912</v>
      </c>
      <c r="C30756">
        <v>2</v>
      </c>
      <c r="D30756">
        <v>35</v>
      </c>
    </row>
    <row r="30757" spans="1:4" x14ac:dyDescent="0.25">
      <c r="A30757">
        <v>3380691</v>
      </c>
      <c r="B30757">
        <v>33806913</v>
      </c>
      <c r="C30757">
        <v>3</v>
      </c>
      <c r="D30757">
        <v>5</v>
      </c>
    </row>
    <row r="30758" spans="1:4" x14ac:dyDescent="0.25">
      <c r="A30758">
        <v>3380701</v>
      </c>
      <c r="B30758">
        <v>33807011</v>
      </c>
      <c r="C30758">
        <v>1</v>
      </c>
      <c r="D30758">
        <v>31</v>
      </c>
    </row>
    <row r="30759" spans="1:4" x14ac:dyDescent="0.25">
      <c r="A30759">
        <v>3380701</v>
      </c>
      <c r="B30759">
        <v>33807012</v>
      </c>
      <c r="C30759">
        <v>2</v>
      </c>
      <c r="D30759">
        <v>37</v>
      </c>
    </row>
    <row r="30760" spans="1:4" x14ac:dyDescent="0.25">
      <c r="A30760">
        <v>3380711</v>
      </c>
      <c r="B30760">
        <v>33807111</v>
      </c>
      <c r="C30760">
        <v>1</v>
      </c>
      <c r="D30760">
        <v>34</v>
      </c>
    </row>
    <row r="30761" spans="1:4" x14ac:dyDescent="0.25">
      <c r="A30761">
        <v>3380711</v>
      </c>
      <c r="B30761">
        <v>33807112</v>
      </c>
      <c r="C30761">
        <v>2</v>
      </c>
      <c r="D30761">
        <v>62</v>
      </c>
    </row>
    <row r="30762" spans="1:4" x14ac:dyDescent="0.25">
      <c r="A30762">
        <v>3380721</v>
      </c>
      <c r="B30762">
        <v>33807211</v>
      </c>
      <c r="C30762">
        <v>1</v>
      </c>
      <c r="D30762">
        <v>29</v>
      </c>
    </row>
    <row r="30763" spans="1:4" x14ac:dyDescent="0.25">
      <c r="A30763">
        <v>3380721</v>
      </c>
      <c r="B30763">
        <v>33807212</v>
      </c>
      <c r="C30763">
        <v>2</v>
      </c>
      <c r="D30763">
        <v>22</v>
      </c>
    </row>
    <row r="30764" spans="1:4" x14ac:dyDescent="0.25">
      <c r="A30764">
        <v>3380721</v>
      </c>
      <c r="B30764">
        <v>33807213</v>
      </c>
      <c r="C30764">
        <v>3</v>
      </c>
      <c r="D30764">
        <v>6</v>
      </c>
    </row>
    <row r="30765" spans="1:4" x14ac:dyDescent="0.25">
      <c r="A30765">
        <v>3380731</v>
      </c>
      <c r="B30765">
        <v>33807311</v>
      </c>
      <c r="C30765">
        <v>1</v>
      </c>
      <c r="D30765">
        <v>31</v>
      </c>
    </row>
    <row r="30766" spans="1:4" x14ac:dyDescent="0.25">
      <c r="A30766">
        <v>3380741</v>
      </c>
      <c r="B30766">
        <v>33807411</v>
      </c>
      <c r="C30766">
        <v>1</v>
      </c>
      <c r="D30766">
        <v>56</v>
      </c>
    </row>
    <row r="30767" spans="1:4" x14ac:dyDescent="0.25">
      <c r="A30767">
        <v>3380741</v>
      </c>
      <c r="B30767">
        <v>33807412</v>
      </c>
      <c r="C30767">
        <v>2</v>
      </c>
      <c r="D30767">
        <v>49</v>
      </c>
    </row>
    <row r="30768" spans="1:4" x14ac:dyDescent="0.25">
      <c r="A30768">
        <v>3380741</v>
      </c>
      <c r="B30768">
        <v>33807413</v>
      </c>
      <c r="C30768">
        <v>3</v>
      </c>
      <c r="D30768">
        <v>30</v>
      </c>
    </row>
    <row r="30769" spans="1:4" x14ac:dyDescent="0.25">
      <c r="A30769">
        <v>3380741</v>
      </c>
      <c r="B30769">
        <v>33807414</v>
      </c>
      <c r="C30769">
        <v>4</v>
      </c>
      <c r="D30769">
        <v>27</v>
      </c>
    </row>
    <row r="30770" spans="1:4" x14ac:dyDescent="0.25">
      <c r="A30770">
        <v>3380741</v>
      </c>
      <c r="B30770">
        <v>33807415</v>
      </c>
      <c r="C30770">
        <v>5</v>
      </c>
      <c r="D30770">
        <v>19</v>
      </c>
    </row>
    <row r="30771" spans="1:4" x14ac:dyDescent="0.25">
      <c r="A30771">
        <v>3380751</v>
      </c>
      <c r="B30771">
        <v>33807511</v>
      </c>
      <c r="C30771">
        <v>1</v>
      </c>
      <c r="D30771">
        <v>53</v>
      </c>
    </row>
    <row r="30772" spans="1:4" x14ac:dyDescent="0.25">
      <c r="A30772">
        <v>3380751</v>
      </c>
      <c r="B30772">
        <v>33807512</v>
      </c>
      <c r="C30772">
        <v>2</v>
      </c>
      <c r="D30772">
        <v>23</v>
      </c>
    </row>
    <row r="30773" spans="1:4" x14ac:dyDescent="0.25">
      <c r="A30773">
        <v>3380761</v>
      </c>
      <c r="B30773">
        <v>33807611</v>
      </c>
      <c r="C30773">
        <v>1</v>
      </c>
      <c r="D30773">
        <v>26</v>
      </c>
    </row>
    <row r="30774" spans="1:4" x14ac:dyDescent="0.25">
      <c r="A30774">
        <v>3380761</v>
      </c>
      <c r="B30774">
        <v>33807612</v>
      </c>
      <c r="C30774">
        <v>2</v>
      </c>
      <c r="D30774">
        <v>65</v>
      </c>
    </row>
    <row r="30775" spans="1:4" x14ac:dyDescent="0.25">
      <c r="A30775">
        <v>3380771</v>
      </c>
      <c r="B30775">
        <v>33807711</v>
      </c>
      <c r="C30775">
        <v>1</v>
      </c>
      <c r="D30775">
        <v>42</v>
      </c>
    </row>
    <row r="30776" spans="1:4" x14ac:dyDescent="0.25">
      <c r="A30776">
        <v>3380771</v>
      </c>
      <c r="B30776">
        <v>33807712</v>
      </c>
      <c r="C30776">
        <v>2</v>
      </c>
      <c r="D30776">
        <v>38</v>
      </c>
    </row>
    <row r="30777" spans="1:4" x14ac:dyDescent="0.25">
      <c r="A30777">
        <v>3380771</v>
      </c>
      <c r="B30777">
        <v>33807713</v>
      </c>
      <c r="C30777">
        <v>3</v>
      </c>
      <c r="D30777">
        <v>15</v>
      </c>
    </row>
    <row r="30778" spans="1:4" x14ac:dyDescent="0.25">
      <c r="A30778">
        <v>3380771</v>
      </c>
      <c r="B30778">
        <v>33807714</v>
      </c>
      <c r="C30778">
        <v>4</v>
      </c>
      <c r="D30778">
        <v>5</v>
      </c>
    </row>
    <row r="30779" spans="1:4" x14ac:dyDescent="0.25">
      <c r="A30779">
        <v>3380781</v>
      </c>
      <c r="B30779">
        <v>33807811</v>
      </c>
      <c r="C30779">
        <v>1</v>
      </c>
      <c r="D30779">
        <v>63</v>
      </c>
    </row>
    <row r="30780" spans="1:4" x14ac:dyDescent="0.25">
      <c r="A30780">
        <v>3380791</v>
      </c>
      <c r="B30780">
        <v>33807911</v>
      </c>
      <c r="C30780">
        <v>1</v>
      </c>
      <c r="D30780">
        <v>40</v>
      </c>
    </row>
    <row r="30781" spans="1:4" x14ac:dyDescent="0.25">
      <c r="A30781">
        <v>3380791</v>
      </c>
      <c r="B30781">
        <v>33807912</v>
      </c>
      <c r="C30781">
        <v>2</v>
      </c>
      <c r="D30781">
        <v>17</v>
      </c>
    </row>
    <row r="30782" spans="1:4" x14ac:dyDescent="0.25">
      <c r="A30782">
        <v>3380791</v>
      </c>
      <c r="B30782">
        <v>33807913</v>
      </c>
      <c r="C30782">
        <v>3</v>
      </c>
      <c r="D30782">
        <v>14</v>
      </c>
    </row>
    <row r="30783" spans="1:4" x14ac:dyDescent="0.25">
      <c r="A30783">
        <v>3380791</v>
      </c>
      <c r="B30783">
        <v>33807914</v>
      </c>
      <c r="C30783">
        <v>4</v>
      </c>
      <c r="D30783">
        <v>8</v>
      </c>
    </row>
    <row r="30784" spans="1:4" x14ac:dyDescent="0.25">
      <c r="A30784">
        <v>3380811</v>
      </c>
      <c r="B30784">
        <v>33808111</v>
      </c>
      <c r="C30784">
        <v>1</v>
      </c>
      <c r="D30784">
        <v>49</v>
      </c>
    </row>
    <row r="30785" spans="1:4" x14ac:dyDescent="0.25">
      <c r="A30785">
        <v>3380811</v>
      </c>
      <c r="B30785">
        <v>33808112</v>
      </c>
      <c r="C30785">
        <v>2</v>
      </c>
      <c r="D30785">
        <v>50</v>
      </c>
    </row>
    <row r="30786" spans="1:4" x14ac:dyDescent="0.25">
      <c r="A30786">
        <v>3380811</v>
      </c>
      <c r="B30786">
        <v>33808113</v>
      </c>
      <c r="C30786">
        <v>3</v>
      </c>
      <c r="D30786">
        <v>27</v>
      </c>
    </row>
    <row r="30787" spans="1:4" x14ac:dyDescent="0.25">
      <c r="A30787">
        <v>3380811</v>
      </c>
      <c r="B30787">
        <v>33808114</v>
      </c>
      <c r="C30787">
        <v>4</v>
      </c>
      <c r="D30787">
        <v>24</v>
      </c>
    </row>
    <row r="30788" spans="1:4" x14ac:dyDescent="0.25">
      <c r="A30788">
        <v>3380811</v>
      </c>
      <c r="B30788">
        <v>33808115</v>
      </c>
      <c r="C30788">
        <v>5</v>
      </c>
      <c r="D30788">
        <v>22</v>
      </c>
    </row>
    <row r="30789" spans="1:4" x14ac:dyDescent="0.25">
      <c r="A30789">
        <v>3380811</v>
      </c>
      <c r="B30789">
        <v>33808116</v>
      </c>
      <c r="C30789">
        <v>6</v>
      </c>
      <c r="D30789">
        <v>12</v>
      </c>
    </row>
    <row r="30790" spans="1:4" x14ac:dyDescent="0.25">
      <c r="A30790">
        <v>3380821</v>
      </c>
      <c r="B30790">
        <v>33808211</v>
      </c>
      <c r="C30790">
        <v>1</v>
      </c>
      <c r="D30790">
        <v>52</v>
      </c>
    </row>
    <row r="30791" spans="1:4" x14ac:dyDescent="0.25">
      <c r="A30791">
        <v>3380821</v>
      </c>
      <c r="B30791">
        <v>33808212</v>
      </c>
      <c r="C30791">
        <v>2</v>
      </c>
      <c r="D30791">
        <v>21</v>
      </c>
    </row>
    <row r="30792" spans="1:4" x14ac:dyDescent="0.25">
      <c r="A30792">
        <v>3380831</v>
      </c>
      <c r="B30792">
        <v>33808311</v>
      </c>
      <c r="C30792">
        <v>1</v>
      </c>
      <c r="D30792">
        <v>62</v>
      </c>
    </row>
    <row r="30793" spans="1:4" x14ac:dyDescent="0.25">
      <c r="A30793">
        <v>3380831</v>
      </c>
      <c r="B30793">
        <v>33808312</v>
      </c>
      <c r="C30793">
        <v>2</v>
      </c>
      <c r="D30793">
        <v>63</v>
      </c>
    </row>
    <row r="30794" spans="1:4" x14ac:dyDescent="0.25">
      <c r="A30794">
        <v>3380831</v>
      </c>
      <c r="B30794">
        <v>33808313</v>
      </c>
      <c r="C30794">
        <v>3</v>
      </c>
      <c r="D30794">
        <v>25</v>
      </c>
    </row>
    <row r="30795" spans="1:4" x14ac:dyDescent="0.25">
      <c r="A30795">
        <v>3380841</v>
      </c>
      <c r="B30795">
        <v>33808411</v>
      </c>
      <c r="C30795">
        <v>1</v>
      </c>
      <c r="D30795">
        <v>62</v>
      </c>
    </row>
    <row r="30796" spans="1:4" x14ac:dyDescent="0.25">
      <c r="A30796">
        <v>3380841</v>
      </c>
      <c r="B30796">
        <v>33808412</v>
      </c>
      <c r="C30796">
        <v>2</v>
      </c>
      <c r="D30796">
        <v>28</v>
      </c>
    </row>
    <row r="30797" spans="1:4" x14ac:dyDescent="0.25">
      <c r="A30797">
        <v>3380841</v>
      </c>
      <c r="B30797">
        <v>33808413</v>
      </c>
      <c r="C30797">
        <v>3</v>
      </c>
      <c r="D30797">
        <v>25</v>
      </c>
    </row>
    <row r="30798" spans="1:4" x14ac:dyDescent="0.25">
      <c r="A30798">
        <v>3380851</v>
      </c>
      <c r="B30798">
        <v>33808511</v>
      </c>
      <c r="C30798">
        <v>1</v>
      </c>
      <c r="D30798">
        <v>43</v>
      </c>
    </row>
    <row r="30799" spans="1:4" x14ac:dyDescent="0.25">
      <c r="A30799">
        <v>3380851</v>
      </c>
      <c r="B30799">
        <v>33808512</v>
      </c>
      <c r="C30799">
        <v>2</v>
      </c>
      <c r="D30799">
        <v>40</v>
      </c>
    </row>
    <row r="30800" spans="1:4" x14ac:dyDescent="0.25">
      <c r="A30800">
        <v>3380851</v>
      </c>
      <c r="B30800">
        <v>33808513</v>
      </c>
      <c r="C30800">
        <v>3</v>
      </c>
      <c r="D30800">
        <v>22</v>
      </c>
    </row>
    <row r="30801" spans="1:4" x14ac:dyDescent="0.25">
      <c r="A30801">
        <v>3380851</v>
      </c>
      <c r="B30801">
        <v>33808514</v>
      </c>
      <c r="C30801">
        <v>4</v>
      </c>
      <c r="D30801">
        <v>20</v>
      </c>
    </row>
    <row r="30802" spans="1:4" x14ac:dyDescent="0.25">
      <c r="A30802">
        <v>3380851</v>
      </c>
      <c r="B30802">
        <v>33808515</v>
      </c>
      <c r="C30802">
        <v>5</v>
      </c>
      <c r="D30802">
        <v>76</v>
      </c>
    </row>
    <row r="30803" spans="1:4" x14ac:dyDescent="0.25">
      <c r="A30803">
        <v>3380901</v>
      </c>
      <c r="B30803">
        <v>33809011</v>
      </c>
      <c r="C30803">
        <v>1</v>
      </c>
      <c r="D30803">
        <v>90</v>
      </c>
    </row>
    <row r="30804" spans="1:4" x14ac:dyDescent="0.25">
      <c r="A30804">
        <v>3380901</v>
      </c>
      <c r="B30804">
        <v>33809012</v>
      </c>
      <c r="C30804">
        <v>2</v>
      </c>
      <c r="D30804">
        <v>85</v>
      </c>
    </row>
    <row r="30805" spans="1:4" x14ac:dyDescent="0.25">
      <c r="A30805">
        <v>3380911</v>
      </c>
      <c r="B30805">
        <v>33809111</v>
      </c>
      <c r="C30805">
        <v>1</v>
      </c>
      <c r="D30805">
        <v>55</v>
      </c>
    </row>
    <row r="30806" spans="1:4" x14ac:dyDescent="0.25">
      <c r="A30806">
        <v>3380911</v>
      </c>
      <c r="B30806">
        <v>33809112</v>
      </c>
      <c r="C30806">
        <v>2</v>
      </c>
      <c r="D30806">
        <v>45</v>
      </c>
    </row>
    <row r="30807" spans="1:4" x14ac:dyDescent="0.25">
      <c r="A30807">
        <v>3380911</v>
      </c>
      <c r="B30807">
        <v>33809113</v>
      </c>
      <c r="C30807">
        <v>3</v>
      </c>
      <c r="D30807">
        <v>20</v>
      </c>
    </row>
    <row r="30808" spans="1:4" x14ac:dyDescent="0.25">
      <c r="A30808">
        <v>3380921</v>
      </c>
      <c r="B30808">
        <v>33809211</v>
      </c>
      <c r="C30808">
        <v>1</v>
      </c>
      <c r="D30808">
        <v>59</v>
      </c>
    </row>
    <row r="30809" spans="1:4" x14ac:dyDescent="0.25">
      <c r="A30809">
        <v>3380921</v>
      </c>
      <c r="B30809">
        <v>33809212</v>
      </c>
      <c r="C30809">
        <v>2</v>
      </c>
      <c r="D30809">
        <v>89</v>
      </c>
    </row>
    <row r="30810" spans="1:4" x14ac:dyDescent="0.25">
      <c r="A30810">
        <v>3380931</v>
      </c>
      <c r="B30810">
        <v>33809311</v>
      </c>
      <c r="C30810">
        <v>1</v>
      </c>
      <c r="D30810">
        <v>67</v>
      </c>
    </row>
    <row r="30811" spans="1:4" x14ac:dyDescent="0.25">
      <c r="A30811">
        <v>3380931</v>
      </c>
      <c r="B30811">
        <v>33809312</v>
      </c>
      <c r="C30811">
        <v>2</v>
      </c>
      <c r="D30811">
        <v>92</v>
      </c>
    </row>
    <row r="30812" spans="1:4" x14ac:dyDescent="0.25">
      <c r="A30812">
        <v>3380941</v>
      </c>
      <c r="B30812">
        <v>33809411</v>
      </c>
      <c r="C30812">
        <v>1</v>
      </c>
      <c r="D30812">
        <v>62</v>
      </c>
    </row>
    <row r="30813" spans="1:4" x14ac:dyDescent="0.25">
      <c r="A30813">
        <v>3380961</v>
      </c>
      <c r="B30813">
        <v>33809611</v>
      </c>
      <c r="C30813">
        <v>1</v>
      </c>
      <c r="D30813">
        <v>45</v>
      </c>
    </row>
    <row r="30814" spans="1:4" x14ac:dyDescent="0.25">
      <c r="A30814">
        <v>3380961</v>
      </c>
      <c r="B30814">
        <v>33809612</v>
      </c>
      <c r="C30814">
        <v>2</v>
      </c>
      <c r="D30814">
        <v>17</v>
      </c>
    </row>
    <row r="30815" spans="1:4" x14ac:dyDescent="0.25">
      <c r="A30815">
        <v>3380961</v>
      </c>
      <c r="B30815">
        <v>33809613</v>
      </c>
      <c r="C30815">
        <v>3</v>
      </c>
      <c r="D30815">
        <v>14</v>
      </c>
    </row>
    <row r="30816" spans="1:4" x14ac:dyDescent="0.25">
      <c r="A30816">
        <v>3380961</v>
      </c>
      <c r="B30816">
        <v>33809614</v>
      </c>
      <c r="C30816">
        <v>4</v>
      </c>
      <c r="D30816">
        <v>6</v>
      </c>
    </row>
    <row r="30817" spans="1:4" x14ac:dyDescent="0.25">
      <c r="A30817">
        <v>3380971</v>
      </c>
      <c r="B30817">
        <v>33809711</v>
      </c>
      <c r="C30817">
        <v>1</v>
      </c>
      <c r="D30817">
        <v>46</v>
      </c>
    </row>
    <row r="30818" spans="1:4" x14ac:dyDescent="0.25">
      <c r="A30818">
        <v>3380971</v>
      </c>
      <c r="B30818">
        <v>33809712</v>
      </c>
      <c r="C30818">
        <v>2</v>
      </c>
      <c r="D30818">
        <v>19</v>
      </c>
    </row>
    <row r="30819" spans="1:4" x14ac:dyDescent="0.25">
      <c r="A30819">
        <v>3380971</v>
      </c>
      <c r="B30819">
        <v>33809713</v>
      </c>
      <c r="C30819">
        <v>3</v>
      </c>
      <c r="D30819">
        <v>17</v>
      </c>
    </row>
    <row r="30820" spans="1:4" x14ac:dyDescent="0.25">
      <c r="A30820">
        <v>3380981</v>
      </c>
      <c r="B30820">
        <v>33809811</v>
      </c>
      <c r="C30820">
        <v>1</v>
      </c>
      <c r="D30820">
        <v>45</v>
      </c>
    </row>
    <row r="30821" spans="1:4" x14ac:dyDescent="0.25">
      <c r="A30821">
        <v>3380991</v>
      </c>
      <c r="B30821">
        <v>33809911</v>
      </c>
      <c r="C30821">
        <v>1</v>
      </c>
      <c r="D30821">
        <v>35</v>
      </c>
    </row>
    <row r="30822" spans="1:4" x14ac:dyDescent="0.25">
      <c r="A30822">
        <v>3381001</v>
      </c>
      <c r="B30822">
        <v>33810011</v>
      </c>
      <c r="C30822">
        <v>1</v>
      </c>
      <c r="D30822">
        <v>59</v>
      </c>
    </row>
    <row r="30823" spans="1:4" x14ac:dyDescent="0.25">
      <c r="A30823">
        <v>3381001</v>
      </c>
      <c r="B30823">
        <v>33810012</v>
      </c>
      <c r="C30823">
        <v>2</v>
      </c>
      <c r="D30823">
        <v>29</v>
      </c>
    </row>
    <row r="30824" spans="1:4" x14ac:dyDescent="0.25">
      <c r="A30824">
        <v>3381021</v>
      </c>
      <c r="B30824">
        <v>33810211</v>
      </c>
      <c r="C30824">
        <v>1</v>
      </c>
      <c r="D30824">
        <v>65</v>
      </c>
    </row>
    <row r="30825" spans="1:4" x14ac:dyDescent="0.25">
      <c r="A30825">
        <v>3381041</v>
      </c>
      <c r="B30825">
        <v>33810411</v>
      </c>
      <c r="C30825">
        <v>1</v>
      </c>
      <c r="D30825">
        <v>68</v>
      </c>
    </row>
    <row r="30826" spans="1:4" x14ac:dyDescent="0.25">
      <c r="A30826">
        <v>3381051</v>
      </c>
      <c r="B30826">
        <v>33810511</v>
      </c>
      <c r="C30826">
        <v>1</v>
      </c>
      <c r="D30826">
        <v>62</v>
      </c>
    </row>
    <row r="30827" spans="1:4" x14ac:dyDescent="0.25">
      <c r="A30827">
        <v>3381051</v>
      </c>
      <c r="B30827">
        <v>33810512</v>
      </c>
      <c r="C30827">
        <v>2</v>
      </c>
      <c r="D30827">
        <v>64</v>
      </c>
    </row>
    <row r="30828" spans="1:4" x14ac:dyDescent="0.25">
      <c r="A30828">
        <v>3381051</v>
      </c>
      <c r="B30828">
        <v>33810513</v>
      </c>
      <c r="C30828">
        <v>3</v>
      </c>
      <c r="D30828">
        <v>30</v>
      </c>
    </row>
    <row r="30829" spans="1:4" x14ac:dyDescent="0.25">
      <c r="A30829">
        <v>3381051</v>
      </c>
      <c r="B30829">
        <v>33810514</v>
      </c>
      <c r="C30829">
        <v>4</v>
      </c>
      <c r="D30829">
        <v>24</v>
      </c>
    </row>
    <row r="30830" spans="1:4" x14ac:dyDescent="0.25">
      <c r="A30830">
        <v>3381051</v>
      </c>
      <c r="B30830">
        <v>33810515</v>
      </c>
      <c r="C30830">
        <v>5</v>
      </c>
      <c r="D30830">
        <v>2</v>
      </c>
    </row>
    <row r="30831" spans="1:4" x14ac:dyDescent="0.25">
      <c r="A30831">
        <v>3381061</v>
      </c>
      <c r="B30831">
        <v>33810611</v>
      </c>
      <c r="C30831">
        <v>1</v>
      </c>
      <c r="D30831">
        <v>62</v>
      </c>
    </row>
    <row r="30832" spans="1:4" x14ac:dyDescent="0.25">
      <c r="A30832">
        <v>3381061</v>
      </c>
      <c r="B30832">
        <v>33810612</v>
      </c>
      <c r="C30832">
        <v>2</v>
      </c>
      <c r="D30832">
        <v>57</v>
      </c>
    </row>
    <row r="30833" spans="1:4" x14ac:dyDescent="0.25">
      <c r="A30833">
        <v>3381061</v>
      </c>
      <c r="B30833">
        <v>33810613</v>
      </c>
      <c r="C30833">
        <v>3</v>
      </c>
      <c r="D30833">
        <v>18</v>
      </c>
    </row>
    <row r="30834" spans="1:4" x14ac:dyDescent="0.25">
      <c r="A30834">
        <v>3381071</v>
      </c>
      <c r="B30834">
        <v>33810711</v>
      </c>
      <c r="C30834">
        <v>1</v>
      </c>
      <c r="D30834">
        <v>63</v>
      </c>
    </row>
    <row r="30835" spans="1:4" x14ac:dyDescent="0.25">
      <c r="A30835">
        <v>3381071</v>
      </c>
      <c r="B30835">
        <v>33810712</v>
      </c>
      <c r="C30835">
        <v>2</v>
      </c>
      <c r="D30835">
        <v>54</v>
      </c>
    </row>
    <row r="30836" spans="1:4" x14ac:dyDescent="0.25">
      <c r="A30836">
        <v>3381071</v>
      </c>
      <c r="B30836">
        <v>33810713</v>
      </c>
      <c r="C30836">
        <v>3</v>
      </c>
      <c r="D30836">
        <v>30</v>
      </c>
    </row>
    <row r="30837" spans="1:4" x14ac:dyDescent="0.25">
      <c r="A30837">
        <v>3381091</v>
      </c>
      <c r="B30837">
        <v>33810911</v>
      </c>
      <c r="C30837">
        <v>1</v>
      </c>
      <c r="D30837">
        <v>27</v>
      </c>
    </row>
    <row r="30838" spans="1:4" x14ac:dyDescent="0.25">
      <c r="A30838">
        <v>3381091</v>
      </c>
      <c r="B30838">
        <v>33810912</v>
      </c>
      <c r="C30838">
        <v>2</v>
      </c>
      <c r="D30838">
        <v>26</v>
      </c>
    </row>
    <row r="30839" spans="1:4" x14ac:dyDescent="0.25">
      <c r="A30839">
        <v>3381091</v>
      </c>
      <c r="B30839">
        <v>33810913</v>
      </c>
      <c r="C30839">
        <v>3</v>
      </c>
      <c r="D30839">
        <v>10</v>
      </c>
    </row>
    <row r="30840" spans="1:4" x14ac:dyDescent="0.25">
      <c r="A30840">
        <v>3381101</v>
      </c>
      <c r="B30840">
        <v>33811011</v>
      </c>
      <c r="C30840">
        <v>1</v>
      </c>
      <c r="D30840">
        <v>56</v>
      </c>
    </row>
    <row r="30841" spans="1:4" x14ac:dyDescent="0.25">
      <c r="A30841">
        <v>3381101</v>
      </c>
      <c r="B30841">
        <v>33811012</v>
      </c>
      <c r="C30841">
        <v>2</v>
      </c>
      <c r="D30841">
        <v>53</v>
      </c>
    </row>
    <row r="30842" spans="1:4" x14ac:dyDescent="0.25">
      <c r="A30842">
        <v>3381101</v>
      </c>
      <c r="B30842">
        <v>33811013</v>
      </c>
      <c r="C30842">
        <v>3</v>
      </c>
      <c r="D30842">
        <v>30</v>
      </c>
    </row>
    <row r="30843" spans="1:4" x14ac:dyDescent="0.25">
      <c r="A30843">
        <v>3381111</v>
      </c>
      <c r="B30843">
        <v>33811111</v>
      </c>
      <c r="C30843">
        <v>1</v>
      </c>
      <c r="D30843">
        <v>35</v>
      </c>
    </row>
    <row r="30844" spans="1:4" x14ac:dyDescent="0.25">
      <c r="A30844">
        <v>3381111</v>
      </c>
      <c r="B30844">
        <v>33811112</v>
      </c>
      <c r="C30844">
        <v>2</v>
      </c>
      <c r="D30844">
        <v>31</v>
      </c>
    </row>
    <row r="30845" spans="1:4" x14ac:dyDescent="0.25">
      <c r="A30845">
        <v>3381111</v>
      </c>
      <c r="B30845">
        <v>33811113</v>
      </c>
      <c r="C30845">
        <v>3</v>
      </c>
      <c r="D30845">
        <v>1</v>
      </c>
    </row>
    <row r="30846" spans="1:4" x14ac:dyDescent="0.25">
      <c r="A30846">
        <v>3381121</v>
      </c>
      <c r="B30846">
        <v>33811211</v>
      </c>
      <c r="C30846">
        <v>1</v>
      </c>
      <c r="D30846">
        <v>45</v>
      </c>
    </row>
    <row r="30847" spans="1:4" x14ac:dyDescent="0.25">
      <c r="A30847">
        <v>3381121</v>
      </c>
      <c r="B30847">
        <v>33811212</v>
      </c>
      <c r="C30847">
        <v>2</v>
      </c>
      <c r="D30847">
        <v>16</v>
      </c>
    </row>
    <row r="30848" spans="1:4" x14ac:dyDescent="0.25">
      <c r="A30848">
        <v>3381121</v>
      </c>
      <c r="B30848">
        <v>33811213</v>
      </c>
      <c r="C30848">
        <v>3</v>
      </c>
      <c r="D30848">
        <v>79</v>
      </c>
    </row>
    <row r="30849" spans="1:4" x14ac:dyDescent="0.25">
      <c r="A30849">
        <v>3381121</v>
      </c>
      <c r="B30849">
        <v>33811214</v>
      </c>
      <c r="C30849">
        <v>4</v>
      </c>
      <c r="D30849">
        <v>44</v>
      </c>
    </row>
    <row r="30850" spans="1:4" x14ac:dyDescent="0.25">
      <c r="A30850">
        <v>3381121</v>
      </c>
      <c r="B30850">
        <v>33811215</v>
      </c>
      <c r="C30850">
        <v>5</v>
      </c>
      <c r="D30850">
        <v>20</v>
      </c>
    </row>
    <row r="30851" spans="1:4" x14ac:dyDescent="0.25">
      <c r="A30851">
        <v>3381131</v>
      </c>
      <c r="B30851">
        <v>33811311</v>
      </c>
      <c r="C30851">
        <v>1</v>
      </c>
      <c r="D30851">
        <v>23</v>
      </c>
    </row>
    <row r="30852" spans="1:4" x14ac:dyDescent="0.25">
      <c r="A30852">
        <v>3381141</v>
      </c>
      <c r="B30852">
        <v>33811411</v>
      </c>
      <c r="C30852">
        <v>1</v>
      </c>
      <c r="D30852">
        <v>64</v>
      </c>
    </row>
    <row r="30853" spans="1:4" x14ac:dyDescent="0.25">
      <c r="A30853">
        <v>3381141</v>
      </c>
      <c r="B30853">
        <v>33811412</v>
      </c>
      <c r="C30853">
        <v>2</v>
      </c>
      <c r="D30853">
        <v>40</v>
      </c>
    </row>
    <row r="30854" spans="1:4" x14ac:dyDescent="0.25">
      <c r="A30854">
        <v>3381141</v>
      </c>
      <c r="B30854">
        <v>33811413</v>
      </c>
      <c r="C30854">
        <v>3</v>
      </c>
      <c r="D30854">
        <v>19</v>
      </c>
    </row>
    <row r="30855" spans="1:4" x14ac:dyDescent="0.25">
      <c r="A30855">
        <v>3381141</v>
      </c>
      <c r="B30855">
        <v>33811414</v>
      </c>
      <c r="C30855">
        <v>4</v>
      </c>
      <c r="D30855">
        <v>8</v>
      </c>
    </row>
    <row r="30856" spans="1:4" x14ac:dyDescent="0.25">
      <c r="A30856">
        <v>3381151</v>
      </c>
      <c r="B30856">
        <v>33811511</v>
      </c>
      <c r="C30856">
        <v>1</v>
      </c>
      <c r="D30856">
        <v>33</v>
      </c>
    </row>
    <row r="30857" spans="1:4" x14ac:dyDescent="0.25">
      <c r="A30857">
        <v>3381151</v>
      </c>
      <c r="B30857">
        <v>33811512</v>
      </c>
      <c r="C30857">
        <v>2</v>
      </c>
      <c r="D30857">
        <v>35</v>
      </c>
    </row>
    <row r="30858" spans="1:4" x14ac:dyDescent="0.25">
      <c r="A30858">
        <v>3381151</v>
      </c>
      <c r="B30858">
        <v>33811513</v>
      </c>
      <c r="C30858">
        <v>3</v>
      </c>
      <c r="D30858">
        <v>6</v>
      </c>
    </row>
    <row r="30859" spans="1:4" x14ac:dyDescent="0.25">
      <c r="A30859">
        <v>3381151</v>
      </c>
      <c r="B30859">
        <v>33811514</v>
      </c>
      <c r="C30859">
        <v>4</v>
      </c>
      <c r="D30859">
        <v>0</v>
      </c>
    </row>
    <row r="30860" spans="1:4" x14ac:dyDescent="0.25">
      <c r="A30860">
        <v>3381161</v>
      </c>
      <c r="B30860">
        <v>33811611</v>
      </c>
      <c r="C30860">
        <v>1</v>
      </c>
      <c r="D30860">
        <v>40</v>
      </c>
    </row>
    <row r="30861" spans="1:4" x14ac:dyDescent="0.25">
      <c r="A30861">
        <v>3381161</v>
      </c>
      <c r="B30861">
        <v>33811612</v>
      </c>
      <c r="C30861">
        <v>2</v>
      </c>
      <c r="D30861">
        <v>42</v>
      </c>
    </row>
    <row r="30862" spans="1:4" x14ac:dyDescent="0.25">
      <c r="A30862">
        <v>3381161</v>
      </c>
      <c r="B30862">
        <v>33811613</v>
      </c>
      <c r="C30862">
        <v>3</v>
      </c>
      <c r="D30862">
        <v>13</v>
      </c>
    </row>
    <row r="30863" spans="1:4" x14ac:dyDescent="0.25">
      <c r="A30863">
        <v>3381161</v>
      </c>
      <c r="B30863">
        <v>33811614</v>
      </c>
      <c r="C30863">
        <v>4</v>
      </c>
      <c r="D30863">
        <v>7</v>
      </c>
    </row>
    <row r="30864" spans="1:4" x14ac:dyDescent="0.25">
      <c r="A30864">
        <v>3381171</v>
      </c>
      <c r="B30864">
        <v>33811711</v>
      </c>
      <c r="C30864">
        <v>1</v>
      </c>
      <c r="D30864">
        <v>70</v>
      </c>
    </row>
    <row r="30865" spans="1:4" x14ac:dyDescent="0.25">
      <c r="A30865">
        <v>3381171</v>
      </c>
      <c r="B30865">
        <v>33811712</v>
      </c>
      <c r="C30865">
        <v>2</v>
      </c>
      <c r="D30865">
        <v>64</v>
      </c>
    </row>
    <row r="30866" spans="1:4" x14ac:dyDescent="0.25">
      <c r="A30866">
        <v>3381181</v>
      </c>
      <c r="B30866">
        <v>33811811</v>
      </c>
      <c r="C30866">
        <v>1</v>
      </c>
      <c r="D30866">
        <v>41</v>
      </c>
    </row>
    <row r="30867" spans="1:4" x14ac:dyDescent="0.25">
      <c r="A30867">
        <v>3381181</v>
      </c>
      <c r="B30867">
        <v>33811812</v>
      </c>
      <c r="C30867">
        <v>2</v>
      </c>
      <c r="D30867">
        <v>53</v>
      </c>
    </row>
    <row r="30868" spans="1:4" x14ac:dyDescent="0.25">
      <c r="A30868">
        <v>3381181</v>
      </c>
      <c r="B30868">
        <v>33811813</v>
      </c>
      <c r="C30868">
        <v>3</v>
      </c>
      <c r="D30868">
        <v>26</v>
      </c>
    </row>
    <row r="30869" spans="1:4" x14ac:dyDescent="0.25">
      <c r="A30869">
        <v>3381181</v>
      </c>
      <c r="B30869">
        <v>33811814</v>
      </c>
      <c r="C30869">
        <v>4</v>
      </c>
      <c r="D30869">
        <v>13</v>
      </c>
    </row>
    <row r="30870" spans="1:4" x14ac:dyDescent="0.25">
      <c r="A30870">
        <v>3381191</v>
      </c>
      <c r="B30870">
        <v>33811911</v>
      </c>
      <c r="C30870">
        <v>1</v>
      </c>
      <c r="D30870">
        <v>28</v>
      </c>
    </row>
    <row r="30871" spans="1:4" x14ac:dyDescent="0.25">
      <c r="A30871">
        <v>3381191</v>
      </c>
      <c r="B30871">
        <v>33811912</v>
      </c>
      <c r="C30871">
        <v>2</v>
      </c>
      <c r="D30871">
        <v>41</v>
      </c>
    </row>
    <row r="30872" spans="1:4" x14ac:dyDescent="0.25">
      <c r="A30872">
        <v>3381191</v>
      </c>
      <c r="B30872">
        <v>33811913</v>
      </c>
      <c r="C30872">
        <v>3</v>
      </c>
      <c r="D30872">
        <v>1</v>
      </c>
    </row>
    <row r="30873" spans="1:4" x14ac:dyDescent="0.25">
      <c r="A30873">
        <v>3381201</v>
      </c>
      <c r="B30873">
        <v>33812011</v>
      </c>
      <c r="C30873">
        <v>1</v>
      </c>
      <c r="D30873">
        <v>29</v>
      </c>
    </row>
    <row r="30874" spans="1:4" x14ac:dyDescent="0.25">
      <c r="A30874">
        <v>3381201</v>
      </c>
      <c r="B30874">
        <v>33812012</v>
      </c>
      <c r="C30874">
        <v>2</v>
      </c>
      <c r="D30874">
        <v>13</v>
      </c>
    </row>
    <row r="30875" spans="1:4" x14ac:dyDescent="0.25">
      <c r="A30875">
        <v>3381211</v>
      </c>
      <c r="B30875">
        <v>33812111</v>
      </c>
      <c r="C30875">
        <v>1</v>
      </c>
      <c r="D30875">
        <v>37</v>
      </c>
    </row>
    <row r="30876" spans="1:4" x14ac:dyDescent="0.25">
      <c r="A30876">
        <v>3381211</v>
      </c>
      <c r="B30876">
        <v>33812112</v>
      </c>
      <c r="C30876">
        <v>2</v>
      </c>
      <c r="D30876">
        <v>25</v>
      </c>
    </row>
    <row r="30877" spans="1:4" x14ac:dyDescent="0.25">
      <c r="A30877">
        <v>3381211</v>
      </c>
      <c r="B30877">
        <v>33812113</v>
      </c>
      <c r="C30877">
        <v>3</v>
      </c>
      <c r="D30877">
        <v>1</v>
      </c>
    </row>
    <row r="30878" spans="1:4" x14ac:dyDescent="0.25">
      <c r="A30878">
        <v>3381221</v>
      </c>
      <c r="B30878">
        <v>33812211</v>
      </c>
      <c r="C30878">
        <v>1</v>
      </c>
      <c r="D30878">
        <v>59</v>
      </c>
    </row>
    <row r="30879" spans="1:4" x14ac:dyDescent="0.25">
      <c r="A30879">
        <v>3381231</v>
      </c>
      <c r="B30879">
        <v>33812311</v>
      </c>
      <c r="C30879">
        <v>1</v>
      </c>
      <c r="D30879">
        <v>43</v>
      </c>
    </row>
    <row r="30880" spans="1:4" x14ac:dyDescent="0.25">
      <c r="A30880">
        <v>3381231</v>
      </c>
      <c r="B30880">
        <v>33812312</v>
      </c>
      <c r="C30880">
        <v>2</v>
      </c>
      <c r="D30880">
        <v>14</v>
      </c>
    </row>
    <row r="30881" spans="1:4" x14ac:dyDescent="0.25">
      <c r="A30881">
        <v>3381241</v>
      </c>
      <c r="B30881">
        <v>33812411</v>
      </c>
      <c r="C30881">
        <v>1</v>
      </c>
      <c r="D30881">
        <v>32</v>
      </c>
    </row>
    <row r="30882" spans="1:4" x14ac:dyDescent="0.25">
      <c r="A30882">
        <v>3381251</v>
      </c>
      <c r="B30882">
        <v>33812511</v>
      </c>
      <c r="C30882">
        <v>1</v>
      </c>
      <c r="D30882">
        <v>67</v>
      </c>
    </row>
    <row r="30883" spans="1:4" x14ac:dyDescent="0.25">
      <c r="A30883">
        <v>3381251</v>
      </c>
      <c r="B30883">
        <v>33812512</v>
      </c>
      <c r="C30883">
        <v>2</v>
      </c>
      <c r="D30883">
        <v>21</v>
      </c>
    </row>
    <row r="30884" spans="1:4" x14ac:dyDescent="0.25">
      <c r="A30884">
        <v>3381261</v>
      </c>
      <c r="B30884">
        <v>33812611</v>
      </c>
      <c r="C30884">
        <v>1</v>
      </c>
      <c r="D30884">
        <v>46</v>
      </c>
    </row>
    <row r="30885" spans="1:4" x14ac:dyDescent="0.25">
      <c r="A30885">
        <v>3381261</v>
      </c>
      <c r="B30885">
        <v>33812612</v>
      </c>
      <c r="C30885">
        <v>2</v>
      </c>
      <c r="D30885">
        <v>21</v>
      </c>
    </row>
    <row r="30886" spans="1:4" x14ac:dyDescent="0.25">
      <c r="A30886">
        <v>3381281</v>
      </c>
      <c r="B30886">
        <v>33812811</v>
      </c>
      <c r="C30886">
        <v>1</v>
      </c>
      <c r="D30886">
        <v>36</v>
      </c>
    </row>
    <row r="30887" spans="1:4" x14ac:dyDescent="0.25">
      <c r="A30887">
        <v>3381281</v>
      </c>
      <c r="B30887">
        <v>33812812</v>
      </c>
      <c r="C30887">
        <v>2</v>
      </c>
      <c r="D30887">
        <v>16</v>
      </c>
    </row>
    <row r="30888" spans="1:4" x14ac:dyDescent="0.25">
      <c r="A30888">
        <v>3381281</v>
      </c>
      <c r="B30888">
        <v>33812813</v>
      </c>
      <c r="C30888">
        <v>3</v>
      </c>
      <c r="D30888">
        <v>15</v>
      </c>
    </row>
    <row r="30889" spans="1:4" x14ac:dyDescent="0.25">
      <c r="A30889">
        <v>3381281</v>
      </c>
      <c r="B30889">
        <v>33812814</v>
      </c>
      <c r="C30889">
        <v>4</v>
      </c>
      <c r="D30889">
        <v>80</v>
      </c>
    </row>
    <row r="30890" spans="1:4" x14ac:dyDescent="0.25">
      <c r="A30890">
        <v>3381291</v>
      </c>
      <c r="B30890">
        <v>33812911</v>
      </c>
      <c r="C30890">
        <v>1</v>
      </c>
      <c r="D30890">
        <v>49</v>
      </c>
    </row>
    <row r="30891" spans="1:4" x14ac:dyDescent="0.25">
      <c r="A30891">
        <v>3381291</v>
      </c>
      <c r="B30891">
        <v>33812912</v>
      </c>
      <c r="C30891">
        <v>2</v>
      </c>
      <c r="D30891">
        <v>40</v>
      </c>
    </row>
    <row r="30892" spans="1:4" x14ac:dyDescent="0.25">
      <c r="A30892">
        <v>3381291</v>
      </c>
      <c r="B30892">
        <v>33812913</v>
      </c>
      <c r="C30892">
        <v>3</v>
      </c>
      <c r="D30892">
        <v>13</v>
      </c>
    </row>
    <row r="30893" spans="1:4" x14ac:dyDescent="0.25">
      <c r="A30893">
        <v>3381291</v>
      </c>
      <c r="B30893">
        <v>33812914</v>
      </c>
      <c r="C30893">
        <v>4</v>
      </c>
      <c r="D30893">
        <v>9</v>
      </c>
    </row>
    <row r="30894" spans="1:4" x14ac:dyDescent="0.25">
      <c r="A30894">
        <v>3381321</v>
      </c>
      <c r="B30894">
        <v>33813211</v>
      </c>
      <c r="C30894">
        <v>1</v>
      </c>
      <c r="D30894">
        <v>86</v>
      </c>
    </row>
    <row r="30895" spans="1:4" x14ac:dyDescent="0.25">
      <c r="A30895">
        <v>3381321</v>
      </c>
      <c r="B30895">
        <v>33813212</v>
      </c>
      <c r="C30895">
        <v>2</v>
      </c>
      <c r="D30895">
        <v>67</v>
      </c>
    </row>
    <row r="30896" spans="1:4" x14ac:dyDescent="0.25">
      <c r="A30896">
        <v>3381321</v>
      </c>
      <c r="B30896">
        <v>33813213</v>
      </c>
      <c r="C30896">
        <v>3</v>
      </c>
      <c r="D30896">
        <v>65</v>
      </c>
    </row>
    <row r="30897" spans="1:4" x14ac:dyDescent="0.25">
      <c r="A30897">
        <v>3381331</v>
      </c>
      <c r="B30897">
        <v>33813311</v>
      </c>
      <c r="C30897">
        <v>1</v>
      </c>
      <c r="D30897">
        <v>54</v>
      </c>
    </row>
    <row r="30898" spans="1:4" x14ac:dyDescent="0.25">
      <c r="A30898">
        <v>3381331</v>
      </c>
      <c r="B30898">
        <v>33813312</v>
      </c>
      <c r="C30898">
        <v>2</v>
      </c>
      <c r="D30898">
        <v>54</v>
      </c>
    </row>
    <row r="30899" spans="1:4" x14ac:dyDescent="0.25">
      <c r="A30899">
        <v>3381341</v>
      </c>
      <c r="B30899">
        <v>33813411</v>
      </c>
      <c r="C30899">
        <v>1</v>
      </c>
      <c r="D30899">
        <v>25</v>
      </c>
    </row>
    <row r="30900" spans="1:4" x14ac:dyDescent="0.25">
      <c r="A30900">
        <v>3381341</v>
      </c>
      <c r="B30900">
        <v>33813412</v>
      </c>
      <c r="C30900">
        <v>2</v>
      </c>
      <c r="D30900">
        <v>21</v>
      </c>
    </row>
    <row r="30901" spans="1:4" x14ac:dyDescent="0.25">
      <c r="A30901">
        <v>3381351</v>
      </c>
      <c r="B30901">
        <v>33813511</v>
      </c>
      <c r="C30901">
        <v>1</v>
      </c>
      <c r="D30901">
        <v>65</v>
      </c>
    </row>
    <row r="30902" spans="1:4" x14ac:dyDescent="0.25">
      <c r="A30902">
        <v>3381351</v>
      </c>
      <c r="B30902">
        <v>33813512</v>
      </c>
      <c r="C30902">
        <v>2</v>
      </c>
      <c r="D30902">
        <v>61</v>
      </c>
    </row>
    <row r="30903" spans="1:4" x14ac:dyDescent="0.25">
      <c r="A30903">
        <v>3381391</v>
      </c>
      <c r="B30903">
        <v>33813911</v>
      </c>
      <c r="C30903">
        <v>1</v>
      </c>
      <c r="D30903">
        <v>57</v>
      </c>
    </row>
    <row r="30904" spans="1:4" x14ac:dyDescent="0.25">
      <c r="A30904">
        <v>3381401</v>
      </c>
      <c r="B30904">
        <v>33814011</v>
      </c>
      <c r="C30904">
        <v>1</v>
      </c>
      <c r="D30904">
        <v>44</v>
      </c>
    </row>
    <row r="30905" spans="1:4" x14ac:dyDescent="0.25">
      <c r="A30905">
        <v>3381401</v>
      </c>
      <c r="B30905">
        <v>33814012</v>
      </c>
      <c r="C30905">
        <v>2</v>
      </c>
      <c r="D30905">
        <v>16</v>
      </c>
    </row>
    <row r="30906" spans="1:4" x14ac:dyDescent="0.25">
      <c r="A30906">
        <v>3381431</v>
      </c>
      <c r="B30906">
        <v>33814311</v>
      </c>
      <c r="C30906">
        <v>1</v>
      </c>
      <c r="D30906">
        <v>60</v>
      </c>
    </row>
    <row r="30907" spans="1:4" x14ac:dyDescent="0.25">
      <c r="A30907">
        <v>3381431</v>
      </c>
      <c r="B30907">
        <v>33814312</v>
      </c>
      <c r="C30907">
        <v>2</v>
      </c>
      <c r="D30907">
        <v>49</v>
      </c>
    </row>
    <row r="30908" spans="1:4" x14ac:dyDescent="0.25">
      <c r="A30908">
        <v>3381431</v>
      </c>
      <c r="B30908">
        <v>33814313</v>
      </c>
      <c r="C30908">
        <v>3</v>
      </c>
      <c r="D30908">
        <v>29</v>
      </c>
    </row>
    <row r="30909" spans="1:4" x14ac:dyDescent="0.25">
      <c r="A30909">
        <v>3381431</v>
      </c>
      <c r="B30909">
        <v>33814314</v>
      </c>
      <c r="C30909">
        <v>4</v>
      </c>
      <c r="D30909">
        <v>25</v>
      </c>
    </row>
    <row r="30910" spans="1:4" x14ac:dyDescent="0.25">
      <c r="A30910">
        <v>3381441</v>
      </c>
      <c r="B30910">
        <v>33814411</v>
      </c>
      <c r="C30910">
        <v>1</v>
      </c>
      <c r="D30910">
        <v>50</v>
      </c>
    </row>
    <row r="30911" spans="1:4" x14ac:dyDescent="0.25">
      <c r="A30911">
        <v>3381441</v>
      </c>
      <c r="B30911">
        <v>33814412</v>
      </c>
      <c r="C30911">
        <v>2</v>
      </c>
      <c r="D30911">
        <v>58</v>
      </c>
    </row>
    <row r="30912" spans="1:4" x14ac:dyDescent="0.25">
      <c r="A30912">
        <v>3381441</v>
      </c>
      <c r="B30912">
        <v>33814413</v>
      </c>
      <c r="C30912">
        <v>3</v>
      </c>
      <c r="D30912">
        <v>21</v>
      </c>
    </row>
    <row r="30913" spans="1:4" x14ac:dyDescent="0.25">
      <c r="A30913">
        <v>3381441</v>
      </c>
      <c r="B30913">
        <v>33814414</v>
      </c>
      <c r="C30913">
        <v>4</v>
      </c>
      <c r="D30913">
        <v>15</v>
      </c>
    </row>
    <row r="30914" spans="1:4" x14ac:dyDescent="0.25">
      <c r="A30914">
        <v>3381451</v>
      </c>
      <c r="B30914">
        <v>33814511</v>
      </c>
      <c r="C30914">
        <v>1</v>
      </c>
      <c r="D30914">
        <v>82</v>
      </c>
    </row>
    <row r="30915" spans="1:4" x14ac:dyDescent="0.25">
      <c r="A30915">
        <v>3381451</v>
      </c>
      <c r="B30915">
        <v>33814512</v>
      </c>
      <c r="C30915">
        <v>2</v>
      </c>
      <c r="D30915">
        <v>70</v>
      </c>
    </row>
    <row r="30916" spans="1:4" x14ac:dyDescent="0.25">
      <c r="A30916">
        <v>3381451</v>
      </c>
      <c r="B30916">
        <v>33814513</v>
      </c>
      <c r="C30916">
        <v>3</v>
      </c>
      <c r="D30916">
        <v>46</v>
      </c>
    </row>
    <row r="30917" spans="1:4" x14ac:dyDescent="0.25">
      <c r="A30917">
        <v>3381461</v>
      </c>
      <c r="B30917">
        <v>33814611</v>
      </c>
      <c r="C30917">
        <v>1</v>
      </c>
      <c r="D30917">
        <v>88</v>
      </c>
    </row>
    <row r="30918" spans="1:4" x14ac:dyDescent="0.25">
      <c r="A30918">
        <v>3381461</v>
      </c>
      <c r="B30918">
        <v>33814612</v>
      </c>
      <c r="C30918">
        <v>2</v>
      </c>
      <c r="D30918">
        <v>61</v>
      </c>
    </row>
    <row r="30919" spans="1:4" x14ac:dyDescent="0.25">
      <c r="A30919">
        <v>3381461</v>
      </c>
      <c r="B30919">
        <v>33814613</v>
      </c>
      <c r="C30919">
        <v>3</v>
      </c>
      <c r="D30919">
        <v>28</v>
      </c>
    </row>
    <row r="30920" spans="1:4" x14ac:dyDescent="0.25">
      <c r="A30920">
        <v>3381461</v>
      </c>
      <c r="B30920">
        <v>33814614</v>
      </c>
      <c r="C30920">
        <v>4</v>
      </c>
      <c r="D30920">
        <v>28</v>
      </c>
    </row>
    <row r="30921" spans="1:4" x14ac:dyDescent="0.25">
      <c r="A30921">
        <v>3381471</v>
      </c>
      <c r="B30921">
        <v>33814711</v>
      </c>
      <c r="C30921">
        <v>1</v>
      </c>
      <c r="D30921">
        <v>38</v>
      </c>
    </row>
    <row r="30922" spans="1:4" x14ac:dyDescent="0.25">
      <c r="A30922">
        <v>3381471</v>
      </c>
      <c r="B30922">
        <v>33814712</v>
      </c>
      <c r="C30922">
        <v>2</v>
      </c>
      <c r="D30922">
        <v>13</v>
      </c>
    </row>
    <row r="30923" spans="1:4" x14ac:dyDescent="0.25">
      <c r="A30923">
        <v>3381481</v>
      </c>
      <c r="B30923">
        <v>33814811</v>
      </c>
      <c r="C30923">
        <v>1</v>
      </c>
      <c r="D30923">
        <v>36</v>
      </c>
    </row>
    <row r="30924" spans="1:4" x14ac:dyDescent="0.25">
      <c r="A30924">
        <v>3381481</v>
      </c>
      <c r="B30924">
        <v>33814812</v>
      </c>
      <c r="C30924">
        <v>2</v>
      </c>
      <c r="D30924">
        <v>64</v>
      </c>
    </row>
    <row r="30925" spans="1:4" x14ac:dyDescent="0.25">
      <c r="A30925">
        <v>3381481</v>
      </c>
      <c r="B30925">
        <v>33814813</v>
      </c>
      <c r="C30925">
        <v>3</v>
      </c>
      <c r="D30925">
        <v>62</v>
      </c>
    </row>
    <row r="30926" spans="1:4" x14ac:dyDescent="0.25">
      <c r="A30926">
        <v>3381481</v>
      </c>
      <c r="B30926">
        <v>33814814</v>
      </c>
      <c r="C30926">
        <v>4</v>
      </c>
      <c r="D30926">
        <v>34</v>
      </c>
    </row>
    <row r="30927" spans="1:4" x14ac:dyDescent="0.25">
      <c r="A30927">
        <v>3381481</v>
      </c>
      <c r="B30927">
        <v>33814815</v>
      </c>
      <c r="C30927">
        <v>5</v>
      </c>
      <c r="D30927">
        <v>21</v>
      </c>
    </row>
    <row r="30928" spans="1:4" x14ac:dyDescent="0.25">
      <c r="A30928">
        <v>3381491</v>
      </c>
      <c r="B30928">
        <v>33814911</v>
      </c>
      <c r="C30928">
        <v>1</v>
      </c>
      <c r="D30928">
        <v>68</v>
      </c>
    </row>
    <row r="30929" spans="1:4" x14ac:dyDescent="0.25">
      <c r="A30929">
        <v>3381521</v>
      </c>
      <c r="B30929">
        <v>33815211</v>
      </c>
      <c r="C30929">
        <v>1</v>
      </c>
      <c r="D30929">
        <v>62</v>
      </c>
    </row>
    <row r="30930" spans="1:4" x14ac:dyDescent="0.25">
      <c r="A30930">
        <v>3381581</v>
      </c>
      <c r="B30930">
        <v>33815811</v>
      </c>
      <c r="C30930">
        <v>1</v>
      </c>
      <c r="D30930">
        <v>69</v>
      </c>
    </row>
    <row r="30931" spans="1:4" x14ac:dyDescent="0.25">
      <c r="A30931">
        <v>3381581</v>
      </c>
      <c r="B30931">
        <v>33815812</v>
      </c>
      <c r="C30931">
        <v>2</v>
      </c>
      <c r="D30931">
        <v>34</v>
      </c>
    </row>
    <row r="30932" spans="1:4" x14ac:dyDescent="0.25">
      <c r="A30932">
        <v>3381591</v>
      </c>
      <c r="B30932">
        <v>33815911</v>
      </c>
      <c r="C30932">
        <v>1</v>
      </c>
      <c r="D30932">
        <v>88</v>
      </c>
    </row>
    <row r="30933" spans="1:4" x14ac:dyDescent="0.25">
      <c r="A30933">
        <v>3381591</v>
      </c>
      <c r="B30933">
        <v>33815912</v>
      </c>
      <c r="C30933">
        <v>2</v>
      </c>
      <c r="D30933">
        <v>62</v>
      </c>
    </row>
    <row r="30934" spans="1:4" x14ac:dyDescent="0.25">
      <c r="A30934">
        <v>3381621</v>
      </c>
      <c r="B30934">
        <v>33816211</v>
      </c>
      <c r="C30934">
        <v>1</v>
      </c>
      <c r="D30934">
        <v>39</v>
      </c>
    </row>
    <row r="30935" spans="1:4" x14ac:dyDescent="0.25">
      <c r="A30935">
        <v>3381621</v>
      </c>
      <c r="B30935">
        <v>33816212</v>
      </c>
      <c r="C30935">
        <v>2</v>
      </c>
      <c r="D30935">
        <v>43</v>
      </c>
    </row>
    <row r="30936" spans="1:4" x14ac:dyDescent="0.25">
      <c r="A30936">
        <v>3381631</v>
      </c>
      <c r="B30936">
        <v>33816311</v>
      </c>
      <c r="C30936">
        <v>1</v>
      </c>
      <c r="D30936">
        <v>76</v>
      </c>
    </row>
    <row r="30937" spans="1:4" x14ac:dyDescent="0.25">
      <c r="A30937">
        <v>3381631</v>
      </c>
      <c r="B30937">
        <v>33816312</v>
      </c>
      <c r="C30937">
        <v>2</v>
      </c>
      <c r="D30937">
        <v>57</v>
      </c>
    </row>
    <row r="30938" spans="1:4" x14ac:dyDescent="0.25">
      <c r="A30938">
        <v>3381631</v>
      </c>
      <c r="B30938">
        <v>33816313</v>
      </c>
      <c r="C30938">
        <v>3</v>
      </c>
      <c r="D30938">
        <v>38</v>
      </c>
    </row>
    <row r="30939" spans="1:4" x14ac:dyDescent="0.25">
      <c r="A30939">
        <v>3381631</v>
      </c>
      <c r="B30939">
        <v>33816314</v>
      </c>
      <c r="C30939">
        <v>4</v>
      </c>
      <c r="D30939">
        <v>30</v>
      </c>
    </row>
    <row r="30940" spans="1:4" x14ac:dyDescent="0.25">
      <c r="A30940">
        <v>3381631</v>
      </c>
      <c r="B30940">
        <v>33816315</v>
      </c>
      <c r="C30940">
        <v>5</v>
      </c>
      <c r="D30940">
        <v>9</v>
      </c>
    </row>
    <row r="30941" spans="1:4" x14ac:dyDescent="0.25">
      <c r="A30941">
        <v>3381631</v>
      </c>
      <c r="B30941">
        <v>33816316</v>
      </c>
      <c r="C30941">
        <v>6</v>
      </c>
      <c r="D30941">
        <v>30</v>
      </c>
    </row>
    <row r="30942" spans="1:4" x14ac:dyDescent="0.25">
      <c r="A30942">
        <v>3381631</v>
      </c>
      <c r="B30942">
        <v>33816317</v>
      </c>
      <c r="C30942">
        <v>7</v>
      </c>
      <c r="D30942">
        <v>19</v>
      </c>
    </row>
    <row r="30943" spans="1:4" x14ac:dyDescent="0.25">
      <c r="A30943">
        <v>3381661</v>
      </c>
      <c r="B30943">
        <v>33816611</v>
      </c>
      <c r="C30943">
        <v>1</v>
      </c>
      <c r="D30943">
        <v>69</v>
      </c>
    </row>
    <row r="30944" spans="1:4" x14ac:dyDescent="0.25">
      <c r="A30944">
        <v>3381661</v>
      </c>
      <c r="B30944">
        <v>33816612</v>
      </c>
      <c r="C30944">
        <v>2</v>
      </c>
      <c r="D30944">
        <v>67</v>
      </c>
    </row>
    <row r="30945" spans="1:4" x14ac:dyDescent="0.25">
      <c r="A30945">
        <v>3381661</v>
      </c>
      <c r="B30945">
        <v>33816613</v>
      </c>
      <c r="C30945">
        <v>3</v>
      </c>
      <c r="D30945">
        <v>36</v>
      </c>
    </row>
    <row r="30946" spans="1:4" x14ac:dyDescent="0.25">
      <c r="A30946">
        <v>3381661</v>
      </c>
      <c r="B30946">
        <v>33816614</v>
      </c>
      <c r="C30946">
        <v>4</v>
      </c>
      <c r="D30946">
        <v>41</v>
      </c>
    </row>
    <row r="30947" spans="1:4" x14ac:dyDescent="0.25">
      <c r="A30947">
        <v>3381661</v>
      </c>
      <c r="B30947">
        <v>33816615</v>
      </c>
      <c r="C30947">
        <v>5</v>
      </c>
      <c r="D30947">
        <v>13</v>
      </c>
    </row>
    <row r="30948" spans="1:4" x14ac:dyDescent="0.25">
      <c r="A30948">
        <v>3381671</v>
      </c>
      <c r="B30948">
        <v>33816711</v>
      </c>
      <c r="C30948">
        <v>1</v>
      </c>
      <c r="D30948">
        <v>56</v>
      </c>
    </row>
    <row r="30949" spans="1:4" x14ac:dyDescent="0.25">
      <c r="A30949">
        <v>3381681</v>
      </c>
      <c r="B30949">
        <v>33816811</v>
      </c>
      <c r="C30949">
        <v>1</v>
      </c>
      <c r="D30949">
        <v>41</v>
      </c>
    </row>
    <row r="30950" spans="1:4" x14ac:dyDescent="0.25">
      <c r="A30950">
        <v>3381681</v>
      </c>
      <c r="B30950">
        <v>33816812</v>
      </c>
      <c r="C30950">
        <v>2</v>
      </c>
      <c r="D30950">
        <v>41</v>
      </c>
    </row>
    <row r="30951" spans="1:4" x14ac:dyDescent="0.25">
      <c r="A30951">
        <v>3381681</v>
      </c>
      <c r="B30951">
        <v>33816813</v>
      </c>
      <c r="C30951">
        <v>3</v>
      </c>
      <c r="D30951">
        <v>7</v>
      </c>
    </row>
    <row r="30952" spans="1:4" x14ac:dyDescent="0.25">
      <c r="A30952">
        <v>3381681</v>
      </c>
      <c r="B30952">
        <v>33816814</v>
      </c>
      <c r="C30952">
        <v>4</v>
      </c>
      <c r="D30952">
        <v>3</v>
      </c>
    </row>
    <row r="30953" spans="1:4" x14ac:dyDescent="0.25">
      <c r="A30953">
        <v>3381691</v>
      </c>
      <c r="B30953">
        <v>33816911</v>
      </c>
      <c r="C30953">
        <v>1</v>
      </c>
      <c r="D30953">
        <v>27</v>
      </c>
    </row>
    <row r="30954" spans="1:4" x14ac:dyDescent="0.25">
      <c r="A30954">
        <v>3381691</v>
      </c>
      <c r="B30954">
        <v>33816912</v>
      </c>
      <c r="C30954">
        <v>2</v>
      </c>
      <c r="D30954">
        <v>58</v>
      </c>
    </row>
    <row r="30955" spans="1:4" x14ac:dyDescent="0.25">
      <c r="A30955">
        <v>3381701</v>
      </c>
      <c r="B30955">
        <v>33817011</v>
      </c>
      <c r="C30955">
        <v>1</v>
      </c>
      <c r="D30955">
        <v>47</v>
      </c>
    </row>
    <row r="30956" spans="1:4" x14ac:dyDescent="0.25">
      <c r="A30956">
        <v>3381701</v>
      </c>
      <c r="B30956">
        <v>33817012</v>
      </c>
      <c r="C30956">
        <v>2</v>
      </c>
      <c r="D30956">
        <v>80</v>
      </c>
    </row>
    <row r="30957" spans="1:4" x14ac:dyDescent="0.25">
      <c r="A30957">
        <v>3381711</v>
      </c>
      <c r="B30957">
        <v>33817111</v>
      </c>
      <c r="C30957">
        <v>1</v>
      </c>
      <c r="D30957">
        <v>77</v>
      </c>
    </row>
    <row r="30958" spans="1:4" x14ac:dyDescent="0.25">
      <c r="A30958">
        <v>3381721</v>
      </c>
      <c r="B30958">
        <v>33817211</v>
      </c>
      <c r="C30958">
        <v>1</v>
      </c>
      <c r="D30958">
        <v>38</v>
      </c>
    </row>
    <row r="30959" spans="1:4" x14ac:dyDescent="0.25">
      <c r="A30959">
        <v>3381721</v>
      </c>
      <c r="B30959">
        <v>33817212</v>
      </c>
      <c r="C30959">
        <v>2</v>
      </c>
      <c r="D30959">
        <v>21</v>
      </c>
    </row>
    <row r="30960" spans="1:4" x14ac:dyDescent="0.25">
      <c r="A30960">
        <v>3381721</v>
      </c>
      <c r="B30960">
        <v>33817213</v>
      </c>
      <c r="C30960">
        <v>3</v>
      </c>
      <c r="D30960">
        <v>17</v>
      </c>
    </row>
    <row r="30961" spans="1:4" x14ac:dyDescent="0.25">
      <c r="A30961">
        <v>3381721</v>
      </c>
      <c r="B30961">
        <v>33817214</v>
      </c>
      <c r="C30961">
        <v>4</v>
      </c>
      <c r="D30961">
        <v>16</v>
      </c>
    </row>
    <row r="30962" spans="1:4" x14ac:dyDescent="0.25">
      <c r="A30962">
        <v>3381721</v>
      </c>
      <c r="B30962">
        <v>33817215</v>
      </c>
      <c r="C30962">
        <v>5</v>
      </c>
      <c r="D30962">
        <v>5</v>
      </c>
    </row>
    <row r="30963" spans="1:4" x14ac:dyDescent="0.25">
      <c r="A30963">
        <v>3381731</v>
      </c>
      <c r="B30963">
        <v>33817311</v>
      </c>
      <c r="C30963">
        <v>1</v>
      </c>
      <c r="D30963">
        <v>70</v>
      </c>
    </row>
    <row r="30964" spans="1:4" x14ac:dyDescent="0.25">
      <c r="A30964">
        <v>3381731</v>
      </c>
      <c r="B30964">
        <v>33817312</v>
      </c>
      <c r="C30964">
        <v>2</v>
      </c>
      <c r="D30964">
        <v>68</v>
      </c>
    </row>
    <row r="30965" spans="1:4" x14ac:dyDescent="0.25">
      <c r="A30965">
        <v>3381731</v>
      </c>
      <c r="B30965">
        <v>33817313</v>
      </c>
      <c r="C30965">
        <v>3</v>
      </c>
      <c r="D30965">
        <v>37</v>
      </c>
    </row>
    <row r="30966" spans="1:4" x14ac:dyDescent="0.25">
      <c r="A30966">
        <v>3381741</v>
      </c>
      <c r="B30966">
        <v>33817411</v>
      </c>
      <c r="C30966">
        <v>1</v>
      </c>
      <c r="D30966">
        <v>60</v>
      </c>
    </row>
    <row r="30967" spans="1:4" x14ac:dyDescent="0.25">
      <c r="A30967">
        <v>3381741</v>
      </c>
      <c r="B30967">
        <v>33817412</v>
      </c>
      <c r="C30967">
        <v>2</v>
      </c>
      <c r="D30967">
        <v>67</v>
      </c>
    </row>
    <row r="30968" spans="1:4" x14ac:dyDescent="0.25">
      <c r="A30968">
        <v>3381741</v>
      </c>
      <c r="B30968">
        <v>33817413</v>
      </c>
      <c r="C30968">
        <v>3</v>
      </c>
      <c r="D30968">
        <v>29</v>
      </c>
    </row>
    <row r="30969" spans="1:4" x14ac:dyDescent="0.25">
      <c r="A30969">
        <v>3381741</v>
      </c>
      <c r="B30969">
        <v>33817414</v>
      </c>
      <c r="C30969">
        <v>4</v>
      </c>
      <c r="D30969">
        <v>10</v>
      </c>
    </row>
    <row r="30970" spans="1:4" x14ac:dyDescent="0.25">
      <c r="A30970">
        <v>3381761</v>
      </c>
      <c r="B30970">
        <v>33817611</v>
      </c>
      <c r="C30970">
        <v>1</v>
      </c>
      <c r="D30970">
        <v>50</v>
      </c>
    </row>
    <row r="30971" spans="1:4" x14ac:dyDescent="0.25">
      <c r="A30971">
        <v>3381761</v>
      </c>
      <c r="B30971">
        <v>33817612</v>
      </c>
      <c r="C30971">
        <v>2</v>
      </c>
      <c r="D30971">
        <v>23</v>
      </c>
    </row>
    <row r="30972" spans="1:4" x14ac:dyDescent="0.25">
      <c r="A30972">
        <v>3381761</v>
      </c>
      <c r="B30972">
        <v>33817613</v>
      </c>
      <c r="C30972">
        <v>3</v>
      </c>
      <c r="D30972">
        <v>19</v>
      </c>
    </row>
    <row r="30973" spans="1:4" x14ac:dyDescent="0.25">
      <c r="A30973">
        <v>3381771</v>
      </c>
      <c r="B30973">
        <v>33817711</v>
      </c>
      <c r="C30973">
        <v>1</v>
      </c>
      <c r="D30973">
        <v>35</v>
      </c>
    </row>
    <row r="30974" spans="1:4" x14ac:dyDescent="0.25">
      <c r="A30974">
        <v>3381781</v>
      </c>
      <c r="B30974">
        <v>33817811</v>
      </c>
      <c r="C30974">
        <v>1</v>
      </c>
      <c r="D30974">
        <v>68</v>
      </c>
    </row>
    <row r="30975" spans="1:4" x14ac:dyDescent="0.25">
      <c r="A30975">
        <v>3381781</v>
      </c>
      <c r="B30975">
        <v>33817812</v>
      </c>
      <c r="C30975">
        <v>2</v>
      </c>
      <c r="D30975">
        <v>27</v>
      </c>
    </row>
    <row r="30976" spans="1:4" x14ac:dyDescent="0.25">
      <c r="A30976">
        <v>3381791</v>
      </c>
      <c r="B30976">
        <v>33817911</v>
      </c>
      <c r="C30976">
        <v>1</v>
      </c>
      <c r="D30976">
        <v>79</v>
      </c>
    </row>
    <row r="30977" spans="1:4" x14ac:dyDescent="0.25">
      <c r="A30977">
        <v>3381791</v>
      </c>
      <c r="B30977">
        <v>33817912</v>
      </c>
      <c r="C30977">
        <v>2</v>
      </c>
      <c r="D30977">
        <v>73</v>
      </c>
    </row>
    <row r="30978" spans="1:4" x14ac:dyDescent="0.25">
      <c r="A30978">
        <v>3381821</v>
      </c>
      <c r="B30978">
        <v>33818211</v>
      </c>
      <c r="C30978">
        <v>1</v>
      </c>
      <c r="D30978">
        <v>62</v>
      </c>
    </row>
    <row r="30979" spans="1:4" x14ac:dyDescent="0.25">
      <c r="A30979">
        <v>3381821</v>
      </c>
      <c r="B30979">
        <v>33818212</v>
      </c>
      <c r="C30979">
        <v>2</v>
      </c>
      <c r="D30979">
        <v>60</v>
      </c>
    </row>
    <row r="30980" spans="1:4" x14ac:dyDescent="0.25">
      <c r="A30980">
        <v>3381821</v>
      </c>
      <c r="B30980">
        <v>33818213</v>
      </c>
      <c r="C30980">
        <v>3</v>
      </c>
      <c r="D30980">
        <v>32</v>
      </c>
    </row>
    <row r="30981" spans="1:4" x14ac:dyDescent="0.25">
      <c r="A30981">
        <v>3381831</v>
      </c>
      <c r="B30981">
        <v>33818311</v>
      </c>
      <c r="C30981">
        <v>1</v>
      </c>
      <c r="D30981">
        <v>54</v>
      </c>
    </row>
    <row r="30982" spans="1:4" x14ac:dyDescent="0.25">
      <c r="A30982">
        <v>3381831</v>
      </c>
      <c r="B30982">
        <v>33818312</v>
      </c>
      <c r="C30982">
        <v>2</v>
      </c>
      <c r="D30982">
        <v>52</v>
      </c>
    </row>
    <row r="30983" spans="1:4" x14ac:dyDescent="0.25">
      <c r="A30983">
        <v>3381831</v>
      </c>
      <c r="B30983">
        <v>33818313</v>
      </c>
      <c r="C30983">
        <v>3</v>
      </c>
      <c r="D30983">
        <v>25</v>
      </c>
    </row>
    <row r="30984" spans="1:4" x14ac:dyDescent="0.25">
      <c r="A30984">
        <v>3381841</v>
      </c>
      <c r="B30984">
        <v>33818411</v>
      </c>
      <c r="C30984">
        <v>1</v>
      </c>
      <c r="D30984">
        <v>67</v>
      </c>
    </row>
    <row r="30985" spans="1:4" x14ac:dyDescent="0.25">
      <c r="A30985">
        <v>3381841</v>
      </c>
      <c r="B30985">
        <v>33818412</v>
      </c>
      <c r="C30985">
        <v>2</v>
      </c>
      <c r="D30985">
        <v>57</v>
      </c>
    </row>
    <row r="30986" spans="1:4" x14ac:dyDescent="0.25">
      <c r="A30986">
        <v>3381841</v>
      </c>
      <c r="B30986">
        <v>33818413</v>
      </c>
      <c r="C30986">
        <v>3</v>
      </c>
      <c r="D30986">
        <v>31</v>
      </c>
    </row>
    <row r="30987" spans="1:4" x14ac:dyDescent="0.25">
      <c r="A30987">
        <v>3381851</v>
      </c>
      <c r="B30987">
        <v>33818511</v>
      </c>
      <c r="C30987">
        <v>1</v>
      </c>
      <c r="D30987">
        <v>36</v>
      </c>
    </row>
    <row r="30988" spans="1:4" x14ac:dyDescent="0.25">
      <c r="A30988">
        <v>3381851</v>
      </c>
      <c r="B30988">
        <v>33818512</v>
      </c>
      <c r="C30988">
        <v>2</v>
      </c>
      <c r="D30988">
        <v>34</v>
      </c>
    </row>
    <row r="30989" spans="1:4" x14ac:dyDescent="0.25">
      <c r="A30989">
        <v>3381871</v>
      </c>
      <c r="B30989">
        <v>33818711</v>
      </c>
      <c r="C30989">
        <v>1</v>
      </c>
      <c r="D30989">
        <v>63</v>
      </c>
    </row>
    <row r="30990" spans="1:4" x14ac:dyDescent="0.25">
      <c r="A30990">
        <v>3381871</v>
      </c>
      <c r="B30990">
        <v>33818712</v>
      </c>
      <c r="C30990">
        <v>2</v>
      </c>
      <c r="D30990">
        <v>33</v>
      </c>
    </row>
    <row r="30991" spans="1:4" x14ac:dyDescent="0.25">
      <c r="A30991">
        <v>3381871</v>
      </c>
      <c r="B30991">
        <v>33818713</v>
      </c>
      <c r="C30991">
        <v>3</v>
      </c>
      <c r="D30991">
        <v>90</v>
      </c>
    </row>
    <row r="30992" spans="1:4" x14ac:dyDescent="0.25">
      <c r="A30992">
        <v>3381911</v>
      </c>
      <c r="B30992">
        <v>33819111</v>
      </c>
      <c r="C30992">
        <v>1</v>
      </c>
      <c r="D30992">
        <v>66</v>
      </c>
    </row>
    <row r="30993" spans="1:4" x14ac:dyDescent="0.25">
      <c r="A30993">
        <v>3381911</v>
      </c>
      <c r="B30993">
        <v>33819112</v>
      </c>
      <c r="C30993">
        <v>2</v>
      </c>
      <c r="D30993">
        <v>63</v>
      </c>
    </row>
    <row r="30994" spans="1:4" x14ac:dyDescent="0.25">
      <c r="A30994">
        <v>3381931</v>
      </c>
      <c r="B30994">
        <v>33819311</v>
      </c>
      <c r="C30994">
        <v>1</v>
      </c>
      <c r="D30994">
        <v>57</v>
      </c>
    </row>
    <row r="30995" spans="1:4" x14ac:dyDescent="0.25">
      <c r="A30995">
        <v>3381931</v>
      </c>
      <c r="B30995">
        <v>33819312</v>
      </c>
      <c r="C30995">
        <v>2</v>
      </c>
      <c r="D30995">
        <v>60</v>
      </c>
    </row>
    <row r="30996" spans="1:4" x14ac:dyDescent="0.25">
      <c r="A30996">
        <v>3381931</v>
      </c>
      <c r="B30996">
        <v>33819313</v>
      </c>
      <c r="C30996">
        <v>3</v>
      </c>
      <c r="D30996">
        <v>27</v>
      </c>
    </row>
    <row r="30997" spans="1:4" x14ac:dyDescent="0.25">
      <c r="A30997">
        <v>3381961</v>
      </c>
      <c r="B30997">
        <v>33819611</v>
      </c>
      <c r="C30997">
        <v>1</v>
      </c>
      <c r="D30997">
        <v>25</v>
      </c>
    </row>
    <row r="30998" spans="1:4" x14ac:dyDescent="0.25">
      <c r="A30998">
        <v>3381971</v>
      </c>
      <c r="B30998">
        <v>33819711</v>
      </c>
      <c r="C30998">
        <v>1</v>
      </c>
      <c r="D30998">
        <v>35</v>
      </c>
    </row>
    <row r="30999" spans="1:4" x14ac:dyDescent="0.25">
      <c r="A30999">
        <v>3381981</v>
      </c>
      <c r="B30999">
        <v>33819811</v>
      </c>
      <c r="C30999">
        <v>1</v>
      </c>
      <c r="D30999">
        <v>37</v>
      </c>
    </row>
    <row r="31000" spans="1:4" x14ac:dyDescent="0.25">
      <c r="A31000">
        <v>3381981</v>
      </c>
      <c r="B31000">
        <v>33819812</v>
      </c>
      <c r="C31000">
        <v>2</v>
      </c>
      <c r="D31000">
        <v>8</v>
      </c>
    </row>
    <row r="31001" spans="1:4" x14ac:dyDescent="0.25">
      <c r="A31001">
        <v>3381991</v>
      </c>
      <c r="B31001">
        <v>33819911</v>
      </c>
      <c r="C31001">
        <v>1</v>
      </c>
      <c r="D31001">
        <v>62</v>
      </c>
    </row>
    <row r="31002" spans="1:4" x14ac:dyDescent="0.25">
      <c r="A31002">
        <v>3381991</v>
      </c>
      <c r="B31002">
        <v>33819912</v>
      </c>
      <c r="C31002">
        <v>2</v>
      </c>
      <c r="D31002">
        <v>59</v>
      </c>
    </row>
    <row r="31003" spans="1:4" x14ac:dyDescent="0.25">
      <c r="A31003">
        <v>3382001</v>
      </c>
      <c r="B31003">
        <v>33820011</v>
      </c>
      <c r="C31003">
        <v>1</v>
      </c>
      <c r="D31003">
        <v>76</v>
      </c>
    </row>
    <row r="31004" spans="1:4" x14ac:dyDescent="0.25">
      <c r="A31004">
        <v>3382001</v>
      </c>
      <c r="B31004">
        <v>33820012</v>
      </c>
      <c r="C31004">
        <v>2</v>
      </c>
      <c r="D31004">
        <v>67</v>
      </c>
    </row>
    <row r="31005" spans="1:4" x14ac:dyDescent="0.25">
      <c r="A31005">
        <v>3382021</v>
      </c>
      <c r="B31005">
        <v>33820211</v>
      </c>
      <c r="C31005">
        <v>1</v>
      </c>
      <c r="D31005">
        <v>56</v>
      </c>
    </row>
    <row r="31006" spans="1:4" x14ac:dyDescent="0.25">
      <c r="A31006">
        <v>3382021</v>
      </c>
      <c r="B31006">
        <v>33820212</v>
      </c>
      <c r="C31006">
        <v>2</v>
      </c>
      <c r="D31006">
        <v>57</v>
      </c>
    </row>
    <row r="31007" spans="1:4" x14ac:dyDescent="0.25">
      <c r="A31007">
        <v>3382021</v>
      </c>
      <c r="B31007">
        <v>33820213</v>
      </c>
      <c r="C31007">
        <v>3</v>
      </c>
      <c r="D31007">
        <v>43</v>
      </c>
    </row>
    <row r="31008" spans="1:4" x14ac:dyDescent="0.25">
      <c r="A31008">
        <v>3382031</v>
      </c>
      <c r="B31008">
        <v>33820311</v>
      </c>
      <c r="C31008">
        <v>1</v>
      </c>
      <c r="D31008">
        <v>47</v>
      </c>
    </row>
    <row r="31009" spans="1:4" x14ac:dyDescent="0.25">
      <c r="A31009">
        <v>3382031</v>
      </c>
      <c r="B31009">
        <v>33820312</v>
      </c>
      <c r="C31009">
        <v>2</v>
      </c>
      <c r="D31009">
        <v>77</v>
      </c>
    </row>
    <row r="31010" spans="1:4" x14ac:dyDescent="0.25">
      <c r="A31010">
        <v>3382051</v>
      </c>
      <c r="B31010">
        <v>33820511</v>
      </c>
      <c r="C31010">
        <v>1</v>
      </c>
      <c r="D31010">
        <v>33</v>
      </c>
    </row>
    <row r="31011" spans="1:4" x14ac:dyDescent="0.25">
      <c r="A31011">
        <v>3382051</v>
      </c>
      <c r="B31011">
        <v>33820512</v>
      </c>
      <c r="C31011">
        <v>2</v>
      </c>
      <c r="D31011">
        <v>35</v>
      </c>
    </row>
    <row r="31012" spans="1:4" x14ac:dyDescent="0.25">
      <c r="A31012">
        <v>3382051</v>
      </c>
      <c r="B31012">
        <v>33820513</v>
      </c>
      <c r="C31012">
        <v>3</v>
      </c>
      <c r="D31012">
        <v>14</v>
      </c>
    </row>
    <row r="31013" spans="1:4" x14ac:dyDescent="0.25">
      <c r="A31013">
        <v>3382051</v>
      </c>
      <c r="B31013">
        <v>33820514</v>
      </c>
      <c r="C31013">
        <v>4</v>
      </c>
      <c r="D31013">
        <v>11</v>
      </c>
    </row>
    <row r="31014" spans="1:4" x14ac:dyDescent="0.25">
      <c r="A31014">
        <v>3382061</v>
      </c>
      <c r="B31014">
        <v>33820611</v>
      </c>
      <c r="C31014">
        <v>1</v>
      </c>
      <c r="D31014">
        <v>36</v>
      </c>
    </row>
    <row r="31015" spans="1:4" x14ac:dyDescent="0.25">
      <c r="A31015">
        <v>3382061</v>
      </c>
      <c r="B31015">
        <v>33820612</v>
      </c>
      <c r="C31015">
        <v>2</v>
      </c>
      <c r="D31015">
        <v>40</v>
      </c>
    </row>
    <row r="31016" spans="1:4" x14ac:dyDescent="0.25">
      <c r="A31016">
        <v>3382061</v>
      </c>
      <c r="B31016">
        <v>33820613</v>
      </c>
      <c r="C31016">
        <v>3</v>
      </c>
      <c r="D31016">
        <v>14</v>
      </c>
    </row>
    <row r="31017" spans="1:4" x14ac:dyDescent="0.25">
      <c r="A31017">
        <v>3382061</v>
      </c>
      <c r="B31017">
        <v>33820614</v>
      </c>
      <c r="C31017">
        <v>4</v>
      </c>
      <c r="D31017">
        <v>4</v>
      </c>
    </row>
    <row r="31018" spans="1:4" x14ac:dyDescent="0.25">
      <c r="A31018">
        <v>3382071</v>
      </c>
      <c r="B31018">
        <v>33820711</v>
      </c>
      <c r="C31018">
        <v>1</v>
      </c>
      <c r="D31018">
        <v>74</v>
      </c>
    </row>
    <row r="31019" spans="1:4" x14ac:dyDescent="0.25">
      <c r="A31019">
        <v>3382071</v>
      </c>
      <c r="B31019">
        <v>33820712</v>
      </c>
      <c r="C31019">
        <v>2</v>
      </c>
      <c r="D31019">
        <v>52</v>
      </c>
    </row>
    <row r="31020" spans="1:4" x14ac:dyDescent="0.25">
      <c r="A31020">
        <v>3382071</v>
      </c>
      <c r="B31020">
        <v>33820713</v>
      </c>
      <c r="C31020">
        <v>3</v>
      </c>
      <c r="D31020">
        <v>24</v>
      </c>
    </row>
    <row r="31021" spans="1:4" x14ac:dyDescent="0.25">
      <c r="A31021">
        <v>3382071</v>
      </c>
      <c r="B31021">
        <v>33820714</v>
      </c>
      <c r="C31021">
        <v>4</v>
      </c>
      <c r="D31021">
        <v>15</v>
      </c>
    </row>
    <row r="31022" spans="1:4" x14ac:dyDescent="0.25">
      <c r="A31022">
        <v>3382081</v>
      </c>
      <c r="B31022">
        <v>33820811</v>
      </c>
      <c r="C31022">
        <v>1</v>
      </c>
      <c r="D31022">
        <v>29</v>
      </c>
    </row>
    <row r="31023" spans="1:4" x14ac:dyDescent="0.25">
      <c r="A31023">
        <v>3382081</v>
      </c>
      <c r="B31023">
        <v>33820812</v>
      </c>
      <c r="C31023">
        <v>2</v>
      </c>
      <c r="D31023">
        <v>12</v>
      </c>
    </row>
    <row r="31024" spans="1:4" x14ac:dyDescent="0.25">
      <c r="A31024">
        <v>3382081</v>
      </c>
      <c r="B31024">
        <v>33820813</v>
      </c>
      <c r="C31024">
        <v>3</v>
      </c>
      <c r="D31024">
        <v>9</v>
      </c>
    </row>
    <row r="31025" spans="1:4" x14ac:dyDescent="0.25">
      <c r="A31025">
        <v>3382091</v>
      </c>
      <c r="B31025">
        <v>33820911</v>
      </c>
      <c r="C31025">
        <v>1</v>
      </c>
      <c r="D31025">
        <v>63</v>
      </c>
    </row>
    <row r="31026" spans="1:4" x14ac:dyDescent="0.25">
      <c r="A31026">
        <v>3382091</v>
      </c>
      <c r="B31026">
        <v>33820912</v>
      </c>
      <c r="C31026">
        <v>2</v>
      </c>
      <c r="D31026">
        <v>63</v>
      </c>
    </row>
    <row r="31027" spans="1:4" x14ac:dyDescent="0.25">
      <c r="A31027">
        <v>3382091</v>
      </c>
      <c r="B31027">
        <v>33820913</v>
      </c>
      <c r="C31027">
        <v>3</v>
      </c>
      <c r="D31027">
        <v>35</v>
      </c>
    </row>
    <row r="31028" spans="1:4" x14ac:dyDescent="0.25">
      <c r="A31028">
        <v>3382091</v>
      </c>
      <c r="B31028">
        <v>33820914</v>
      </c>
      <c r="C31028">
        <v>4</v>
      </c>
      <c r="D31028">
        <v>16</v>
      </c>
    </row>
    <row r="31029" spans="1:4" x14ac:dyDescent="0.25">
      <c r="A31029">
        <v>3382091</v>
      </c>
      <c r="B31029">
        <v>33820915</v>
      </c>
      <c r="C31029">
        <v>5</v>
      </c>
      <c r="D31029">
        <v>11</v>
      </c>
    </row>
    <row r="31030" spans="1:4" x14ac:dyDescent="0.25">
      <c r="A31030">
        <v>3382091</v>
      </c>
      <c r="B31030">
        <v>33820916</v>
      </c>
      <c r="C31030">
        <v>6</v>
      </c>
      <c r="D31030">
        <v>7</v>
      </c>
    </row>
    <row r="31031" spans="1:4" x14ac:dyDescent="0.25">
      <c r="A31031">
        <v>3382101</v>
      </c>
      <c r="B31031">
        <v>33821011</v>
      </c>
      <c r="C31031">
        <v>1</v>
      </c>
      <c r="D31031">
        <v>30</v>
      </c>
    </row>
    <row r="31032" spans="1:4" x14ac:dyDescent="0.25">
      <c r="A31032">
        <v>3382101</v>
      </c>
      <c r="B31032">
        <v>33821012</v>
      </c>
      <c r="C31032">
        <v>2</v>
      </c>
      <c r="D31032">
        <v>30</v>
      </c>
    </row>
    <row r="31033" spans="1:4" x14ac:dyDescent="0.25">
      <c r="A31033">
        <v>3382101</v>
      </c>
      <c r="B31033">
        <v>33821013</v>
      </c>
      <c r="C31033">
        <v>3</v>
      </c>
      <c r="D31033">
        <v>3</v>
      </c>
    </row>
    <row r="31034" spans="1:4" x14ac:dyDescent="0.25">
      <c r="A31034">
        <v>3382121</v>
      </c>
      <c r="B31034">
        <v>33821211</v>
      </c>
      <c r="C31034">
        <v>1</v>
      </c>
      <c r="D31034">
        <v>58</v>
      </c>
    </row>
    <row r="31035" spans="1:4" x14ac:dyDescent="0.25">
      <c r="A31035">
        <v>3382141</v>
      </c>
      <c r="B31035">
        <v>33821411</v>
      </c>
      <c r="C31035">
        <v>1</v>
      </c>
      <c r="D31035">
        <v>47</v>
      </c>
    </row>
    <row r="31036" spans="1:4" x14ac:dyDescent="0.25">
      <c r="A31036">
        <v>3382141</v>
      </c>
      <c r="B31036">
        <v>33821412</v>
      </c>
      <c r="C31036">
        <v>2</v>
      </c>
      <c r="D31036">
        <v>46</v>
      </c>
    </row>
    <row r="31037" spans="1:4" x14ac:dyDescent="0.25">
      <c r="A31037">
        <v>3382141</v>
      </c>
      <c r="B31037">
        <v>33821413</v>
      </c>
      <c r="C31037">
        <v>3</v>
      </c>
      <c r="D31037">
        <v>17</v>
      </c>
    </row>
    <row r="31038" spans="1:4" x14ac:dyDescent="0.25">
      <c r="A31038">
        <v>3382141</v>
      </c>
      <c r="B31038">
        <v>33821414</v>
      </c>
      <c r="C31038">
        <v>4</v>
      </c>
      <c r="D31038">
        <v>17</v>
      </c>
    </row>
    <row r="31039" spans="1:4" x14ac:dyDescent="0.25">
      <c r="A31039">
        <v>3382151</v>
      </c>
      <c r="B31039">
        <v>33821511</v>
      </c>
      <c r="C31039">
        <v>1</v>
      </c>
      <c r="D31039">
        <v>46</v>
      </c>
    </row>
    <row r="31040" spans="1:4" x14ac:dyDescent="0.25">
      <c r="A31040">
        <v>3382151</v>
      </c>
      <c r="B31040">
        <v>33821512</v>
      </c>
      <c r="C31040">
        <v>2</v>
      </c>
      <c r="D31040">
        <v>27</v>
      </c>
    </row>
    <row r="31041" spans="1:4" x14ac:dyDescent="0.25">
      <c r="A31041">
        <v>3382151</v>
      </c>
      <c r="B31041">
        <v>33821513</v>
      </c>
      <c r="C31041">
        <v>3</v>
      </c>
      <c r="D31041">
        <v>26</v>
      </c>
    </row>
    <row r="31042" spans="1:4" x14ac:dyDescent="0.25">
      <c r="A31042">
        <v>3382161</v>
      </c>
      <c r="B31042">
        <v>33821611</v>
      </c>
      <c r="C31042">
        <v>1</v>
      </c>
      <c r="D31042">
        <v>75</v>
      </c>
    </row>
    <row r="31043" spans="1:4" x14ac:dyDescent="0.25">
      <c r="A31043">
        <v>3382171</v>
      </c>
      <c r="B31043">
        <v>33821711</v>
      </c>
      <c r="C31043">
        <v>1</v>
      </c>
      <c r="D31043">
        <v>42</v>
      </c>
    </row>
    <row r="31044" spans="1:4" x14ac:dyDescent="0.25">
      <c r="A31044">
        <v>3382171</v>
      </c>
      <c r="B31044">
        <v>33821712</v>
      </c>
      <c r="C31044">
        <v>2</v>
      </c>
      <c r="D31044">
        <v>19</v>
      </c>
    </row>
    <row r="31045" spans="1:4" x14ac:dyDescent="0.25">
      <c r="A31045">
        <v>3382171</v>
      </c>
      <c r="B31045">
        <v>33821713</v>
      </c>
      <c r="C31045">
        <v>3</v>
      </c>
      <c r="D31045">
        <v>0</v>
      </c>
    </row>
    <row r="31046" spans="1:4" x14ac:dyDescent="0.25">
      <c r="A31046">
        <v>3382171</v>
      </c>
      <c r="B31046">
        <v>33821714</v>
      </c>
      <c r="C31046">
        <v>4</v>
      </c>
      <c r="D31046">
        <v>22</v>
      </c>
    </row>
    <row r="31047" spans="1:4" x14ac:dyDescent="0.25">
      <c r="A31047">
        <v>3382171</v>
      </c>
      <c r="B31047">
        <v>33821715</v>
      </c>
      <c r="C31047">
        <v>5</v>
      </c>
      <c r="D31047">
        <v>4</v>
      </c>
    </row>
    <row r="31048" spans="1:4" x14ac:dyDescent="0.25">
      <c r="A31048">
        <v>3382181</v>
      </c>
      <c r="B31048">
        <v>33821811</v>
      </c>
      <c r="C31048">
        <v>1</v>
      </c>
      <c r="D31048">
        <v>25</v>
      </c>
    </row>
    <row r="31049" spans="1:4" x14ac:dyDescent="0.25">
      <c r="A31049">
        <v>3382181</v>
      </c>
      <c r="B31049">
        <v>33821812</v>
      </c>
      <c r="C31049">
        <v>2</v>
      </c>
      <c r="D31049">
        <v>32</v>
      </c>
    </row>
    <row r="31050" spans="1:4" x14ac:dyDescent="0.25">
      <c r="A31050">
        <v>3382181</v>
      </c>
      <c r="B31050">
        <v>33821813</v>
      </c>
      <c r="C31050">
        <v>3</v>
      </c>
      <c r="D31050">
        <v>14</v>
      </c>
    </row>
    <row r="31051" spans="1:4" x14ac:dyDescent="0.25">
      <c r="A31051">
        <v>3382181</v>
      </c>
      <c r="B31051">
        <v>33821814</v>
      </c>
      <c r="C31051">
        <v>4</v>
      </c>
      <c r="D31051">
        <v>5</v>
      </c>
    </row>
    <row r="31052" spans="1:4" x14ac:dyDescent="0.25">
      <c r="A31052">
        <v>3382181</v>
      </c>
      <c r="B31052">
        <v>33821815</v>
      </c>
      <c r="C31052">
        <v>5</v>
      </c>
      <c r="D31052">
        <v>2</v>
      </c>
    </row>
    <row r="31053" spans="1:4" x14ac:dyDescent="0.25">
      <c r="A31053">
        <v>3382181</v>
      </c>
      <c r="B31053">
        <v>33821816</v>
      </c>
      <c r="C31053">
        <v>6</v>
      </c>
      <c r="D31053">
        <v>28</v>
      </c>
    </row>
    <row r="31054" spans="1:4" x14ac:dyDescent="0.25">
      <c r="A31054">
        <v>3382181</v>
      </c>
      <c r="B31054">
        <v>33821817</v>
      </c>
      <c r="C31054">
        <v>7</v>
      </c>
      <c r="D31054">
        <v>3</v>
      </c>
    </row>
    <row r="31055" spans="1:4" x14ac:dyDescent="0.25">
      <c r="A31055">
        <v>3382191</v>
      </c>
      <c r="B31055">
        <v>33821911</v>
      </c>
      <c r="C31055">
        <v>1</v>
      </c>
      <c r="D31055">
        <v>45</v>
      </c>
    </row>
    <row r="31056" spans="1:4" x14ac:dyDescent="0.25">
      <c r="A31056">
        <v>3382191</v>
      </c>
      <c r="B31056">
        <v>33821912</v>
      </c>
      <c r="C31056">
        <v>2</v>
      </c>
      <c r="D31056">
        <v>25</v>
      </c>
    </row>
    <row r="31057" spans="1:4" x14ac:dyDescent="0.25">
      <c r="A31057">
        <v>3382191</v>
      </c>
      <c r="B31057">
        <v>33821913</v>
      </c>
      <c r="C31057">
        <v>3</v>
      </c>
      <c r="D31057">
        <v>18</v>
      </c>
    </row>
    <row r="31058" spans="1:4" x14ac:dyDescent="0.25">
      <c r="A31058">
        <v>3382201</v>
      </c>
      <c r="B31058">
        <v>33822011</v>
      </c>
      <c r="C31058">
        <v>1</v>
      </c>
      <c r="D31058">
        <v>51</v>
      </c>
    </row>
    <row r="31059" spans="1:4" x14ac:dyDescent="0.25">
      <c r="A31059">
        <v>3382201</v>
      </c>
      <c r="B31059">
        <v>33822012</v>
      </c>
      <c r="C31059">
        <v>2</v>
      </c>
      <c r="D31059">
        <v>21</v>
      </c>
    </row>
    <row r="31060" spans="1:4" x14ac:dyDescent="0.25">
      <c r="A31060">
        <v>3382211</v>
      </c>
      <c r="B31060">
        <v>33822111</v>
      </c>
      <c r="C31060">
        <v>1</v>
      </c>
      <c r="D31060">
        <v>32</v>
      </c>
    </row>
    <row r="31061" spans="1:4" x14ac:dyDescent="0.25">
      <c r="A31061">
        <v>3382211</v>
      </c>
      <c r="B31061">
        <v>33822112</v>
      </c>
      <c r="C31061">
        <v>2</v>
      </c>
      <c r="D31061">
        <v>33</v>
      </c>
    </row>
    <row r="31062" spans="1:4" x14ac:dyDescent="0.25">
      <c r="A31062">
        <v>3382211</v>
      </c>
      <c r="B31062">
        <v>33822113</v>
      </c>
      <c r="C31062">
        <v>3</v>
      </c>
      <c r="D31062">
        <v>6</v>
      </c>
    </row>
    <row r="31063" spans="1:4" x14ac:dyDescent="0.25">
      <c r="A31063">
        <v>3382211</v>
      </c>
      <c r="B31063">
        <v>33822114</v>
      </c>
      <c r="C31063">
        <v>4</v>
      </c>
      <c r="D31063">
        <v>4</v>
      </c>
    </row>
    <row r="31064" spans="1:4" x14ac:dyDescent="0.25">
      <c r="A31064">
        <v>3382211</v>
      </c>
      <c r="B31064">
        <v>33822115</v>
      </c>
      <c r="C31064">
        <v>5</v>
      </c>
      <c r="D31064">
        <v>54</v>
      </c>
    </row>
    <row r="31065" spans="1:4" x14ac:dyDescent="0.25">
      <c r="A31065">
        <v>3382231</v>
      </c>
      <c r="B31065">
        <v>33822311</v>
      </c>
      <c r="C31065">
        <v>1</v>
      </c>
      <c r="D31065">
        <v>28</v>
      </c>
    </row>
    <row r="31066" spans="1:4" x14ac:dyDescent="0.25">
      <c r="A31066">
        <v>3382231</v>
      </c>
      <c r="B31066">
        <v>33822312</v>
      </c>
      <c r="C31066">
        <v>2</v>
      </c>
      <c r="D31066">
        <v>25</v>
      </c>
    </row>
    <row r="31067" spans="1:4" x14ac:dyDescent="0.25">
      <c r="A31067">
        <v>3382231</v>
      </c>
      <c r="B31067">
        <v>33822313</v>
      </c>
      <c r="C31067">
        <v>3</v>
      </c>
      <c r="D31067">
        <v>3</v>
      </c>
    </row>
    <row r="31068" spans="1:4" x14ac:dyDescent="0.25">
      <c r="A31068">
        <v>3382251</v>
      </c>
      <c r="B31068">
        <v>33822511</v>
      </c>
      <c r="C31068">
        <v>1</v>
      </c>
      <c r="D31068">
        <v>28</v>
      </c>
    </row>
    <row r="31069" spans="1:4" x14ac:dyDescent="0.25">
      <c r="A31069">
        <v>3382261</v>
      </c>
      <c r="B31069">
        <v>33822611</v>
      </c>
      <c r="C31069">
        <v>1</v>
      </c>
      <c r="D31069">
        <v>64</v>
      </c>
    </row>
    <row r="31070" spans="1:4" x14ac:dyDescent="0.25">
      <c r="A31070">
        <v>3382271</v>
      </c>
      <c r="B31070">
        <v>33822711</v>
      </c>
      <c r="C31070">
        <v>1</v>
      </c>
      <c r="D31070">
        <v>62</v>
      </c>
    </row>
    <row r="31071" spans="1:4" x14ac:dyDescent="0.25">
      <c r="A31071">
        <v>3382271</v>
      </c>
      <c r="B31071">
        <v>33822712</v>
      </c>
      <c r="C31071">
        <v>2</v>
      </c>
      <c r="D31071">
        <v>62</v>
      </c>
    </row>
    <row r="31072" spans="1:4" x14ac:dyDescent="0.25">
      <c r="A31072">
        <v>3382271</v>
      </c>
      <c r="B31072">
        <v>33822713</v>
      </c>
      <c r="C31072">
        <v>3</v>
      </c>
      <c r="D31072">
        <v>27</v>
      </c>
    </row>
    <row r="31073" spans="1:4" x14ac:dyDescent="0.25">
      <c r="A31073">
        <v>3382271</v>
      </c>
      <c r="B31073">
        <v>33822714</v>
      </c>
      <c r="C31073">
        <v>4</v>
      </c>
      <c r="D31073">
        <v>90</v>
      </c>
    </row>
    <row r="31074" spans="1:4" x14ac:dyDescent="0.25">
      <c r="A31074">
        <v>3382281</v>
      </c>
      <c r="B31074">
        <v>33822811</v>
      </c>
      <c r="C31074">
        <v>1</v>
      </c>
      <c r="D31074">
        <v>53</v>
      </c>
    </row>
    <row r="31075" spans="1:4" x14ac:dyDescent="0.25">
      <c r="A31075">
        <v>3382281</v>
      </c>
      <c r="B31075">
        <v>33822812</v>
      </c>
      <c r="C31075">
        <v>2</v>
      </c>
      <c r="D31075">
        <v>48</v>
      </c>
    </row>
    <row r="31076" spans="1:4" x14ac:dyDescent="0.25">
      <c r="A31076">
        <v>3382281</v>
      </c>
      <c r="B31076">
        <v>33822813</v>
      </c>
      <c r="C31076">
        <v>3</v>
      </c>
      <c r="D31076">
        <v>16</v>
      </c>
    </row>
    <row r="31077" spans="1:4" x14ac:dyDescent="0.25">
      <c r="A31077">
        <v>3382301</v>
      </c>
      <c r="B31077">
        <v>33823011</v>
      </c>
      <c r="C31077">
        <v>1</v>
      </c>
      <c r="D31077">
        <v>54</v>
      </c>
    </row>
    <row r="31078" spans="1:4" x14ac:dyDescent="0.25">
      <c r="A31078">
        <v>3382301</v>
      </c>
      <c r="B31078">
        <v>33823012</v>
      </c>
      <c r="C31078">
        <v>2</v>
      </c>
      <c r="D31078">
        <v>42</v>
      </c>
    </row>
    <row r="31079" spans="1:4" x14ac:dyDescent="0.25">
      <c r="A31079">
        <v>3382301</v>
      </c>
      <c r="B31079">
        <v>33823013</v>
      </c>
      <c r="C31079">
        <v>3</v>
      </c>
      <c r="D31079">
        <v>22</v>
      </c>
    </row>
    <row r="31080" spans="1:4" x14ac:dyDescent="0.25">
      <c r="A31080">
        <v>3382301</v>
      </c>
      <c r="B31080">
        <v>33823014</v>
      </c>
      <c r="C31080">
        <v>4</v>
      </c>
      <c r="D31080">
        <v>17</v>
      </c>
    </row>
    <row r="31081" spans="1:4" x14ac:dyDescent="0.25">
      <c r="A31081">
        <v>3382301</v>
      </c>
      <c r="B31081">
        <v>33823015</v>
      </c>
      <c r="C31081">
        <v>5</v>
      </c>
      <c r="D31081">
        <v>10</v>
      </c>
    </row>
    <row r="31082" spans="1:4" x14ac:dyDescent="0.25">
      <c r="A31082">
        <v>3382311</v>
      </c>
      <c r="B31082">
        <v>33823111</v>
      </c>
      <c r="C31082">
        <v>1</v>
      </c>
      <c r="D31082">
        <v>65</v>
      </c>
    </row>
    <row r="31083" spans="1:4" x14ac:dyDescent="0.25">
      <c r="A31083">
        <v>3382321</v>
      </c>
      <c r="B31083">
        <v>33823211</v>
      </c>
      <c r="C31083">
        <v>1</v>
      </c>
      <c r="D31083">
        <v>65</v>
      </c>
    </row>
    <row r="31084" spans="1:4" x14ac:dyDescent="0.25">
      <c r="A31084">
        <v>3382331</v>
      </c>
      <c r="B31084">
        <v>33823311</v>
      </c>
      <c r="C31084">
        <v>1</v>
      </c>
      <c r="D31084">
        <v>47</v>
      </c>
    </row>
    <row r="31085" spans="1:4" x14ac:dyDescent="0.25">
      <c r="A31085">
        <v>3382331</v>
      </c>
      <c r="B31085">
        <v>33823312</v>
      </c>
      <c r="C31085">
        <v>2</v>
      </c>
      <c r="D31085">
        <v>25</v>
      </c>
    </row>
    <row r="31086" spans="1:4" x14ac:dyDescent="0.25">
      <c r="A31086">
        <v>3382331</v>
      </c>
      <c r="B31086">
        <v>33823313</v>
      </c>
      <c r="C31086">
        <v>3</v>
      </c>
      <c r="D31086">
        <v>23</v>
      </c>
    </row>
    <row r="31087" spans="1:4" x14ac:dyDescent="0.25">
      <c r="A31087">
        <v>3382331</v>
      </c>
      <c r="B31087">
        <v>33823314</v>
      </c>
      <c r="C31087">
        <v>4</v>
      </c>
      <c r="D31087">
        <v>20</v>
      </c>
    </row>
    <row r="31088" spans="1:4" x14ac:dyDescent="0.25">
      <c r="A31088">
        <v>3382341</v>
      </c>
      <c r="B31088">
        <v>33823411</v>
      </c>
      <c r="C31088">
        <v>1</v>
      </c>
      <c r="D31088">
        <v>37</v>
      </c>
    </row>
    <row r="31089" spans="1:4" x14ac:dyDescent="0.25">
      <c r="A31089">
        <v>3382341</v>
      </c>
      <c r="B31089">
        <v>33823412</v>
      </c>
      <c r="C31089">
        <v>2</v>
      </c>
      <c r="D31089">
        <v>37</v>
      </c>
    </row>
    <row r="31090" spans="1:4" x14ac:dyDescent="0.25">
      <c r="A31090">
        <v>3382341</v>
      </c>
      <c r="B31090">
        <v>33823413</v>
      </c>
      <c r="C31090">
        <v>3</v>
      </c>
      <c r="D31090">
        <v>15</v>
      </c>
    </row>
    <row r="31091" spans="1:4" x14ac:dyDescent="0.25">
      <c r="A31091">
        <v>3382341</v>
      </c>
      <c r="B31091">
        <v>33823414</v>
      </c>
      <c r="C31091">
        <v>4</v>
      </c>
      <c r="D31091">
        <v>8</v>
      </c>
    </row>
    <row r="31092" spans="1:4" x14ac:dyDescent="0.25">
      <c r="A31092">
        <v>3382351</v>
      </c>
      <c r="B31092">
        <v>33823511</v>
      </c>
      <c r="C31092">
        <v>1</v>
      </c>
      <c r="D31092">
        <v>33</v>
      </c>
    </row>
    <row r="31093" spans="1:4" x14ac:dyDescent="0.25">
      <c r="A31093">
        <v>3382351</v>
      </c>
      <c r="B31093">
        <v>33823512</v>
      </c>
      <c r="C31093">
        <v>2</v>
      </c>
      <c r="D31093">
        <v>36</v>
      </c>
    </row>
    <row r="31094" spans="1:4" x14ac:dyDescent="0.25">
      <c r="A31094">
        <v>3382351</v>
      </c>
      <c r="B31094">
        <v>33823513</v>
      </c>
      <c r="C31094">
        <v>3</v>
      </c>
      <c r="D31094">
        <v>17</v>
      </c>
    </row>
    <row r="31095" spans="1:4" x14ac:dyDescent="0.25">
      <c r="A31095">
        <v>3382351</v>
      </c>
      <c r="B31095">
        <v>33823514</v>
      </c>
      <c r="C31095">
        <v>4</v>
      </c>
      <c r="D31095">
        <v>14</v>
      </c>
    </row>
    <row r="31096" spans="1:4" x14ac:dyDescent="0.25">
      <c r="A31096">
        <v>3382351</v>
      </c>
      <c r="B31096">
        <v>33823515</v>
      </c>
      <c r="C31096">
        <v>5</v>
      </c>
      <c r="D31096">
        <v>3</v>
      </c>
    </row>
    <row r="31097" spans="1:4" x14ac:dyDescent="0.25">
      <c r="A31097">
        <v>3382371</v>
      </c>
      <c r="B31097">
        <v>33823711</v>
      </c>
      <c r="C31097">
        <v>1</v>
      </c>
      <c r="D31097">
        <v>49</v>
      </c>
    </row>
    <row r="31098" spans="1:4" x14ac:dyDescent="0.25">
      <c r="A31098">
        <v>3382371</v>
      </c>
      <c r="B31098">
        <v>33823712</v>
      </c>
      <c r="C31098">
        <v>2</v>
      </c>
      <c r="D31098">
        <v>43</v>
      </c>
    </row>
    <row r="31099" spans="1:4" x14ac:dyDescent="0.25">
      <c r="A31099">
        <v>3382391</v>
      </c>
      <c r="B31099">
        <v>33823911</v>
      </c>
      <c r="C31099">
        <v>1</v>
      </c>
      <c r="D31099">
        <v>33</v>
      </c>
    </row>
    <row r="31100" spans="1:4" x14ac:dyDescent="0.25">
      <c r="A31100">
        <v>3382391</v>
      </c>
      <c r="B31100">
        <v>33823912</v>
      </c>
      <c r="C31100">
        <v>2</v>
      </c>
      <c r="D31100">
        <v>22</v>
      </c>
    </row>
    <row r="31101" spans="1:4" x14ac:dyDescent="0.25">
      <c r="A31101">
        <v>3382391</v>
      </c>
      <c r="B31101">
        <v>33823913</v>
      </c>
      <c r="C31101">
        <v>3</v>
      </c>
      <c r="D31101">
        <v>30</v>
      </c>
    </row>
    <row r="31102" spans="1:4" x14ac:dyDescent="0.25">
      <c r="A31102">
        <v>3382391</v>
      </c>
      <c r="B31102">
        <v>33823914</v>
      </c>
      <c r="C31102">
        <v>4</v>
      </c>
      <c r="D31102">
        <v>32</v>
      </c>
    </row>
    <row r="31103" spans="1:4" x14ac:dyDescent="0.25">
      <c r="A31103">
        <v>3382391</v>
      </c>
      <c r="B31103">
        <v>33823915</v>
      </c>
      <c r="C31103">
        <v>5</v>
      </c>
      <c r="D31103">
        <v>12</v>
      </c>
    </row>
    <row r="31104" spans="1:4" x14ac:dyDescent="0.25">
      <c r="A31104">
        <v>3382401</v>
      </c>
      <c r="B31104">
        <v>33824011</v>
      </c>
      <c r="C31104">
        <v>1</v>
      </c>
      <c r="D31104">
        <v>39</v>
      </c>
    </row>
    <row r="31105" spans="1:4" x14ac:dyDescent="0.25">
      <c r="A31105">
        <v>3382401</v>
      </c>
      <c r="B31105">
        <v>33824012</v>
      </c>
      <c r="C31105">
        <v>2</v>
      </c>
      <c r="D31105">
        <v>37</v>
      </c>
    </row>
    <row r="31106" spans="1:4" x14ac:dyDescent="0.25">
      <c r="A31106">
        <v>3382401</v>
      </c>
      <c r="B31106">
        <v>33824013</v>
      </c>
      <c r="C31106">
        <v>3</v>
      </c>
      <c r="D31106">
        <v>18</v>
      </c>
    </row>
    <row r="31107" spans="1:4" x14ac:dyDescent="0.25">
      <c r="A31107">
        <v>3382401</v>
      </c>
      <c r="B31107">
        <v>33824014</v>
      </c>
      <c r="C31107">
        <v>4</v>
      </c>
      <c r="D31107">
        <v>16</v>
      </c>
    </row>
    <row r="31108" spans="1:4" x14ac:dyDescent="0.25">
      <c r="A31108">
        <v>3382401</v>
      </c>
      <c r="B31108">
        <v>33824015</v>
      </c>
      <c r="C31108">
        <v>5</v>
      </c>
      <c r="D31108">
        <v>13</v>
      </c>
    </row>
    <row r="31109" spans="1:4" x14ac:dyDescent="0.25">
      <c r="A31109">
        <v>3382411</v>
      </c>
      <c r="B31109">
        <v>33824111</v>
      </c>
      <c r="C31109">
        <v>1</v>
      </c>
      <c r="D31109">
        <v>47</v>
      </c>
    </row>
    <row r="31110" spans="1:4" x14ac:dyDescent="0.25">
      <c r="A31110">
        <v>3382411</v>
      </c>
      <c r="B31110">
        <v>33824112</v>
      </c>
      <c r="C31110">
        <v>2</v>
      </c>
      <c r="D31110">
        <v>47</v>
      </c>
    </row>
    <row r="31111" spans="1:4" x14ac:dyDescent="0.25">
      <c r="A31111">
        <v>3382421</v>
      </c>
      <c r="B31111">
        <v>33824211</v>
      </c>
      <c r="C31111">
        <v>1</v>
      </c>
      <c r="D31111">
        <v>29</v>
      </c>
    </row>
    <row r="31112" spans="1:4" x14ac:dyDescent="0.25">
      <c r="A31112">
        <v>3382431</v>
      </c>
      <c r="B31112">
        <v>33824311</v>
      </c>
      <c r="C31112">
        <v>1</v>
      </c>
      <c r="D31112">
        <v>44</v>
      </c>
    </row>
    <row r="31113" spans="1:4" x14ac:dyDescent="0.25">
      <c r="A31113">
        <v>3382431</v>
      </c>
      <c r="B31113">
        <v>33824312</v>
      </c>
      <c r="C31113">
        <v>2</v>
      </c>
      <c r="D31113">
        <v>42</v>
      </c>
    </row>
    <row r="31114" spans="1:4" x14ac:dyDescent="0.25">
      <c r="A31114">
        <v>3382431</v>
      </c>
      <c r="B31114">
        <v>33824313</v>
      </c>
      <c r="C31114">
        <v>3</v>
      </c>
      <c r="D31114">
        <v>21</v>
      </c>
    </row>
    <row r="31115" spans="1:4" x14ac:dyDescent="0.25">
      <c r="A31115">
        <v>3382441</v>
      </c>
      <c r="B31115">
        <v>33824411</v>
      </c>
      <c r="C31115">
        <v>1</v>
      </c>
      <c r="D31115">
        <v>23</v>
      </c>
    </row>
    <row r="31116" spans="1:4" x14ac:dyDescent="0.25">
      <c r="A31116">
        <v>3382441</v>
      </c>
      <c r="B31116">
        <v>33824412</v>
      </c>
      <c r="C31116">
        <v>2</v>
      </c>
      <c r="D31116">
        <v>25</v>
      </c>
    </row>
    <row r="31117" spans="1:4" x14ac:dyDescent="0.25">
      <c r="A31117">
        <v>3382451</v>
      </c>
      <c r="B31117">
        <v>33824511</v>
      </c>
      <c r="C31117">
        <v>1</v>
      </c>
      <c r="D31117">
        <v>43</v>
      </c>
    </row>
    <row r="31118" spans="1:4" x14ac:dyDescent="0.25">
      <c r="A31118">
        <v>3382451</v>
      </c>
      <c r="B31118">
        <v>33824512</v>
      </c>
      <c r="C31118">
        <v>2</v>
      </c>
      <c r="D31118">
        <v>32</v>
      </c>
    </row>
    <row r="31119" spans="1:4" x14ac:dyDescent="0.25">
      <c r="A31119">
        <v>3382451</v>
      </c>
      <c r="B31119">
        <v>33824513</v>
      </c>
      <c r="C31119">
        <v>3</v>
      </c>
      <c r="D31119">
        <v>2</v>
      </c>
    </row>
    <row r="31120" spans="1:4" x14ac:dyDescent="0.25">
      <c r="A31120">
        <v>3382461</v>
      </c>
      <c r="B31120">
        <v>33824611</v>
      </c>
      <c r="C31120">
        <v>1</v>
      </c>
      <c r="D31120">
        <v>60</v>
      </c>
    </row>
    <row r="31121" spans="1:4" x14ac:dyDescent="0.25">
      <c r="A31121">
        <v>3382471</v>
      </c>
      <c r="B31121">
        <v>33824711</v>
      </c>
      <c r="C31121">
        <v>1</v>
      </c>
      <c r="D31121">
        <v>33</v>
      </c>
    </row>
    <row r="31122" spans="1:4" x14ac:dyDescent="0.25">
      <c r="A31122">
        <v>3382471</v>
      </c>
      <c r="B31122">
        <v>33824712</v>
      </c>
      <c r="C31122">
        <v>2</v>
      </c>
      <c r="D31122">
        <v>33</v>
      </c>
    </row>
    <row r="31123" spans="1:4" x14ac:dyDescent="0.25">
      <c r="A31123">
        <v>3382471</v>
      </c>
      <c r="B31123">
        <v>33824713</v>
      </c>
      <c r="C31123">
        <v>3</v>
      </c>
      <c r="D31123">
        <v>2</v>
      </c>
    </row>
    <row r="31124" spans="1:4" x14ac:dyDescent="0.25">
      <c r="A31124">
        <v>3382481</v>
      </c>
      <c r="B31124">
        <v>33824811</v>
      </c>
      <c r="C31124">
        <v>1</v>
      </c>
      <c r="D31124">
        <v>33</v>
      </c>
    </row>
    <row r="31125" spans="1:4" x14ac:dyDescent="0.25">
      <c r="A31125">
        <v>3382481</v>
      </c>
      <c r="B31125">
        <v>33824812</v>
      </c>
      <c r="C31125">
        <v>2</v>
      </c>
      <c r="D31125">
        <v>34</v>
      </c>
    </row>
    <row r="31126" spans="1:4" x14ac:dyDescent="0.25">
      <c r="A31126">
        <v>3382491</v>
      </c>
      <c r="B31126">
        <v>33824911</v>
      </c>
      <c r="C31126">
        <v>1</v>
      </c>
      <c r="D31126">
        <v>42</v>
      </c>
    </row>
    <row r="31127" spans="1:4" x14ac:dyDescent="0.25">
      <c r="A31127">
        <v>3382491</v>
      </c>
      <c r="B31127">
        <v>33824912</v>
      </c>
      <c r="C31127">
        <v>2</v>
      </c>
      <c r="D31127">
        <v>17</v>
      </c>
    </row>
    <row r="31128" spans="1:4" x14ac:dyDescent="0.25">
      <c r="A31128">
        <v>3382491</v>
      </c>
      <c r="B31128">
        <v>33824913</v>
      </c>
      <c r="C31128">
        <v>3</v>
      </c>
      <c r="D31128">
        <v>13</v>
      </c>
    </row>
    <row r="31129" spans="1:4" x14ac:dyDescent="0.25">
      <c r="A31129">
        <v>3382491</v>
      </c>
      <c r="B31129">
        <v>33824914</v>
      </c>
      <c r="C31129">
        <v>4</v>
      </c>
      <c r="D31129">
        <v>57</v>
      </c>
    </row>
    <row r="31130" spans="1:4" x14ac:dyDescent="0.25">
      <c r="A31130">
        <v>3382501</v>
      </c>
      <c r="B31130">
        <v>33825011</v>
      </c>
      <c r="C31130">
        <v>1</v>
      </c>
      <c r="D31130">
        <v>49</v>
      </c>
    </row>
    <row r="31131" spans="1:4" x14ac:dyDescent="0.25">
      <c r="A31131">
        <v>3382501</v>
      </c>
      <c r="B31131">
        <v>33825012</v>
      </c>
      <c r="C31131">
        <v>2</v>
      </c>
      <c r="D31131">
        <v>35</v>
      </c>
    </row>
    <row r="31132" spans="1:4" x14ac:dyDescent="0.25">
      <c r="A31132">
        <v>3382501</v>
      </c>
      <c r="B31132">
        <v>33825013</v>
      </c>
      <c r="C31132">
        <v>3</v>
      </c>
      <c r="D31132">
        <v>33</v>
      </c>
    </row>
    <row r="31133" spans="1:4" x14ac:dyDescent="0.25">
      <c r="A31133">
        <v>3382501</v>
      </c>
      <c r="B31133">
        <v>33825014</v>
      </c>
      <c r="C31133">
        <v>4</v>
      </c>
      <c r="D31133">
        <v>25</v>
      </c>
    </row>
    <row r="31134" spans="1:4" x14ac:dyDescent="0.25">
      <c r="A31134">
        <v>3382501</v>
      </c>
      <c r="B31134">
        <v>33825015</v>
      </c>
      <c r="C31134">
        <v>5</v>
      </c>
      <c r="D31134">
        <v>25</v>
      </c>
    </row>
    <row r="31135" spans="1:4" x14ac:dyDescent="0.25">
      <c r="A31135">
        <v>3382501</v>
      </c>
      <c r="B31135">
        <v>33825016</v>
      </c>
      <c r="C31135">
        <v>6</v>
      </c>
      <c r="D31135">
        <v>25</v>
      </c>
    </row>
    <row r="31136" spans="1:4" x14ac:dyDescent="0.25">
      <c r="A31136">
        <v>3382501</v>
      </c>
      <c r="B31136">
        <v>33825017</v>
      </c>
      <c r="C31136">
        <v>7</v>
      </c>
      <c r="D31136">
        <v>5</v>
      </c>
    </row>
    <row r="31137" spans="1:4" x14ac:dyDescent="0.25">
      <c r="A31137">
        <v>3382511</v>
      </c>
      <c r="B31137">
        <v>33825111</v>
      </c>
      <c r="C31137">
        <v>1</v>
      </c>
      <c r="D31137">
        <v>29</v>
      </c>
    </row>
    <row r="31138" spans="1:4" x14ac:dyDescent="0.25">
      <c r="A31138">
        <v>3382511</v>
      </c>
      <c r="B31138">
        <v>33825112</v>
      </c>
      <c r="C31138">
        <v>2</v>
      </c>
      <c r="D31138">
        <v>28</v>
      </c>
    </row>
    <row r="31139" spans="1:4" x14ac:dyDescent="0.25">
      <c r="A31139">
        <v>3382521</v>
      </c>
      <c r="B31139">
        <v>33825211</v>
      </c>
      <c r="C31139">
        <v>1</v>
      </c>
      <c r="D31139">
        <v>66</v>
      </c>
    </row>
    <row r="31140" spans="1:4" x14ac:dyDescent="0.25">
      <c r="A31140">
        <v>3382521</v>
      </c>
      <c r="B31140">
        <v>33825212</v>
      </c>
      <c r="C31140">
        <v>2</v>
      </c>
      <c r="D31140">
        <v>35</v>
      </c>
    </row>
    <row r="31141" spans="1:4" x14ac:dyDescent="0.25">
      <c r="A31141">
        <v>3382531</v>
      </c>
      <c r="B31141">
        <v>33825311</v>
      </c>
      <c r="C31141">
        <v>1</v>
      </c>
      <c r="D31141">
        <v>53</v>
      </c>
    </row>
    <row r="31142" spans="1:4" x14ac:dyDescent="0.25">
      <c r="A31142">
        <v>3382531</v>
      </c>
      <c r="B31142">
        <v>33825312</v>
      </c>
      <c r="C31142">
        <v>2</v>
      </c>
      <c r="D31142">
        <v>53</v>
      </c>
    </row>
    <row r="31143" spans="1:4" x14ac:dyDescent="0.25">
      <c r="A31143">
        <v>3382541</v>
      </c>
      <c r="B31143">
        <v>33825411</v>
      </c>
      <c r="C31143">
        <v>1</v>
      </c>
      <c r="D31143">
        <v>52</v>
      </c>
    </row>
    <row r="31144" spans="1:4" x14ac:dyDescent="0.25">
      <c r="A31144">
        <v>3382541</v>
      </c>
      <c r="B31144">
        <v>33825412</v>
      </c>
      <c r="C31144">
        <v>2</v>
      </c>
      <c r="D31144">
        <v>22</v>
      </c>
    </row>
    <row r="31145" spans="1:4" x14ac:dyDescent="0.25">
      <c r="A31145">
        <v>3382541</v>
      </c>
      <c r="B31145">
        <v>33825413</v>
      </c>
      <c r="C31145">
        <v>3</v>
      </c>
      <c r="D31145">
        <v>26</v>
      </c>
    </row>
    <row r="31146" spans="1:4" x14ac:dyDescent="0.25">
      <c r="A31146">
        <v>3382541</v>
      </c>
      <c r="B31146">
        <v>33825414</v>
      </c>
      <c r="C31146">
        <v>4</v>
      </c>
      <c r="D31146">
        <v>29</v>
      </c>
    </row>
    <row r="31147" spans="1:4" x14ac:dyDescent="0.25">
      <c r="A31147">
        <v>3382541</v>
      </c>
      <c r="B31147">
        <v>33825415</v>
      </c>
      <c r="C31147">
        <v>5</v>
      </c>
      <c r="D31147">
        <v>6</v>
      </c>
    </row>
    <row r="31148" spans="1:4" x14ac:dyDescent="0.25">
      <c r="A31148">
        <v>3382551</v>
      </c>
      <c r="B31148">
        <v>33825511</v>
      </c>
      <c r="C31148">
        <v>1</v>
      </c>
      <c r="D31148">
        <v>37</v>
      </c>
    </row>
    <row r="31149" spans="1:4" x14ac:dyDescent="0.25">
      <c r="A31149">
        <v>3382551</v>
      </c>
      <c r="B31149">
        <v>33825512</v>
      </c>
      <c r="C31149">
        <v>2</v>
      </c>
      <c r="D31149">
        <v>27</v>
      </c>
    </row>
    <row r="31150" spans="1:4" x14ac:dyDescent="0.25">
      <c r="A31150">
        <v>3382551</v>
      </c>
      <c r="B31150">
        <v>33825513</v>
      </c>
      <c r="C31150">
        <v>3</v>
      </c>
      <c r="D31150">
        <v>9</v>
      </c>
    </row>
    <row r="31151" spans="1:4" x14ac:dyDescent="0.25">
      <c r="A31151">
        <v>3382551</v>
      </c>
      <c r="B31151">
        <v>33825514</v>
      </c>
      <c r="C31151">
        <v>4</v>
      </c>
      <c r="D31151">
        <v>6</v>
      </c>
    </row>
    <row r="31152" spans="1:4" x14ac:dyDescent="0.25">
      <c r="A31152">
        <v>3382561</v>
      </c>
      <c r="B31152">
        <v>33825611</v>
      </c>
      <c r="C31152">
        <v>1</v>
      </c>
      <c r="D31152">
        <v>57</v>
      </c>
    </row>
    <row r="31153" spans="1:4" x14ac:dyDescent="0.25">
      <c r="A31153">
        <v>3382561</v>
      </c>
      <c r="B31153">
        <v>33825612</v>
      </c>
      <c r="C31153">
        <v>2</v>
      </c>
      <c r="D31153">
        <v>52</v>
      </c>
    </row>
    <row r="31154" spans="1:4" x14ac:dyDescent="0.25">
      <c r="A31154">
        <v>3382561</v>
      </c>
      <c r="B31154">
        <v>33825613</v>
      </c>
      <c r="C31154">
        <v>3</v>
      </c>
      <c r="D31154">
        <v>24</v>
      </c>
    </row>
    <row r="31155" spans="1:4" x14ac:dyDescent="0.25">
      <c r="A31155">
        <v>3382561</v>
      </c>
      <c r="B31155">
        <v>33825614</v>
      </c>
      <c r="C31155">
        <v>4</v>
      </c>
      <c r="D31155">
        <v>20</v>
      </c>
    </row>
    <row r="31156" spans="1:4" x14ac:dyDescent="0.25">
      <c r="A31156">
        <v>3382561</v>
      </c>
      <c r="B31156">
        <v>33825615</v>
      </c>
      <c r="C31156">
        <v>5</v>
      </c>
      <c r="D31156">
        <v>18</v>
      </c>
    </row>
    <row r="31157" spans="1:4" x14ac:dyDescent="0.25">
      <c r="A31157">
        <v>3382571</v>
      </c>
      <c r="B31157">
        <v>33825711</v>
      </c>
      <c r="C31157">
        <v>1</v>
      </c>
      <c r="D31157">
        <v>60</v>
      </c>
    </row>
    <row r="31158" spans="1:4" x14ac:dyDescent="0.25">
      <c r="A31158">
        <v>3382571</v>
      </c>
      <c r="B31158">
        <v>33825712</v>
      </c>
      <c r="C31158">
        <v>2</v>
      </c>
      <c r="D31158">
        <v>10</v>
      </c>
    </row>
    <row r="31159" spans="1:4" x14ac:dyDescent="0.25">
      <c r="A31159">
        <v>3382581</v>
      </c>
      <c r="B31159">
        <v>33825811</v>
      </c>
      <c r="C31159">
        <v>1</v>
      </c>
      <c r="D31159">
        <v>55</v>
      </c>
    </row>
    <row r="31160" spans="1:4" x14ac:dyDescent="0.25">
      <c r="A31160">
        <v>3382581</v>
      </c>
      <c r="B31160">
        <v>33825812</v>
      </c>
      <c r="C31160">
        <v>2</v>
      </c>
      <c r="D31160">
        <v>57</v>
      </c>
    </row>
    <row r="31161" spans="1:4" x14ac:dyDescent="0.25">
      <c r="A31161">
        <v>3382601</v>
      </c>
      <c r="B31161">
        <v>33826011</v>
      </c>
      <c r="C31161">
        <v>1</v>
      </c>
      <c r="D31161">
        <v>62</v>
      </c>
    </row>
    <row r="31162" spans="1:4" x14ac:dyDescent="0.25">
      <c r="A31162">
        <v>3382601</v>
      </c>
      <c r="B31162">
        <v>33826012</v>
      </c>
      <c r="C31162">
        <v>2</v>
      </c>
      <c r="D31162">
        <v>60</v>
      </c>
    </row>
    <row r="31163" spans="1:4" x14ac:dyDescent="0.25">
      <c r="A31163">
        <v>3382611</v>
      </c>
      <c r="B31163">
        <v>33826111</v>
      </c>
      <c r="C31163">
        <v>1</v>
      </c>
      <c r="D31163">
        <v>23</v>
      </c>
    </row>
    <row r="31164" spans="1:4" x14ac:dyDescent="0.25">
      <c r="A31164">
        <v>3382611</v>
      </c>
      <c r="B31164">
        <v>33826112</v>
      </c>
      <c r="C31164">
        <v>2</v>
      </c>
      <c r="D31164">
        <v>23</v>
      </c>
    </row>
    <row r="31165" spans="1:4" x14ac:dyDescent="0.25">
      <c r="A31165">
        <v>3382611</v>
      </c>
      <c r="B31165">
        <v>33826113</v>
      </c>
      <c r="C31165">
        <v>3</v>
      </c>
      <c r="D31165">
        <v>19</v>
      </c>
    </row>
    <row r="31166" spans="1:4" x14ac:dyDescent="0.25">
      <c r="A31166">
        <v>3382621</v>
      </c>
      <c r="B31166">
        <v>33826211</v>
      </c>
      <c r="C31166">
        <v>1</v>
      </c>
      <c r="D31166">
        <v>65</v>
      </c>
    </row>
    <row r="31167" spans="1:4" x14ac:dyDescent="0.25">
      <c r="A31167">
        <v>3382621</v>
      </c>
      <c r="B31167">
        <v>33826212</v>
      </c>
      <c r="C31167">
        <v>2</v>
      </c>
      <c r="D31167">
        <v>48</v>
      </c>
    </row>
    <row r="31168" spans="1:4" x14ac:dyDescent="0.25">
      <c r="A31168">
        <v>3382631</v>
      </c>
      <c r="B31168">
        <v>33826311</v>
      </c>
      <c r="C31168">
        <v>1</v>
      </c>
      <c r="D31168">
        <v>57</v>
      </c>
    </row>
    <row r="31169" spans="1:4" x14ac:dyDescent="0.25">
      <c r="A31169">
        <v>3382631</v>
      </c>
      <c r="B31169">
        <v>33826312</v>
      </c>
      <c r="C31169">
        <v>2</v>
      </c>
      <c r="D31169">
        <v>87</v>
      </c>
    </row>
    <row r="31170" spans="1:4" x14ac:dyDescent="0.25">
      <c r="A31170">
        <v>3382641</v>
      </c>
      <c r="B31170">
        <v>33826411</v>
      </c>
      <c r="C31170">
        <v>1</v>
      </c>
      <c r="D31170">
        <v>69</v>
      </c>
    </row>
    <row r="31171" spans="1:4" x14ac:dyDescent="0.25">
      <c r="A31171">
        <v>3382641</v>
      </c>
      <c r="B31171">
        <v>33826412</v>
      </c>
      <c r="C31171">
        <v>2</v>
      </c>
      <c r="D31171">
        <v>35</v>
      </c>
    </row>
    <row r="31172" spans="1:4" x14ac:dyDescent="0.25">
      <c r="A31172">
        <v>3382651</v>
      </c>
      <c r="B31172">
        <v>33826511</v>
      </c>
      <c r="C31172">
        <v>1</v>
      </c>
      <c r="D31172">
        <v>34</v>
      </c>
    </row>
    <row r="31173" spans="1:4" x14ac:dyDescent="0.25">
      <c r="A31173">
        <v>3382651</v>
      </c>
      <c r="B31173">
        <v>33826512</v>
      </c>
      <c r="C31173">
        <v>2</v>
      </c>
      <c r="D31173">
        <v>32</v>
      </c>
    </row>
    <row r="31174" spans="1:4" x14ac:dyDescent="0.25">
      <c r="A31174">
        <v>3382671</v>
      </c>
      <c r="B31174">
        <v>33826711</v>
      </c>
      <c r="C31174">
        <v>1</v>
      </c>
      <c r="D31174">
        <v>80</v>
      </c>
    </row>
    <row r="31175" spans="1:4" x14ac:dyDescent="0.25">
      <c r="A31175">
        <v>3382671</v>
      </c>
      <c r="B31175">
        <v>33826712</v>
      </c>
      <c r="C31175">
        <v>2</v>
      </c>
      <c r="D31175">
        <v>20</v>
      </c>
    </row>
    <row r="31176" spans="1:4" x14ac:dyDescent="0.25">
      <c r="A31176">
        <v>3382681</v>
      </c>
      <c r="B31176">
        <v>33826811</v>
      </c>
      <c r="C31176">
        <v>1</v>
      </c>
      <c r="D31176">
        <v>46</v>
      </c>
    </row>
    <row r="31177" spans="1:4" x14ac:dyDescent="0.25">
      <c r="A31177">
        <v>3382681</v>
      </c>
      <c r="B31177">
        <v>33826812</v>
      </c>
      <c r="C31177">
        <v>2</v>
      </c>
      <c r="D31177">
        <v>8</v>
      </c>
    </row>
    <row r="31178" spans="1:4" x14ac:dyDescent="0.25">
      <c r="A31178">
        <v>3382691</v>
      </c>
      <c r="B31178">
        <v>33826911</v>
      </c>
      <c r="C31178">
        <v>1</v>
      </c>
      <c r="D31178">
        <v>74</v>
      </c>
    </row>
    <row r="31179" spans="1:4" x14ac:dyDescent="0.25">
      <c r="A31179">
        <v>3382691</v>
      </c>
      <c r="B31179">
        <v>33826912</v>
      </c>
      <c r="C31179">
        <v>2</v>
      </c>
      <c r="D31179">
        <v>60</v>
      </c>
    </row>
    <row r="31180" spans="1:4" x14ac:dyDescent="0.25">
      <c r="A31180">
        <v>3382691</v>
      </c>
      <c r="B31180">
        <v>33826913</v>
      </c>
      <c r="C31180">
        <v>3</v>
      </c>
      <c r="D31180">
        <v>30</v>
      </c>
    </row>
    <row r="31181" spans="1:4" x14ac:dyDescent="0.25">
      <c r="A31181">
        <v>3382691</v>
      </c>
      <c r="B31181">
        <v>33826914</v>
      </c>
      <c r="C31181">
        <v>4</v>
      </c>
      <c r="D31181">
        <v>28</v>
      </c>
    </row>
    <row r="31182" spans="1:4" x14ac:dyDescent="0.25">
      <c r="A31182">
        <v>3382731</v>
      </c>
      <c r="B31182">
        <v>33827311</v>
      </c>
      <c r="C31182">
        <v>1</v>
      </c>
      <c r="D31182">
        <v>53</v>
      </c>
    </row>
    <row r="31183" spans="1:4" x14ac:dyDescent="0.25">
      <c r="A31183">
        <v>3382741</v>
      </c>
      <c r="B31183">
        <v>33827411</v>
      </c>
      <c r="C31183">
        <v>1</v>
      </c>
      <c r="D31183">
        <v>80</v>
      </c>
    </row>
    <row r="31184" spans="1:4" x14ac:dyDescent="0.25">
      <c r="A31184">
        <v>3382751</v>
      </c>
      <c r="B31184">
        <v>33827511</v>
      </c>
      <c r="C31184">
        <v>1</v>
      </c>
      <c r="D31184">
        <v>69</v>
      </c>
    </row>
    <row r="31185" spans="1:4" x14ac:dyDescent="0.25">
      <c r="A31185">
        <v>3382781</v>
      </c>
      <c r="B31185">
        <v>33827811</v>
      </c>
      <c r="C31185">
        <v>1</v>
      </c>
      <c r="D31185">
        <v>61</v>
      </c>
    </row>
    <row r="31186" spans="1:4" x14ac:dyDescent="0.25">
      <c r="A31186">
        <v>3382791</v>
      </c>
      <c r="B31186">
        <v>33827911</v>
      </c>
      <c r="C31186">
        <v>1</v>
      </c>
      <c r="D31186">
        <v>36</v>
      </c>
    </row>
    <row r="31187" spans="1:4" x14ac:dyDescent="0.25">
      <c r="A31187">
        <v>3382791</v>
      </c>
      <c r="B31187">
        <v>33827912</v>
      </c>
      <c r="C31187">
        <v>2</v>
      </c>
      <c r="D31187">
        <v>15</v>
      </c>
    </row>
    <row r="31188" spans="1:4" x14ac:dyDescent="0.25">
      <c r="A31188">
        <v>3382791</v>
      </c>
      <c r="B31188">
        <v>33827913</v>
      </c>
      <c r="C31188">
        <v>3</v>
      </c>
      <c r="D31188">
        <v>12</v>
      </c>
    </row>
    <row r="31189" spans="1:4" x14ac:dyDescent="0.25">
      <c r="A31189">
        <v>3382791</v>
      </c>
      <c r="B31189">
        <v>33827914</v>
      </c>
      <c r="C31189">
        <v>4</v>
      </c>
      <c r="D31189">
        <v>0</v>
      </c>
    </row>
    <row r="31190" spans="1:4" x14ac:dyDescent="0.25">
      <c r="A31190">
        <v>3382791</v>
      </c>
      <c r="B31190">
        <v>33827915</v>
      </c>
      <c r="C31190">
        <v>5</v>
      </c>
      <c r="D31190">
        <v>54</v>
      </c>
    </row>
    <row r="31191" spans="1:4" x14ac:dyDescent="0.25">
      <c r="A31191">
        <v>3382791</v>
      </c>
      <c r="B31191">
        <v>33827916</v>
      </c>
      <c r="C31191">
        <v>6</v>
      </c>
      <c r="D31191">
        <v>63</v>
      </c>
    </row>
    <row r="31192" spans="1:4" x14ac:dyDescent="0.25">
      <c r="A31192">
        <v>3382791</v>
      </c>
      <c r="B31192">
        <v>33827917</v>
      </c>
      <c r="C31192">
        <v>7</v>
      </c>
      <c r="D31192">
        <v>25</v>
      </c>
    </row>
    <row r="31193" spans="1:4" x14ac:dyDescent="0.25">
      <c r="A31193">
        <v>3382801</v>
      </c>
      <c r="B31193">
        <v>33828011</v>
      </c>
      <c r="C31193">
        <v>1</v>
      </c>
      <c r="D31193">
        <v>38</v>
      </c>
    </row>
    <row r="31194" spans="1:4" x14ac:dyDescent="0.25">
      <c r="A31194">
        <v>3382801</v>
      </c>
      <c r="B31194">
        <v>33828012</v>
      </c>
      <c r="C31194">
        <v>2</v>
      </c>
      <c r="D31194">
        <v>19</v>
      </c>
    </row>
    <row r="31195" spans="1:4" x14ac:dyDescent="0.25">
      <c r="A31195">
        <v>3382801</v>
      </c>
      <c r="B31195">
        <v>33828013</v>
      </c>
      <c r="C31195">
        <v>3</v>
      </c>
      <c r="D31195">
        <v>14</v>
      </c>
    </row>
    <row r="31196" spans="1:4" x14ac:dyDescent="0.25">
      <c r="A31196">
        <v>3382801</v>
      </c>
      <c r="B31196">
        <v>33828014</v>
      </c>
      <c r="C31196">
        <v>4</v>
      </c>
      <c r="D31196">
        <v>5</v>
      </c>
    </row>
    <row r="31197" spans="1:4" x14ac:dyDescent="0.25">
      <c r="A31197">
        <v>3382811</v>
      </c>
      <c r="B31197">
        <v>33828111</v>
      </c>
      <c r="C31197">
        <v>1</v>
      </c>
      <c r="D31197">
        <v>19</v>
      </c>
    </row>
    <row r="31198" spans="1:4" x14ac:dyDescent="0.25">
      <c r="A31198">
        <v>3382821</v>
      </c>
      <c r="B31198">
        <v>33828211</v>
      </c>
      <c r="C31198">
        <v>1</v>
      </c>
      <c r="D31198">
        <v>39</v>
      </c>
    </row>
    <row r="31199" spans="1:4" x14ac:dyDescent="0.25">
      <c r="A31199">
        <v>3382821</v>
      </c>
      <c r="B31199">
        <v>33828212</v>
      </c>
      <c r="C31199">
        <v>2</v>
      </c>
      <c r="D31199">
        <v>16</v>
      </c>
    </row>
    <row r="31200" spans="1:4" x14ac:dyDescent="0.25">
      <c r="A31200">
        <v>3382821</v>
      </c>
      <c r="B31200">
        <v>33828213</v>
      </c>
      <c r="C31200">
        <v>3</v>
      </c>
      <c r="D31200">
        <v>7</v>
      </c>
    </row>
    <row r="31201" spans="1:4" x14ac:dyDescent="0.25">
      <c r="A31201">
        <v>3382831</v>
      </c>
      <c r="B31201">
        <v>33828311</v>
      </c>
      <c r="C31201">
        <v>1</v>
      </c>
      <c r="D31201">
        <v>63</v>
      </c>
    </row>
    <row r="31202" spans="1:4" x14ac:dyDescent="0.25">
      <c r="A31202">
        <v>3382831</v>
      </c>
      <c r="B31202">
        <v>33828312</v>
      </c>
      <c r="C31202">
        <v>2</v>
      </c>
      <c r="D31202">
        <v>34</v>
      </c>
    </row>
    <row r="31203" spans="1:4" x14ac:dyDescent="0.25">
      <c r="A31203">
        <v>3382831</v>
      </c>
      <c r="B31203">
        <v>33828313</v>
      </c>
      <c r="C31203">
        <v>3</v>
      </c>
      <c r="D31203">
        <v>25</v>
      </c>
    </row>
    <row r="31204" spans="1:4" x14ac:dyDescent="0.25">
      <c r="A31204">
        <v>3382831</v>
      </c>
      <c r="B31204">
        <v>33828314</v>
      </c>
      <c r="C31204">
        <v>4</v>
      </c>
      <c r="D31204">
        <v>92</v>
      </c>
    </row>
    <row r="31205" spans="1:4" x14ac:dyDescent="0.25">
      <c r="A31205">
        <v>3382841</v>
      </c>
      <c r="B31205">
        <v>33828411</v>
      </c>
      <c r="C31205">
        <v>1</v>
      </c>
      <c r="D31205">
        <v>65</v>
      </c>
    </row>
    <row r="31206" spans="1:4" x14ac:dyDescent="0.25">
      <c r="A31206">
        <v>3382851</v>
      </c>
      <c r="B31206">
        <v>33828511</v>
      </c>
      <c r="C31206">
        <v>1</v>
      </c>
      <c r="D31206">
        <v>40</v>
      </c>
    </row>
    <row r="31207" spans="1:4" x14ac:dyDescent="0.25">
      <c r="A31207">
        <v>3382881</v>
      </c>
      <c r="B31207">
        <v>33828811</v>
      </c>
      <c r="C31207">
        <v>1</v>
      </c>
      <c r="D31207">
        <v>71</v>
      </c>
    </row>
    <row r="31208" spans="1:4" x14ac:dyDescent="0.25">
      <c r="A31208">
        <v>3382881</v>
      </c>
      <c r="B31208">
        <v>33828812</v>
      </c>
      <c r="C31208">
        <v>2</v>
      </c>
      <c r="D31208">
        <v>62</v>
      </c>
    </row>
    <row r="31209" spans="1:4" x14ac:dyDescent="0.25">
      <c r="A31209">
        <v>3382881</v>
      </c>
      <c r="B31209">
        <v>33828813</v>
      </c>
      <c r="C31209">
        <v>3</v>
      </c>
      <c r="D31209">
        <v>29</v>
      </c>
    </row>
    <row r="31210" spans="1:4" x14ac:dyDescent="0.25">
      <c r="A31210">
        <v>3382891</v>
      </c>
      <c r="B31210">
        <v>33828911</v>
      </c>
      <c r="C31210">
        <v>1</v>
      </c>
      <c r="D31210">
        <v>31</v>
      </c>
    </row>
    <row r="31211" spans="1:4" x14ac:dyDescent="0.25">
      <c r="A31211">
        <v>3382891</v>
      </c>
      <c r="B31211">
        <v>33828912</v>
      </c>
      <c r="C31211">
        <v>2</v>
      </c>
      <c r="D31211">
        <v>2</v>
      </c>
    </row>
    <row r="31212" spans="1:4" x14ac:dyDescent="0.25">
      <c r="A31212">
        <v>3382901</v>
      </c>
      <c r="B31212">
        <v>33829011</v>
      </c>
      <c r="C31212">
        <v>1</v>
      </c>
      <c r="D31212">
        <v>59</v>
      </c>
    </row>
    <row r="31213" spans="1:4" x14ac:dyDescent="0.25">
      <c r="A31213">
        <v>3382901</v>
      </c>
      <c r="B31213">
        <v>33829012</v>
      </c>
      <c r="C31213">
        <v>2</v>
      </c>
      <c r="D31213">
        <v>55</v>
      </c>
    </row>
    <row r="31214" spans="1:4" x14ac:dyDescent="0.25">
      <c r="A31214">
        <v>3382901</v>
      </c>
      <c r="B31214">
        <v>33829013</v>
      </c>
      <c r="C31214">
        <v>3</v>
      </c>
      <c r="D31214">
        <v>27</v>
      </c>
    </row>
    <row r="31215" spans="1:4" x14ac:dyDescent="0.25">
      <c r="A31215">
        <v>3382901</v>
      </c>
      <c r="B31215">
        <v>33829014</v>
      </c>
      <c r="C31215">
        <v>4</v>
      </c>
      <c r="D31215">
        <v>9</v>
      </c>
    </row>
    <row r="31216" spans="1:4" x14ac:dyDescent="0.25">
      <c r="A31216">
        <v>3382911</v>
      </c>
      <c r="B31216">
        <v>33829111</v>
      </c>
      <c r="C31216">
        <v>1</v>
      </c>
      <c r="D31216">
        <v>42</v>
      </c>
    </row>
    <row r="31217" spans="1:4" x14ac:dyDescent="0.25">
      <c r="A31217">
        <v>3382911</v>
      </c>
      <c r="B31217">
        <v>33829112</v>
      </c>
      <c r="C31217">
        <v>2</v>
      </c>
      <c r="D31217">
        <v>37</v>
      </c>
    </row>
    <row r="31218" spans="1:4" x14ac:dyDescent="0.25">
      <c r="A31218">
        <v>3382911</v>
      </c>
      <c r="B31218">
        <v>33829113</v>
      </c>
      <c r="C31218">
        <v>3</v>
      </c>
      <c r="D31218">
        <v>12</v>
      </c>
    </row>
    <row r="31219" spans="1:4" x14ac:dyDescent="0.25">
      <c r="A31219">
        <v>3382921</v>
      </c>
      <c r="B31219">
        <v>33829211</v>
      </c>
      <c r="C31219">
        <v>1</v>
      </c>
      <c r="D31219">
        <v>75</v>
      </c>
    </row>
    <row r="31220" spans="1:4" x14ac:dyDescent="0.25">
      <c r="A31220">
        <v>3382921</v>
      </c>
      <c r="B31220">
        <v>33829212</v>
      </c>
      <c r="C31220">
        <v>2</v>
      </c>
      <c r="D31220">
        <v>62</v>
      </c>
    </row>
    <row r="31221" spans="1:4" x14ac:dyDescent="0.25">
      <c r="A31221">
        <v>3382921</v>
      </c>
      <c r="B31221">
        <v>33829213</v>
      </c>
      <c r="C31221">
        <v>3</v>
      </c>
      <c r="D31221">
        <v>38</v>
      </c>
    </row>
    <row r="31222" spans="1:4" x14ac:dyDescent="0.25">
      <c r="A31222">
        <v>3382931</v>
      </c>
      <c r="B31222">
        <v>33829311</v>
      </c>
      <c r="C31222">
        <v>1</v>
      </c>
      <c r="D31222">
        <v>49</v>
      </c>
    </row>
    <row r="31223" spans="1:4" x14ac:dyDescent="0.25">
      <c r="A31223">
        <v>3382931</v>
      </c>
      <c r="B31223">
        <v>33829312</v>
      </c>
      <c r="C31223">
        <v>2</v>
      </c>
      <c r="D31223">
        <v>43</v>
      </c>
    </row>
    <row r="31224" spans="1:4" x14ac:dyDescent="0.25">
      <c r="A31224">
        <v>3382931</v>
      </c>
      <c r="B31224">
        <v>33829313</v>
      </c>
      <c r="C31224">
        <v>3</v>
      </c>
      <c r="D31224">
        <v>25</v>
      </c>
    </row>
    <row r="31225" spans="1:4" x14ac:dyDescent="0.25">
      <c r="A31225">
        <v>3382931</v>
      </c>
      <c r="B31225">
        <v>33829314</v>
      </c>
      <c r="C31225">
        <v>4</v>
      </c>
      <c r="D31225">
        <v>77</v>
      </c>
    </row>
    <row r="31226" spans="1:4" x14ac:dyDescent="0.25">
      <c r="A31226">
        <v>3382941</v>
      </c>
      <c r="B31226">
        <v>33829411</v>
      </c>
      <c r="C31226">
        <v>1</v>
      </c>
      <c r="D31226">
        <v>42</v>
      </c>
    </row>
    <row r="31227" spans="1:4" x14ac:dyDescent="0.25">
      <c r="A31227">
        <v>3382941</v>
      </c>
      <c r="B31227">
        <v>33829412</v>
      </c>
      <c r="C31227">
        <v>2</v>
      </c>
      <c r="D31227">
        <v>30</v>
      </c>
    </row>
    <row r="31228" spans="1:4" x14ac:dyDescent="0.25">
      <c r="A31228">
        <v>3382941</v>
      </c>
      <c r="B31228">
        <v>33829413</v>
      </c>
      <c r="C31228">
        <v>3</v>
      </c>
      <c r="D31228">
        <v>11</v>
      </c>
    </row>
    <row r="31229" spans="1:4" x14ac:dyDescent="0.25">
      <c r="A31229">
        <v>3382941</v>
      </c>
      <c r="B31229">
        <v>33829414</v>
      </c>
      <c r="C31229">
        <v>4</v>
      </c>
      <c r="D31229">
        <v>5</v>
      </c>
    </row>
    <row r="31230" spans="1:4" x14ac:dyDescent="0.25">
      <c r="A31230">
        <v>3382951</v>
      </c>
      <c r="B31230">
        <v>33829511</v>
      </c>
      <c r="C31230">
        <v>1</v>
      </c>
      <c r="D31230">
        <v>35</v>
      </c>
    </row>
    <row r="31231" spans="1:4" x14ac:dyDescent="0.25">
      <c r="A31231">
        <v>3382951</v>
      </c>
      <c r="B31231">
        <v>33829512</v>
      </c>
      <c r="C31231">
        <v>2</v>
      </c>
      <c r="D31231">
        <v>42</v>
      </c>
    </row>
    <row r="31232" spans="1:4" x14ac:dyDescent="0.25">
      <c r="A31232">
        <v>3382951</v>
      </c>
      <c r="B31232">
        <v>33829513</v>
      </c>
      <c r="C31232">
        <v>3</v>
      </c>
      <c r="D31232">
        <v>20</v>
      </c>
    </row>
    <row r="31233" spans="1:4" x14ac:dyDescent="0.25">
      <c r="A31233">
        <v>3382951</v>
      </c>
      <c r="B31233">
        <v>33829514</v>
      </c>
      <c r="C31233">
        <v>4</v>
      </c>
      <c r="D31233">
        <v>18</v>
      </c>
    </row>
    <row r="31234" spans="1:4" x14ac:dyDescent="0.25">
      <c r="A31234">
        <v>3382961</v>
      </c>
      <c r="B31234">
        <v>33829611</v>
      </c>
      <c r="C31234">
        <v>1</v>
      </c>
      <c r="D31234">
        <v>66</v>
      </c>
    </row>
    <row r="31235" spans="1:4" x14ac:dyDescent="0.25">
      <c r="A31235">
        <v>3382971</v>
      </c>
      <c r="B31235">
        <v>33829711</v>
      </c>
      <c r="C31235">
        <v>1</v>
      </c>
      <c r="D31235">
        <v>55</v>
      </c>
    </row>
    <row r="31236" spans="1:4" x14ac:dyDescent="0.25">
      <c r="A31236">
        <v>3382971</v>
      </c>
      <c r="B31236">
        <v>33829712</v>
      </c>
      <c r="C31236">
        <v>2</v>
      </c>
      <c r="D31236">
        <v>50</v>
      </c>
    </row>
    <row r="31237" spans="1:4" x14ac:dyDescent="0.25">
      <c r="A31237">
        <v>3382971</v>
      </c>
      <c r="B31237">
        <v>33829713</v>
      </c>
      <c r="C31237">
        <v>3</v>
      </c>
      <c r="D31237">
        <v>48</v>
      </c>
    </row>
    <row r="31238" spans="1:4" x14ac:dyDescent="0.25">
      <c r="A31238">
        <v>3382981</v>
      </c>
      <c r="B31238">
        <v>33829811</v>
      </c>
      <c r="C31238">
        <v>1</v>
      </c>
      <c r="D31238">
        <v>73</v>
      </c>
    </row>
    <row r="31239" spans="1:4" x14ac:dyDescent="0.25">
      <c r="A31239">
        <v>3382981</v>
      </c>
      <c r="B31239">
        <v>33829812</v>
      </c>
      <c r="C31239">
        <v>2</v>
      </c>
      <c r="D31239">
        <v>40</v>
      </c>
    </row>
    <row r="31240" spans="1:4" x14ac:dyDescent="0.25">
      <c r="A31240">
        <v>3382981</v>
      </c>
      <c r="B31240">
        <v>33829813</v>
      </c>
      <c r="C31240">
        <v>3</v>
      </c>
      <c r="D31240">
        <v>35</v>
      </c>
    </row>
    <row r="31241" spans="1:4" x14ac:dyDescent="0.25">
      <c r="A31241">
        <v>3382981</v>
      </c>
      <c r="B31241">
        <v>33829814</v>
      </c>
      <c r="C31241">
        <v>4</v>
      </c>
      <c r="D31241">
        <v>15</v>
      </c>
    </row>
    <row r="31242" spans="1:4" x14ac:dyDescent="0.25">
      <c r="A31242">
        <v>3382991</v>
      </c>
      <c r="B31242">
        <v>33829911</v>
      </c>
      <c r="C31242">
        <v>1</v>
      </c>
      <c r="D31242">
        <v>54</v>
      </c>
    </row>
    <row r="31243" spans="1:4" x14ac:dyDescent="0.25">
      <c r="A31243">
        <v>3382991</v>
      </c>
      <c r="B31243">
        <v>33829912</v>
      </c>
      <c r="C31243">
        <v>2</v>
      </c>
      <c r="D31243">
        <v>52</v>
      </c>
    </row>
    <row r="31244" spans="1:4" x14ac:dyDescent="0.25">
      <c r="A31244">
        <v>3382991</v>
      </c>
      <c r="B31244">
        <v>33829913</v>
      </c>
      <c r="C31244">
        <v>3</v>
      </c>
      <c r="D31244">
        <v>29</v>
      </c>
    </row>
    <row r="31245" spans="1:4" x14ac:dyDescent="0.25">
      <c r="A31245">
        <v>3382991</v>
      </c>
      <c r="B31245">
        <v>33829914</v>
      </c>
      <c r="C31245">
        <v>4</v>
      </c>
      <c r="D31245">
        <v>21</v>
      </c>
    </row>
    <row r="31246" spans="1:4" x14ac:dyDescent="0.25">
      <c r="A31246">
        <v>3383001</v>
      </c>
      <c r="B31246">
        <v>33830011</v>
      </c>
      <c r="C31246">
        <v>1</v>
      </c>
      <c r="D31246">
        <v>39</v>
      </c>
    </row>
    <row r="31247" spans="1:4" x14ac:dyDescent="0.25">
      <c r="A31247">
        <v>3383011</v>
      </c>
      <c r="B31247">
        <v>33830111</v>
      </c>
      <c r="C31247">
        <v>1</v>
      </c>
      <c r="D31247">
        <v>24</v>
      </c>
    </row>
    <row r="31248" spans="1:4" x14ac:dyDescent="0.25">
      <c r="A31248">
        <v>3383011</v>
      </c>
      <c r="B31248">
        <v>33830112</v>
      </c>
      <c r="C31248">
        <v>2</v>
      </c>
      <c r="D31248">
        <v>28</v>
      </c>
    </row>
    <row r="31249" spans="1:4" x14ac:dyDescent="0.25">
      <c r="A31249">
        <v>3383011</v>
      </c>
      <c r="B31249">
        <v>33830113</v>
      </c>
      <c r="C31249">
        <v>3</v>
      </c>
      <c r="D31249">
        <v>7</v>
      </c>
    </row>
    <row r="31250" spans="1:4" x14ac:dyDescent="0.25">
      <c r="A31250">
        <v>3383021</v>
      </c>
      <c r="B31250">
        <v>33830211</v>
      </c>
      <c r="C31250">
        <v>1</v>
      </c>
      <c r="D31250">
        <v>51</v>
      </c>
    </row>
    <row r="31251" spans="1:4" x14ac:dyDescent="0.25">
      <c r="A31251">
        <v>3383021</v>
      </c>
      <c r="B31251">
        <v>33830212</v>
      </c>
      <c r="C31251">
        <v>2</v>
      </c>
      <c r="D31251">
        <v>48</v>
      </c>
    </row>
    <row r="31252" spans="1:4" x14ac:dyDescent="0.25">
      <c r="A31252">
        <v>3383021</v>
      </c>
      <c r="B31252">
        <v>33830213</v>
      </c>
      <c r="C31252">
        <v>3</v>
      </c>
      <c r="D31252">
        <v>19</v>
      </c>
    </row>
    <row r="31253" spans="1:4" x14ac:dyDescent="0.25">
      <c r="A31253">
        <v>3383021</v>
      </c>
      <c r="B31253">
        <v>33830214</v>
      </c>
      <c r="C31253">
        <v>4</v>
      </c>
      <c r="D31253">
        <v>14</v>
      </c>
    </row>
    <row r="31254" spans="1:4" x14ac:dyDescent="0.25">
      <c r="A31254">
        <v>3383031</v>
      </c>
      <c r="B31254">
        <v>33830311</v>
      </c>
      <c r="C31254">
        <v>1</v>
      </c>
      <c r="D31254">
        <v>25</v>
      </c>
    </row>
    <row r="31255" spans="1:4" x14ac:dyDescent="0.25">
      <c r="A31255">
        <v>3383031</v>
      </c>
      <c r="B31255">
        <v>33830312</v>
      </c>
      <c r="C31255">
        <v>2</v>
      </c>
      <c r="D31255">
        <v>22</v>
      </c>
    </row>
    <row r="31256" spans="1:4" x14ac:dyDescent="0.25">
      <c r="A31256">
        <v>3383031</v>
      </c>
      <c r="B31256">
        <v>33830313</v>
      </c>
      <c r="C31256">
        <v>3</v>
      </c>
      <c r="D31256">
        <v>60</v>
      </c>
    </row>
    <row r="31257" spans="1:4" x14ac:dyDescent="0.25">
      <c r="A31257">
        <v>3383031</v>
      </c>
      <c r="B31257">
        <v>33830314</v>
      </c>
      <c r="C31257">
        <v>4</v>
      </c>
      <c r="D31257">
        <v>51</v>
      </c>
    </row>
    <row r="31258" spans="1:4" x14ac:dyDescent="0.25">
      <c r="A31258">
        <v>3383041</v>
      </c>
      <c r="B31258">
        <v>33830411</v>
      </c>
      <c r="C31258">
        <v>1</v>
      </c>
      <c r="D31258">
        <v>41</v>
      </c>
    </row>
    <row r="31259" spans="1:4" x14ac:dyDescent="0.25">
      <c r="A31259">
        <v>3383041</v>
      </c>
      <c r="B31259">
        <v>33830412</v>
      </c>
      <c r="C31259">
        <v>2</v>
      </c>
      <c r="D31259">
        <v>37</v>
      </c>
    </row>
    <row r="31260" spans="1:4" x14ac:dyDescent="0.25">
      <c r="A31260">
        <v>3383041</v>
      </c>
      <c r="B31260">
        <v>33830413</v>
      </c>
      <c r="C31260">
        <v>3</v>
      </c>
      <c r="D31260">
        <v>9</v>
      </c>
    </row>
    <row r="31261" spans="1:4" x14ac:dyDescent="0.25">
      <c r="A31261">
        <v>3383041</v>
      </c>
      <c r="B31261">
        <v>33830414</v>
      </c>
      <c r="C31261">
        <v>4</v>
      </c>
      <c r="D31261">
        <v>7</v>
      </c>
    </row>
    <row r="31262" spans="1:4" x14ac:dyDescent="0.25">
      <c r="A31262">
        <v>3383051</v>
      </c>
      <c r="B31262">
        <v>33830511</v>
      </c>
      <c r="C31262">
        <v>1</v>
      </c>
      <c r="D31262">
        <v>38</v>
      </c>
    </row>
    <row r="31263" spans="1:4" x14ac:dyDescent="0.25">
      <c r="A31263">
        <v>3383051</v>
      </c>
      <c r="B31263">
        <v>33830512</v>
      </c>
      <c r="C31263">
        <v>2</v>
      </c>
      <c r="D31263">
        <v>38</v>
      </c>
    </row>
    <row r="31264" spans="1:4" x14ac:dyDescent="0.25">
      <c r="A31264">
        <v>3383051</v>
      </c>
      <c r="B31264">
        <v>33830513</v>
      </c>
      <c r="C31264">
        <v>3</v>
      </c>
      <c r="D31264">
        <v>17</v>
      </c>
    </row>
    <row r="31265" spans="1:4" x14ac:dyDescent="0.25">
      <c r="A31265">
        <v>3383051</v>
      </c>
      <c r="B31265">
        <v>33830514</v>
      </c>
      <c r="C31265">
        <v>4</v>
      </c>
      <c r="D31265">
        <v>13</v>
      </c>
    </row>
    <row r="31266" spans="1:4" x14ac:dyDescent="0.25">
      <c r="A31266">
        <v>3383051</v>
      </c>
      <c r="B31266">
        <v>33830515</v>
      </c>
      <c r="C31266">
        <v>5</v>
      </c>
      <c r="D31266">
        <v>5</v>
      </c>
    </row>
    <row r="31267" spans="1:4" x14ac:dyDescent="0.25">
      <c r="A31267">
        <v>3383061</v>
      </c>
      <c r="B31267">
        <v>33830611</v>
      </c>
      <c r="C31267">
        <v>1</v>
      </c>
      <c r="D31267">
        <v>37</v>
      </c>
    </row>
    <row r="31268" spans="1:4" x14ac:dyDescent="0.25">
      <c r="A31268">
        <v>3383061</v>
      </c>
      <c r="B31268">
        <v>33830612</v>
      </c>
      <c r="C31268">
        <v>2</v>
      </c>
      <c r="D31268">
        <v>34</v>
      </c>
    </row>
    <row r="31269" spans="1:4" x14ac:dyDescent="0.25">
      <c r="A31269">
        <v>3383071</v>
      </c>
      <c r="B31269">
        <v>33830711</v>
      </c>
      <c r="C31269">
        <v>1</v>
      </c>
      <c r="D31269">
        <v>74</v>
      </c>
    </row>
    <row r="31270" spans="1:4" x14ac:dyDescent="0.25">
      <c r="A31270">
        <v>3383071</v>
      </c>
      <c r="B31270">
        <v>33830712</v>
      </c>
      <c r="C31270">
        <v>2</v>
      </c>
      <c r="D31270">
        <v>72</v>
      </c>
    </row>
    <row r="31271" spans="1:4" x14ac:dyDescent="0.25">
      <c r="A31271">
        <v>3383071</v>
      </c>
      <c r="B31271">
        <v>33830713</v>
      </c>
      <c r="C31271">
        <v>3</v>
      </c>
      <c r="D31271">
        <v>22</v>
      </c>
    </row>
    <row r="31272" spans="1:4" x14ac:dyDescent="0.25">
      <c r="A31272">
        <v>3383081</v>
      </c>
      <c r="B31272">
        <v>33830811</v>
      </c>
      <c r="C31272">
        <v>1</v>
      </c>
      <c r="D31272">
        <v>56</v>
      </c>
    </row>
    <row r="31273" spans="1:4" x14ac:dyDescent="0.25">
      <c r="A31273">
        <v>3383081</v>
      </c>
      <c r="B31273">
        <v>33830812</v>
      </c>
      <c r="C31273">
        <v>2</v>
      </c>
      <c r="D31273">
        <v>89</v>
      </c>
    </row>
    <row r="31274" spans="1:4" x14ac:dyDescent="0.25">
      <c r="A31274">
        <v>3383081</v>
      </c>
      <c r="B31274">
        <v>33830813</v>
      </c>
      <c r="C31274">
        <v>3</v>
      </c>
      <c r="D31274">
        <v>70</v>
      </c>
    </row>
    <row r="31275" spans="1:4" x14ac:dyDescent="0.25">
      <c r="A31275">
        <v>3383091</v>
      </c>
      <c r="B31275">
        <v>33830911</v>
      </c>
      <c r="C31275">
        <v>1</v>
      </c>
      <c r="D31275">
        <v>53</v>
      </c>
    </row>
    <row r="31276" spans="1:4" x14ac:dyDescent="0.25">
      <c r="A31276">
        <v>3383091</v>
      </c>
      <c r="B31276">
        <v>33830912</v>
      </c>
      <c r="C31276">
        <v>2</v>
      </c>
      <c r="D31276">
        <v>40</v>
      </c>
    </row>
    <row r="31277" spans="1:4" x14ac:dyDescent="0.25">
      <c r="A31277">
        <v>3383091</v>
      </c>
      <c r="B31277">
        <v>33830913</v>
      </c>
      <c r="C31277">
        <v>3</v>
      </c>
      <c r="D31277">
        <v>6</v>
      </c>
    </row>
    <row r="31278" spans="1:4" x14ac:dyDescent="0.25">
      <c r="A31278">
        <v>3383101</v>
      </c>
      <c r="B31278">
        <v>33831011</v>
      </c>
      <c r="C31278">
        <v>1</v>
      </c>
      <c r="D31278">
        <v>71</v>
      </c>
    </row>
    <row r="31279" spans="1:4" x14ac:dyDescent="0.25">
      <c r="A31279">
        <v>3383101</v>
      </c>
      <c r="B31279">
        <v>33831012</v>
      </c>
      <c r="C31279">
        <v>2</v>
      </c>
      <c r="D31279">
        <v>73</v>
      </c>
    </row>
    <row r="31280" spans="1:4" x14ac:dyDescent="0.25">
      <c r="A31280">
        <v>3383101</v>
      </c>
      <c r="B31280">
        <v>33831013</v>
      </c>
      <c r="C31280">
        <v>3</v>
      </c>
      <c r="D31280">
        <v>24</v>
      </c>
    </row>
    <row r="31281" spans="1:4" x14ac:dyDescent="0.25">
      <c r="A31281">
        <v>3383111</v>
      </c>
      <c r="B31281">
        <v>33831111</v>
      </c>
      <c r="C31281">
        <v>1</v>
      </c>
      <c r="D31281">
        <v>25</v>
      </c>
    </row>
    <row r="31282" spans="1:4" x14ac:dyDescent="0.25">
      <c r="A31282">
        <v>3383111</v>
      </c>
      <c r="B31282">
        <v>33831112</v>
      </c>
      <c r="C31282">
        <v>2</v>
      </c>
      <c r="D31282">
        <v>28</v>
      </c>
    </row>
    <row r="31283" spans="1:4" x14ac:dyDescent="0.25">
      <c r="A31283">
        <v>3383111</v>
      </c>
      <c r="B31283">
        <v>33831113</v>
      </c>
      <c r="C31283">
        <v>3</v>
      </c>
      <c r="D31283">
        <v>7</v>
      </c>
    </row>
    <row r="31284" spans="1:4" x14ac:dyDescent="0.25">
      <c r="A31284">
        <v>3383121</v>
      </c>
      <c r="B31284">
        <v>33831211</v>
      </c>
      <c r="C31284">
        <v>1</v>
      </c>
      <c r="D31284">
        <v>64</v>
      </c>
    </row>
    <row r="31285" spans="1:4" x14ac:dyDescent="0.25">
      <c r="A31285">
        <v>3383131</v>
      </c>
      <c r="B31285">
        <v>33831311</v>
      </c>
      <c r="C31285">
        <v>1</v>
      </c>
      <c r="D31285">
        <v>33</v>
      </c>
    </row>
    <row r="31286" spans="1:4" x14ac:dyDescent="0.25">
      <c r="A31286">
        <v>3383131</v>
      </c>
      <c r="B31286">
        <v>33831312</v>
      </c>
      <c r="C31286">
        <v>2</v>
      </c>
      <c r="D31286">
        <v>31</v>
      </c>
    </row>
    <row r="31287" spans="1:4" x14ac:dyDescent="0.25">
      <c r="A31287">
        <v>3383131</v>
      </c>
      <c r="B31287">
        <v>33831313</v>
      </c>
      <c r="C31287">
        <v>3</v>
      </c>
      <c r="D31287">
        <v>11</v>
      </c>
    </row>
    <row r="31288" spans="1:4" x14ac:dyDescent="0.25">
      <c r="A31288">
        <v>3383131</v>
      </c>
      <c r="B31288">
        <v>33831314</v>
      </c>
      <c r="C31288">
        <v>4</v>
      </c>
      <c r="D31288">
        <v>30</v>
      </c>
    </row>
    <row r="31289" spans="1:4" x14ac:dyDescent="0.25">
      <c r="A31289">
        <v>3383141</v>
      </c>
      <c r="B31289">
        <v>33831411</v>
      </c>
      <c r="C31289">
        <v>1</v>
      </c>
      <c r="D31289">
        <v>53</v>
      </c>
    </row>
    <row r="31290" spans="1:4" x14ac:dyDescent="0.25">
      <c r="A31290">
        <v>3383141</v>
      </c>
      <c r="B31290">
        <v>33831412</v>
      </c>
      <c r="C31290">
        <v>2</v>
      </c>
      <c r="D31290">
        <v>33</v>
      </c>
    </row>
    <row r="31291" spans="1:4" x14ac:dyDescent="0.25">
      <c r="A31291">
        <v>3383141</v>
      </c>
      <c r="B31291">
        <v>33831413</v>
      </c>
      <c r="C31291">
        <v>3</v>
      </c>
      <c r="D31291">
        <v>13</v>
      </c>
    </row>
    <row r="31292" spans="1:4" x14ac:dyDescent="0.25">
      <c r="A31292">
        <v>3383171</v>
      </c>
      <c r="B31292">
        <v>33831711</v>
      </c>
      <c r="C31292">
        <v>1</v>
      </c>
      <c r="D31292">
        <v>60</v>
      </c>
    </row>
    <row r="31293" spans="1:4" x14ac:dyDescent="0.25">
      <c r="A31293">
        <v>3383171</v>
      </c>
      <c r="B31293">
        <v>33831712</v>
      </c>
      <c r="C31293">
        <v>2</v>
      </c>
      <c r="D31293">
        <v>51</v>
      </c>
    </row>
    <row r="31294" spans="1:4" x14ac:dyDescent="0.25">
      <c r="A31294">
        <v>3383171</v>
      </c>
      <c r="B31294">
        <v>33831713</v>
      </c>
      <c r="C31294">
        <v>3</v>
      </c>
      <c r="D31294">
        <v>25</v>
      </c>
    </row>
    <row r="31295" spans="1:4" x14ac:dyDescent="0.25">
      <c r="A31295">
        <v>3383171</v>
      </c>
      <c r="B31295">
        <v>33831714</v>
      </c>
      <c r="C31295">
        <v>4</v>
      </c>
      <c r="D31295">
        <v>24</v>
      </c>
    </row>
    <row r="31296" spans="1:4" x14ac:dyDescent="0.25">
      <c r="A31296">
        <v>3383171</v>
      </c>
      <c r="B31296">
        <v>33831715</v>
      </c>
      <c r="C31296">
        <v>5</v>
      </c>
      <c r="D31296">
        <v>12</v>
      </c>
    </row>
    <row r="31297" spans="1:4" x14ac:dyDescent="0.25">
      <c r="A31297">
        <v>3383201</v>
      </c>
      <c r="B31297">
        <v>33832011</v>
      </c>
      <c r="C31297">
        <v>1</v>
      </c>
      <c r="D31297">
        <v>31</v>
      </c>
    </row>
    <row r="31298" spans="1:4" x14ac:dyDescent="0.25">
      <c r="A31298">
        <v>3383211</v>
      </c>
      <c r="B31298">
        <v>33832111</v>
      </c>
      <c r="C31298">
        <v>1</v>
      </c>
      <c r="D31298">
        <v>45</v>
      </c>
    </row>
    <row r="31299" spans="1:4" x14ac:dyDescent="0.25">
      <c r="A31299">
        <v>3383211</v>
      </c>
      <c r="B31299">
        <v>33832112</v>
      </c>
      <c r="C31299">
        <v>2</v>
      </c>
      <c r="D31299">
        <v>38</v>
      </c>
    </row>
    <row r="31300" spans="1:4" x14ac:dyDescent="0.25">
      <c r="A31300">
        <v>3383221</v>
      </c>
      <c r="B31300">
        <v>33832211</v>
      </c>
      <c r="C31300">
        <v>1</v>
      </c>
      <c r="D31300">
        <v>61</v>
      </c>
    </row>
    <row r="31301" spans="1:4" x14ac:dyDescent="0.25">
      <c r="A31301">
        <v>3383221</v>
      </c>
      <c r="B31301">
        <v>33832212</v>
      </c>
      <c r="C31301">
        <v>2</v>
      </c>
      <c r="D31301">
        <v>66</v>
      </c>
    </row>
    <row r="31302" spans="1:4" x14ac:dyDescent="0.25">
      <c r="A31302">
        <v>3383221</v>
      </c>
      <c r="B31302">
        <v>33832213</v>
      </c>
      <c r="C31302">
        <v>3</v>
      </c>
      <c r="D31302">
        <v>32</v>
      </c>
    </row>
    <row r="31303" spans="1:4" x14ac:dyDescent="0.25">
      <c r="A31303">
        <v>3383231</v>
      </c>
      <c r="B31303">
        <v>33832311</v>
      </c>
      <c r="C31303">
        <v>1</v>
      </c>
      <c r="D31303">
        <v>78</v>
      </c>
    </row>
    <row r="31304" spans="1:4" x14ac:dyDescent="0.25">
      <c r="A31304">
        <v>3383231</v>
      </c>
      <c r="B31304">
        <v>33832312</v>
      </c>
      <c r="C31304">
        <v>2</v>
      </c>
      <c r="D31304">
        <v>50</v>
      </c>
    </row>
    <row r="31305" spans="1:4" x14ac:dyDescent="0.25">
      <c r="A31305">
        <v>3383241</v>
      </c>
      <c r="B31305">
        <v>33832411</v>
      </c>
      <c r="C31305">
        <v>1</v>
      </c>
      <c r="D31305">
        <v>58</v>
      </c>
    </row>
    <row r="31306" spans="1:4" x14ac:dyDescent="0.25">
      <c r="A31306">
        <v>3383251</v>
      </c>
      <c r="B31306">
        <v>33832511</v>
      </c>
      <c r="C31306">
        <v>1</v>
      </c>
      <c r="D31306">
        <v>60</v>
      </c>
    </row>
    <row r="31307" spans="1:4" x14ac:dyDescent="0.25">
      <c r="A31307">
        <v>3383261</v>
      </c>
      <c r="B31307">
        <v>33832611</v>
      </c>
      <c r="C31307">
        <v>1</v>
      </c>
      <c r="D31307">
        <v>31</v>
      </c>
    </row>
    <row r="31308" spans="1:4" x14ac:dyDescent="0.25">
      <c r="A31308">
        <v>3383271</v>
      </c>
      <c r="B31308">
        <v>33832711</v>
      </c>
      <c r="C31308">
        <v>1</v>
      </c>
      <c r="D31308">
        <v>35</v>
      </c>
    </row>
    <row r="31309" spans="1:4" x14ac:dyDescent="0.25">
      <c r="A31309">
        <v>3383281</v>
      </c>
      <c r="B31309">
        <v>33832811</v>
      </c>
      <c r="C31309">
        <v>1</v>
      </c>
      <c r="D31309">
        <v>33</v>
      </c>
    </row>
    <row r="31310" spans="1:4" x14ac:dyDescent="0.25">
      <c r="A31310">
        <v>3383281</v>
      </c>
      <c r="B31310">
        <v>33832812</v>
      </c>
      <c r="C31310">
        <v>2</v>
      </c>
      <c r="D31310">
        <v>9</v>
      </c>
    </row>
    <row r="31311" spans="1:4" x14ac:dyDescent="0.25">
      <c r="A31311">
        <v>3383281</v>
      </c>
      <c r="B31311">
        <v>33832813</v>
      </c>
      <c r="C31311">
        <v>3</v>
      </c>
      <c r="D31311">
        <v>7</v>
      </c>
    </row>
    <row r="31312" spans="1:4" x14ac:dyDescent="0.25">
      <c r="A31312">
        <v>3383291</v>
      </c>
      <c r="B31312">
        <v>33832911</v>
      </c>
      <c r="C31312">
        <v>1</v>
      </c>
      <c r="D31312">
        <v>60</v>
      </c>
    </row>
    <row r="31313" spans="1:4" x14ac:dyDescent="0.25">
      <c r="A31313">
        <v>3383291</v>
      </c>
      <c r="B31313">
        <v>33832912</v>
      </c>
      <c r="C31313">
        <v>2</v>
      </c>
      <c r="D31313">
        <v>61</v>
      </c>
    </row>
    <row r="31314" spans="1:4" x14ac:dyDescent="0.25">
      <c r="A31314">
        <v>3383301</v>
      </c>
      <c r="B31314">
        <v>33833011</v>
      </c>
      <c r="C31314">
        <v>1</v>
      </c>
      <c r="D31314">
        <v>66</v>
      </c>
    </row>
    <row r="31315" spans="1:4" x14ac:dyDescent="0.25">
      <c r="A31315">
        <v>3383301</v>
      </c>
      <c r="B31315">
        <v>33833012</v>
      </c>
      <c r="C31315">
        <v>2</v>
      </c>
      <c r="D31315">
        <v>64</v>
      </c>
    </row>
    <row r="31316" spans="1:4" x14ac:dyDescent="0.25">
      <c r="A31316">
        <v>3383311</v>
      </c>
      <c r="B31316">
        <v>33833111</v>
      </c>
      <c r="C31316">
        <v>1</v>
      </c>
      <c r="D31316">
        <v>83</v>
      </c>
    </row>
    <row r="31317" spans="1:4" x14ac:dyDescent="0.25">
      <c r="A31317">
        <v>3383311</v>
      </c>
      <c r="B31317">
        <v>33833112</v>
      </c>
      <c r="C31317">
        <v>2</v>
      </c>
      <c r="D31317">
        <v>64</v>
      </c>
    </row>
    <row r="31318" spans="1:4" x14ac:dyDescent="0.25">
      <c r="A31318">
        <v>3383311</v>
      </c>
      <c r="B31318">
        <v>33833113</v>
      </c>
      <c r="C31318">
        <v>3</v>
      </c>
      <c r="D31318">
        <v>57</v>
      </c>
    </row>
    <row r="31319" spans="1:4" x14ac:dyDescent="0.25">
      <c r="A31319">
        <v>3383311</v>
      </c>
      <c r="B31319">
        <v>33833114</v>
      </c>
      <c r="C31319">
        <v>4</v>
      </c>
      <c r="D31319">
        <v>54</v>
      </c>
    </row>
    <row r="31320" spans="1:4" x14ac:dyDescent="0.25">
      <c r="A31320">
        <v>3383321</v>
      </c>
      <c r="B31320">
        <v>33833211</v>
      </c>
      <c r="C31320">
        <v>1</v>
      </c>
      <c r="D31320">
        <v>57</v>
      </c>
    </row>
    <row r="31321" spans="1:4" x14ac:dyDescent="0.25">
      <c r="A31321">
        <v>3383321</v>
      </c>
      <c r="B31321">
        <v>33833212</v>
      </c>
      <c r="C31321">
        <v>2</v>
      </c>
      <c r="D31321">
        <v>84</v>
      </c>
    </row>
    <row r="31322" spans="1:4" x14ac:dyDescent="0.25">
      <c r="A31322">
        <v>3383331</v>
      </c>
      <c r="B31322">
        <v>33833311</v>
      </c>
      <c r="C31322">
        <v>1</v>
      </c>
      <c r="D31322">
        <v>51</v>
      </c>
    </row>
    <row r="31323" spans="1:4" x14ac:dyDescent="0.25">
      <c r="A31323">
        <v>3383331</v>
      </c>
      <c r="B31323">
        <v>33833312</v>
      </c>
      <c r="C31323">
        <v>2</v>
      </c>
      <c r="D31323">
        <v>62</v>
      </c>
    </row>
    <row r="31324" spans="1:4" x14ac:dyDescent="0.25">
      <c r="A31324">
        <v>3383331</v>
      </c>
      <c r="B31324">
        <v>33833313</v>
      </c>
      <c r="C31324">
        <v>3</v>
      </c>
      <c r="D31324">
        <v>17</v>
      </c>
    </row>
    <row r="31325" spans="1:4" x14ac:dyDescent="0.25">
      <c r="A31325">
        <v>3383341</v>
      </c>
      <c r="B31325">
        <v>33833411</v>
      </c>
      <c r="C31325">
        <v>1</v>
      </c>
      <c r="D31325">
        <v>62</v>
      </c>
    </row>
    <row r="31326" spans="1:4" x14ac:dyDescent="0.25">
      <c r="A31326">
        <v>3383351</v>
      </c>
      <c r="B31326">
        <v>33833511</v>
      </c>
      <c r="C31326">
        <v>1</v>
      </c>
      <c r="D31326">
        <v>53</v>
      </c>
    </row>
    <row r="31327" spans="1:4" x14ac:dyDescent="0.25">
      <c r="A31327">
        <v>3383351</v>
      </c>
      <c r="B31327">
        <v>33833512</v>
      </c>
      <c r="C31327">
        <v>2</v>
      </c>
      <c r="D31327">
        <v>44</v>
      </c>
    </row>
    <row r="31328" spans="1:4" x14ac:dyDescent="0.25">
      <c r="A31328">
        <v>3383361</v>
      </c>
      <c r="B31328">
        <v>33833611</v>
      </c>
      <c r="C31328">
        <v>1</v>
      </c>
      <c r="D31328">
        <v>65</v>
      </c>
    </row>
    <row r="31329" spans="1:4" x14ac:dyDescent="0.25">
      <c r="A31329">
        <v>3383361</v>
      </c>
      <c r="B31329">
        <v>33833612</v>
      </c>
      <c r="C31329">
        <v>2</v>
      </c>
      <c r="D31329">
        <v>62</v>
      </c>
    </row>
    <row r="31330" spans="1:4" x14ac:dyDescent="0.25">
      <c r="A31330">
        <v>3383371</v>
      </c>
      <c r="B31330">
        <v>33833711</v>
      </c>
      <c r="C31330">
        <v>1</v>
      </c>
      <c r="D31330">
        <v>35</v>
      </c>
    </row>
    <row r="31331" spans="1:4" x14ac:dyDescent="0.25">
      <c r="A31331">
        <v>3383371</v>
      </c>
      <c r="B31331">
        <v>33833712</v>
      </c>
      <c r="C31331">
        <v>2</v>
      </c>
      <c r="D31331">
        <v>26</v>
      </c>
    </row>
    <row r="31332" spans="1:4" x14ac:dyDescent="0.25">
      <c r="A31332">
        <v>3383391</v>
      </c>
      <c r="B31332">
        <v>33833911</v>
      </c>
      <c r="C31332">
        <v>1</v>
      </c>
      <c r="D31332">
        <v>72</v>
      </c>
    </row>
    <row r="31333" spans="1:4" x14ac:dyDescent="0.25">
      <c r="A31333">
        <v>3383401</v>
      </c>
      <c r="B31333">
        <v>33834011</v>
      </c>
      <c r="C31333">
        <v>1</v>
      </c>
      <c r="D31333">
        <v>53</v>
      </c>
    </row>
    <row r="31334" spans="1:4" x14ac:dyDescent="0.25">
      <c r="A31334">
        <v>3383411</v>
      </c>
      <c r="B31334">
        <v>33834111</v>
      </c>
      <c r="C31334">
        <v>1</v>
      </c>
      <c r="D31334">
        <v>67</v>
      </c>
    </row>
    <row r="31335" spans="1:4" x14ac:dyDescent="0.25">
      <c r="A31335">
        <v>3383411</v>
      </c>
      <c r="B31335">
        <v>33834112</v>
      </c>
      <c r="C31335">
        <v>2</v>
      </c>
      <c r="D31335">
        <v>66</v>
      </c>
    </row>
    <row r="31336" spans="1:4" x14ac:dyDescent="0.25">
      <c r="A31336">
        <v>3383411</v>
      </c>
      <c r="B31336">
        <v>33834113</v>
      </c>
      <c r="C31336">
        <v>3</v>
      </c>
      <c r="D31336">
        <v>34</v>
      </c>
    </row>
    <row r="31337" spans="1:4" x14ac:dyDescent="0.25">
      <c r="A31337">
        <v>3383421</v>
      </c>
      <c r="B31337">
        <v>33834211</v>
      </c>
      <c r="C31337">
        <v>1</v>
      </c>
      <c r="D31337">
        <v>41</v>
      </c>
    </row>
    <row r="31338" spans="1:4" x14ac:dyDescent="0.25">
      <c r="A31338">
        <v>3383421</v>
      </c>
      <c r="B31338">
        <v>33834212</v>
      </c>
      <c r="C31338">
        <v>2</v>
      </c>
      <c r="D31338">
        <v>34</v>
      </c>
    </row>
    <row r="31339" spans="1:4" x14ac:dyDescent="0.25">
      <c r="A31339">
        <v>3383471</v>
      </c>
      <c r="B31339">
        <v>33834711</v>
      </c>
      <c r="C31339">
        <v>1</v>
      </c>
      <c r="D31339">
        <v>74</v>
      </c>
    </row>
    <row r="31340" spans="1:4" x14ac:dyDescent="0.25">
      <c r="A31340">
        <v>3383481</v>
      </c>
      <c r="B31340">
        <v>33834811</v>
      </c>
      <c r="C31340">
        <v>1</v>
      </c>
      <c r="D31340">
        <v>35</v>
      </c>
    </row>
    <row r="31341" spans="1:4" x14ac:dyDescent="0.25">
      <c r="A31341">
        <v>3383481</v>
      </c>
      <c r="B31341">
        <v>33834812</v>
      </c>
      <c r="C31341">
        <v>2</v>
      </c>
      <c r="D31341">
        <v>31</v>
      </c>
    </row>
    <row r="31342" spans="1:4" x14ac:dyDescent="0.25">
      <c r="A31342">
        <v>3383481</v>
      </c>
      <c r="B31342">
        <v>33834813</v>
      </c>
      <c r="C31342">
        <v>3</v>
      </c>
      <c r="D31342">
        <v>9</v>
      </c>
    </row>
    <row r="31343" spans="1:4" x14ac:dyDescent="0.25">
      <c r="A31343">
        <v>3383491</v>
      </c>
      <c r="B31343">
        <v>33834911</v>
      </c>
      <c r="C31343">
        <v>1</v>
      </c>
      <c r="D31343">
        <v>55</v>
      </c>
    </row>
    <row r="31344" spans="1:4" x14ac:dyDescent="0.25">
      <c r="A31344">
        <v>3383491</v>
      </c>
      <c r="B31344">
        <v>33834912</v>
      </c>
      <c r="C31344">
        <v>2</v>
      </c>
      <c r="D31344">
        <v>22</v>
      </c>
    </row>
    <row r="31345" spans="1:4" x14ac:dyDescent="0.25">
      <c r="A31345">
        <v>3383501</v>
      </c>
      <c r="B31345">
        <v>33835011</v>
      </c>
      <c r="C31345">
        <v>1</v>
      </c>
      <c r="D31345">
        <v>37</v>
      </c>
    </row>
    <row r="31346" spans="1:4" x14ac:dyDescent="0.25">
      <c r="A31346">
        <v>3383501</v>
      </c>
      <c r="B31346">
        <v>33835012</v>
      </c>
      <c r="C31346">
        <v>2</v>
      </c>
      <c r="D31346">
        <v>32</v>
      </c>
    </row>
    <row r="31347" spans="1:4" x14ac:dyDescent="0.25">
      <c r="A31347">
        <v>3383501</v>
      </c>
      <c r="B31347">
        <v>33835013</v>
      </c>
      <c r="C31347">
        <v>3</v>
      </c>
      <c r="D31347">
        <v>7</v>
      </c>
    </row>
    <row r="31348" spans="1:4" x14ac:dyDescent="0.25">
      <c r="A31348">
        <v>3383501</v>
      </c>
      <c r="B31348">
        <v>33835014</v>
      </c>
      <c r="C31348">
        <v>4</v>
      </c>
      <c r="D31348">
        <v>0</v>
      </c>
    </row>
    <row r="31349" spans="1:4" x14ac:dyDescent="0.25">
      <c r="A31349">
        <v>3383511</v>
      </c>
      <c r="B31349">
        <v>33835111</v>
      </c>
      <c r="C31349">
        <v>1</v>
      </c>
      <c r="D31349">
        <v>26</v>
      </c>
    </row>
    <row r="31350" spans="1:4" x14ac:dyDescent="0.25">
      <c r="A31350">
        <v>3383521</v>
      </c>
      <c r="B31350">
        <v>33835211</v>
      </c>
      <c r="C31350">
        <v>1</v>
      </c>
      <c r="D31350">
        <v>52</v>
      </c>
    </row>
    <row r="31351" spans="1:4" x14ac:dyDescent="0.25">
      <c r="A31351">
        <v>3383521</v>
      </c>
      <c r="B31351">
        <v>33835212</v>
      </c>
      <c r="C31351">
        <v>2</v>
      </c>
      <c r="D31351">
        <v>18</v>
      </c>
    </row>
    <row r="31352" spans="1:4" x14ac:dyDescent="0.25">
      <c r="A31352">
        <v>3383531</v>
      </c>
      <c r="B31352">
        <v>33835311</v>
      </c>
      <c r="C31352">
        <v>1</v>
      </c>
      <c r="D31352">
        <v>43</v>
      </c>
    </row>
    <row r="31353" spans="1:4" x14ac:dyDescent="0.25">
      <c r="A31353">
        <v>3383531</v>
      </c>
      <c r="B31353">
        <v>33835312</v>
      </c>
      <c r="C31353">
        <v>2</v>
      </c>
      <c r="D31353">
        <v>27</v>
      </c>
    </row>
    <row r="31354" spans="1:4" x14ac:dyDescent="0.25">
      <c r="A31354">
        <v>3383541</v>
      </c>
      <c r="B31354">
        <v>33835411</v>
      </c>
      <c r="C31354">
        <v>1</v>
      </c>
      <c r="D31354">
        <v>53</v>
      </c>
    </row>
    <row r="31355" spans="1:4" x14ac:dyDescent="0.25">
      <c r="A31355">
        <v>3383541</v>
      </c>
      <c r="B31355">
        <v>33835412</v>
      </c>
      <c r="C31355">
        <v>2</v>
      </c>
      <c r="D31355">
        <v>61</v>
      </c>
    </row>
    <row r="31356" spans="1:4" x14ac:dyDescent="0.25">
      <c r="A31356">
        <v>3383541</v>
      </c>
      <c r="B31356">
        <v>33835413</v>
      </c>
      <c r="C31356">
        <v>3</v>
      </c>
      <c r="D31356">
        <v>28</v>
      </c>
    </row>
    <row r="31357" spans="1:4" x14ac:dyDescent="0.25">
      <c r="A31357">
        <v>3383541</v>
      </c>
      <c r="B31357">
        <v>33835414</v>
      </c>
      <c r="C31357">
        <v>4</v>
      </c>
      <c r="D31357">
        <v>25</v>
      </c>
    </row>
    <row r="31358" spans="1:4" x14ac:dyDescent="0.25">
      <c r="A31358">
        <v>3383551</v>
      </c>
      <c r="B31358">
        <v>33835511</v>
      </c>
      <c r="C31358">
        <v>1</v>
      </c>
      <c r="D31358">
        <v>71</v>
      </c>
    </row>
    <row r="31359" spans="1:4" x14ac:dyDescent="0.25">
      <c r="A31359">
        <v>3383561</v>
      </c>
      <c r="B31359">
        <v>33835611</v>
      </c>
      <c r="C31359">
        <v>1</v>
      </c>
      <c r="D31359">
        <v>45</v>
      </c>
    </row>
    <row r="31360" spans="1:4" x14ac:dyDescent="0.25">
      <c r="A31360">
        <v>3383571</v>
      </c>
      <c r="B31360">
        <v>33835711</v>
      </c>
      <c r="C31360">
        <v>1</v>
      </c>
      <c r="D31360">
        <v>56</v>
      </c>
    </row>
    <row r="31361" spans="1:4" x14ac:dyDescent="0.25">
      <c r="A31361">
        <v>3383571</v>
      </c>
      <c r="B31361">
        <v>33835712</v>
      </c>
      <c r="C31361">
        <v>2</v>
      </c>
      <c r="D31361">
        <v>60</v>
      </c>
    </row>
    <row r="31362" spans="1:4" x14ac:dyDescent="0.25">
      <c r="A31362">
        <v>3383571</v>
      </c>
      <c r="B31362">
        <v>33835713</v>
      </c>
      <c r="C31362">
        <v>3</v>
      </c>
      <c r="D31362">
        <v>23</v>
      </c>
    </row>
    <row r="31363" spans="1:4" x14ac:dyDescent="0.25">
      <c r="A31363">
        <v>3383601</v>
      </c>
      <c r="B31363">
        <v>33836011</v>
      </c>
      <c r="C31363">
        <v>1</v>
      </c>
      <c r="D31363">
        <v>28</v>
      </c>
    </row>
    <row r="31364" spans="1:4" x14ac:dyDescent="0.25">
      <c r="A31364">
        <v>3383611</v>
      </c>
      <c r="B31364">
        <v>33836111</v>
      </c>
      <c r="C31364">
        <v>1</v>
      </c>
      <c r="D31364">
        <v>47</v>
      </c>
    </row>
    <row r="31365" spans="1:4" x14ac:dyDescent="0.25">
      <c r="A31365">
        <v>3383611</v>
      </c>
      <c r="B31365">
        <v>33836112</v>
      </c>
      <c r="C31365">
        <v>2</v>
      </c>
      <c r="D31365">
        <v>51</v>
      </c>
    </row>
    <row r="31366" spans="1:4" x14ac:dyDescent="0.25">
      <c r="A31366">
        <v>3383611</v>
      </c>
      <c r="B31366">
        <v>33836113</v>
      </c>
      <c r="C31366">
        <v>3</v>
      </c>
      <c r="D31366">
        <v>22</v>
      </c>
    </row>
    <row r="31367" spans="1:4" x14ac:dyDescent="0.25">
      <c r="A31367">
        <v>3383611</v>
      </c>
      <c r="B31367">
        <v>33836114</v>
      </c>
      <c r="C31367">
        <v>4</v>
      </c>
      <c r="D31367">
        <v>20</v>
      </c>
    </row>
    <row r="31368" spans="1:4" x14ac:dyDescent="0.25">
      <c r="A31368">
        <v>3383611</v>
      </c>
      <c r="B31368">
        <v>33836115</v>
      </c>
      <c r="C31368">
        <v>5</v>
      </c>
      <c r="D31368">
        <v>16</v>
      </c>
    </row>
    <row r="31369" spans="1:4" x14ac:dyDescent="0.25">
      <c r="A31369">
        <v>3383621</v>
      </c>
      <c r="B31369">
        <v>33836211</v>
      </c>
      <c r="C31369">
        <v>1</v>
      </c>
      <c r="D31369">
        <v>80</v>
      </c>
    </row>
    <row r="31370" spans="1:4" x14ac:dyDescent="0.25">
      <c r="A31370">
        <v>3383621</v>
      </c>
      <c r="B31370">
        <v>33836212</v>
      </c>
      <c r="C31370">
        <v>2</v>
      </c>
      <c r="D31370">
        <v>61</v>
      </c>
    </row>
    <row r="31371" spans="1:4" x14ac:dyDescent="0.25">
      <c r="A31371">
        <v>3383621</v>
      </c>
      <c r="B31371">
        <v>33836213</v>
      </c>
      <c r="C31371">
        <v>3</v>
      </c>
      <c r="D31371">
        <v>59</v>
      </c>
    </row>
    <row r="31372" spans="1:4" x14ac:dyDescent="0.25">
      <c r="A31372">
        <v>3383631</v>
      </c>
      <c r="B31372">
        <v>33836311</v>
      </c>
      <c r="C31372">
        <v>1</v>
      </c>
      <c r="D31372">
        <v>45</v>
      </c>
    </row>
    <row r="31373" spans="1:4" x14ac:dyDescent="0.25">
      <c r="A31373">
        <v>3383631</v>
      </c>
      <c r="B31373">
        <v>33836312</v>
      </c>
      <c r="C31373">
        <v>2</v>
      </c>
      <c r="D31373">
        <v>13</v>
      </c>
    </row>
    <row r="31374" spans="1:4" x14ac:dyDescent="0.25">
      <c r="A31374">
        <v>3383641</v>
      </c>
      <c r="B31374">
        <v>33836411</v>
      </c>
      <c r="C31374">
        <v>1</v>
      </c>
      <c r="D31374">
        <v>55</v>
      </c>
    </row>
    <row r="31375" spans="1:4" x14ac:dyDescent="0.25">
      <c r="A31375">
        <v>3383651</v>
      </c>
      <c r="B31375">
        <v>33836511</v>
      </c>
      <c r="C31375">
        <v>1</v>
      </c>
      <c r="D31375">
        <v>59</v>
      </c>
    </row>
    <row r="31376" spans="1:4" x14ac:dyDescent="0.25">
      <c r="A31376">
        <v>3383651</v>
      </c>
      <c r="B31376">
        <v>33836512</v>
      </c>
      <c r="C31376">
        <v>2</v>
      </c>
      <c r="D31376">
        <v>57</v>
      </c>
    </row>
    <row r="31377" spans="1:4" x14ac:dyDescent="0.25">
      <c r="A31377">
        <v>3383661</v>
      </c>
      <c r="B31377">
        <v>33836611</v>
      </c>
      <c r="C31377">
        <v>1</v>
      </c>
      <c r="D31377">
        <v>68</v>
      </c>
    </row>
    <row r="31378" spans="1:4" x14ac:dyDescent="0.25">
      <c r="A31378">
        <v>3383661</v>
      </c>
      <c r="B31378">
        <v>33836612</v>
      </c>
      <c r="C31378">
        <v>2</v>
      </c>
      <c r="D31378">
        <v>34</v>
      </c>
    </row>
    <row r="31379" spans="1:4" x14ac:dyDescent="0.25">
      <c r="A31379">
        <v>3383661</v>
      </c>
      <c r="B31379">
        <v>33836613</v>
      </c>
      <c r="C31379">
        <v>3</v>
      </c>
      <c r="D31379">
        <v>6</v>
      </c>
    </row>
    <row r="31380" spans="1:4" x14ac:dyDescent="0.25">
      <c r="A31380">
        <v>3383662</v>
      </c>
      <c r="B31380">
        <v>33836621</v>
      </c>
      <c r="C31380">
        <v>1</v>
      </c>
      <c r="D31380">
        <v>32</v>
      </c>
    </row>
    <row r="31381" spans="1:4" x14ac:dyDescent="0.25">
      <c r="A31381">
        <v>3383662</v>
      </c>
      <c r="B31381">
        <v>33836622</v>
      </c>
      <c r="C31381">
        <v>2</v>
      </c>
      <c r="D31381">
        <v>42</v>
      </c>
    </row>
    <row r="31382" spans="1:4" x14ac:dyDescent="0.25">
      <c r="A31382">
        <v>3383662</v>
      </c>
      <c r="B31382">
        <v>33836623</v>
      </c>
      <c r="C31382">
        <v>3</v>
      </c>
      <c r="D31382">
        <v>3</v>
      </c>
    </row>
    <row r="31383" spans="1:4" x14ac:dyDescent="0.25">
      <c r="A31383">
        <v>3383662</v>
      </c>
      <c r="B31383">
        <v>33836624</v>
      </c>
      <c r="C31383">
        <v>4</v>
      </c>
      <c r="D31383">
        <v>1</v>
      </c>
    </row>
    <row r="31384" spans="1:4" x14ac:dyDescent="0.25">
      <c r="A31384">
        <v>3383671</v>
      </c>
      <c r="B31384">
        <v>33836711</v>
      </c>
      <c r="C31384">
        <v>1</v>
      </c>
      <c r="D31384">
        <v>36</v>
      </c>
    </row>
    <row r="31385" spans="1:4" x14ac:dyDescent="0.25">
      <c r="A31385">
        <v>3383671</v>
      </c>
      <c r="B31385">
        <v>33836712</v>
      </c>
      <c r="C31385">
        <v>2</v>
      </c>
      <c r="D31385">
        <v>44</v>
      </c>
    </row>
    <row r="31386" spans="1:4" x14ac:dyDescent="0.25">
      <c r="A31386">
        <v>3383671</v>
      </c>
      <c r="B31386">
        <v>33836713</v>
      </c>
      <c r="C31386">
        <v>3</v>
      </c>
      <c r="D31386">
        <v>67</v>
      </c>
    </row>
    <row r="31387" spans="1:4" x14ac:dyDescent="0.25">
      <c r="A31387">
        <v>3383671</v>
      </c>
      <c r="B31387">
        <v>33836714</v>
      </c>
      <c r="C31387">
        <v>4</v>
      </c>
      <c r="D31387">
        <v>14</v>
      </c>
    </row>
    <row r="31388" spans="1:4" x14ac:dyDescent="0.25">
      <c r="A31388">
        <v>3383681</v>
      </c>
      <c r="B31388">
        <v>33836811</v>
      </c>
      <c r="C31388">
        <v>1</v>
      </c>
      <c r="D31388">
        <v>35</v>
      </c>
    </row>
    <row r="31389" spans="1:4" x14ac:dyDescent="0.25">
      <c r="A31389">
        <v>3383681</v>
      </c>
      <c r="B31389">
        <v>33836812</v>
      </c>
      <c r="C31389">
        <v>2</v>
      </c>
      <c r="D31389">
        <v>37</v>
      </c>
    </row>
    <row r="31390" spans="1:4" x14ac:dyDescent="0.25">
      <c r="A31390">
        <v>3383681</v>
      </c>
      <c r="B31390">
        <v>33836813</v>
      </c>
      <c r="C31390">
        <v>3</v>
      </c>
      <c r="D31390">
        <v>15</v>
      </c>
    </row>
    <row r="31391" spans="1:4" x14ac:dyDescent="0.25">
      <c r="A31391">
        <v>3383681</v>
      </c>
      <c r="B31391">
        <v>33836814</v>
      </c>
      <c r="C31391">
        <v>4</v>
      </c>
      <c r="D31391">
        <v>9</v>
      </c>
    </row>
    <row r="31392" spans="1:4" x14ac:dyDescent="0.25">
      <c r="A31392">
        <v>3383682</v>
      </c>
      <c r="B31392">
        <v>33836821</v>
      </c>
      <c r="C31392">
        <v>1</v>
      </c>
      <c r="D31392">
        <v>24</v>
      </c>
    </row>
    <row r="31393" spans="1:4" x14ac:dyDescent="0.25">
      <c r="A31393">
        <v>3383682</v>
      </c>
      <c r="B31393">
        <v>33836822</v>
      </c>
      <c r="C31393">
        <v>2</v>
      </c>
      <c r="D31393">
        <v>26</v>
      </c>
    </row>
    <row r="31394" spans="1:4" x14ac:dyDescent="0.25">
      <c r="A31394">
        <v>3383682</v>
      </c>
      <c r="B31394">
        <v>33836823</v>
      </c>
      <c r="C31394">
        <v>3</v>
      </c>
      <c r="D31394">
        <v>3</v>
      </c>
    </row>
    <row r="31395" spans="1:4" x14ac:dyDescent="0.25">
      <c r="A31395">
        <v>3383683</v>
      </c>
      <c r="B31395">
        <v>33836831</v>
      </c>
      <c r="C31395">
        <v>1</v>
      </c>
      <c r="D31395">
        <v>31</v>
      </c>
    </row>
    <row r="31396" spans="1:4" x14ac:dyDescent="0.25">
      <c r="A31396">
        <v>3383683</v>
      </c>
      <c r="B31396">
        <v>33836832</v>
      </c>
      <c r="C31396">
        <v>2</v>
      </c>
      <c r="D31396">
        <v>26</v>
      </c>
    </row>
    <row r="31397" spans="1:4" x14ac:dyDescent="0.25">
      <c r="A31397">
        <v>3383683</v>
      </c>
      <c r="B31397">
        <v>33836833</v>
      </c>
      <c r="C31397">
        <v>3</v>
      </c>
      <c r="D31397">
        <v>5</v>
      </c>
    </row>
    <row r="31398" spans="1:4" x14ac:dyDescent="0.25">
      <c r="A31398">
        <v>3383684</v>
      </c>
      <c r="B31398">
        <v>33836841</v>
      </c>
      <c r="C31398">
        <v>1</v>
      </c>
      <c r="D31398">
        <v>35</v>
      </c>
    </row>
    <row r="31399" spans="1:4" x14ac:dyDescent="0.25">
      <c r="A31399">
        <v>3383684</v>
      </c>
      <c r="B31399">
        <v>33836842</v>
      </c>
      <c r="C31399">
        <v>2</v>
      </c>
      <c r="D31399">
        <v>14</v>
      </c>
    </row>
    <row r="31400" spans="1:4" x14ac:dyDescent="0.25">
      <c r="A31400">
        <v>3383684</v>
      </c>
      <c r="B31400">
        <v>33836843</v>
      </c>
      <c r="C31400">
        <v>3</v>
      </c>
      <c r="D31400">
        <v>12</v>
      </c>
    </row>
    <row r="31401" spans="1:4" x14ac:dyDescent="0.25">
      <c r="A31401">
        <v>3383691</v>
      </c>
      <c r="B31401">
        <v>33836911</v>
      </c>
      <c r="C31401">
        <v>1</v>
      </c>
      <c r="D31401">
        <v>23</v>
      </c>
    </row>
    <row r="31402" spans="1:4" x14ac:dyDescent="0.25">
      <c r="A31402">
        <v>3383691</v>
      </c>
      <c r="B31402">
        <v>33836912</v>
      </c>
      <c r="C31402">
        <v>2</v>
      </c>
      <c r="D31402">
        <v>55</v>
      </c>
    </row>
    <row r="31403" spans="1:4" x14ac:dyDescent="0.25">
      <c r="A31403">
        <v>3383691</v>
      </c>
      <c r="B31403">
        <v>33836913</v>
      </c>
      <c r="C31403">
        <v>3</v>
      </c>
      <c r="D31403">
        <v>80</v>
      </c>
    </row>
    <row r="31404" spans="1:4" x14ac:dyDescent="0.25">
      <c r="A31404">
        <v>3383701</v>
      </c>
      <c r="B31404">
        <v>33837011</v>
      </c>
      <c r="C31404">
        <v>1</v>
      </c>
      <c r="D31404">
        <v>54</v>
      </c>
    </row>
    <row r="31405" spans="1:4" x14ac:dyDescent="0.25">
      <c r="A31405">
        <v>3383711</v>
      </c>
      <c r="B31405">
        <v>33837111</v>
      </c>
      <c r="C31405">
        <v>1</v>
      </c>
      <c r="D31405">
        <v>85</v>
      </c>
    </row>
    <row r="31406" spans="1:4" x14ac:dyDescent="0.25">
      <c r="A31406">
        <v>3383711</v>
      </c>
      <c r="B31406">
        <v>33837112</v>
      </c>
      <c r="C31406">
        <v>2</v>
      </c>
      <c r="D31406">
        <v>84</v>
      </c>
    </row>
    <row r="31407" spans="1:4" x14ac:dyDescent="0.25">
      <c r="A31407">
        <v>3383711</v>
      </c>
      <c r="B31407">
        <v>33837113</v>
      </c>
      <c r="C31407">
        <v>3</v>
      </c>
      <c r="D31407">
        <v>41</v>
      </c>
    </row>
    <row r="31408" spans="1:4" x14ac:dyDescent="0.25">
      <c r="A31408">
        <v>3383721</v>
      </c>
      <c r="B31408">
        <v>33837211</v>
      </c>
      <c r="C31408">
        <v>1</v>
      </c>
      <c r="D31408">
        <v>64</v>
      </c>
    </row>
    <row r="31409" spans="1:4" x14ac:dyDescent="0.25">
      <c r="A31409">
        <v>3383721</v>
      </c>
      <c r="B31409">
        <v>33837212</v>
      </c>
      <c r="C31409">
        <v>2</v>
      </c>
      <c r="D31409">
        <v>60</v>
      </c>
    </row>
    <row r="31410" spans="1:4" x14ac:dyDescent="0.25">
      <c r="A31410">
        <v>3383722</v>
      </c>
      <c r="B31410">
        <v>33837221</v>
      </c>
      <c r="C31410">
        <v>1</v>
      </c>
      <c r="D31410">
        <v>36</v>
      </c>
    </row>
    <row r="31411" spans="1:4" x14ac:dyDescent="0.25">
      <c r="A31411">
        <v>3383722</v>
      </c>
      <c r="B31411">
        <v>33837222</v>
      </c>
      <c r="C31411">
        <v>2</v>
      </c>
      <c r="D31411">
        <v>27</v>
      </c>
    </row>
    <row r="31412" spans="1:4" x14ac:dyDescent="0.25">
      <c r="A31412">
        <v>3383722</v>
      </c>
      <c r="B31412">
        <v>33837223</v>
      </c>
      <c r="C31412">
        <v>3</v>
      </c>
      <c r="D31412">
        <v>14</v>
      </c>
    </row>
    <row r="31413" spans="1:4" x14ac:dyDescent="0.25">
      <c r="A31413">
        <v>3383722</v>
      </c>
      <c r="B31413">
        <v>33837224</v>
      </c>
      <c r="C31413">
        <v>4</v>
      </c>
      <c r="D31413">
        <v>10</v>
      </c>
    </row>
    <row r="31414" spans="1:4" x14ac:dyDescent="0.25">
      <c r="A31414">
        <v>3383722</v>
      </c>
      <c r="B31414">
        <v>33837225</v>
      </c>
      <c r="C31414">
        <v>5</v>
      </c>
      <c r="D31414">
        <v>0</v>
      </c>
    </row>
    <row r="31415" spans="1:4" x14ac:dyDescent="0.25">
      <c r="A31415">
        <v>3383731</v>
      </c>
      <c r="B31415">
        <v>33837311</v>
      </c>
      <c r="C31415">
        <v>1</v>
      </c>
      <c r="D31415">
        <v>24</v>
      </c>
    </row>
    <row r="31416" spans="1:4" x14ac:dyDescent="0.25">
      <c r="A31416">
        <v>3383731</v>
      </c>
      <c r="B31416">
        <v>33837312</v>
      </c>
      <c r="C31416">
        <v>2</v>
      </c>
      <c r="D31416">
        <v>23</v>
      </c>
    </row>
    <row r="31417" spans="1:4" x14ac:dyDescent="0.25">
      <c r="A31417">
        <v>3383741</v>
      </c>
      <c r="B31417">
        <v>33837411</v>
      </c>
      <c r="C31417">
        <v>1</v>
      </c>
      <c r="D31417">
        <v>23</v>
      </c>
    </row>
    <row r="31418" spans="1:4" x14ac:dyDescent="0.25">
      <c r="A31418">
        <v>3383751</v>
      </c>
      <c r="B31418">
        <v>33837511</v>
      </c>
      <c r="C31418">
        <v>1</v>
      </c>
      <c r="D31418">
        <v>64</v>
      </c>
    </row>
    <row r="31419" spans="1:4" x14ac:dyDescent="0.25">
      <c r="A31419">
        <v>3383751</v>
      </c>
      <c r="B31419">
        <v>33837512</v>
      </c>
      <c r="C31419">
        <v>2</v>
      </c>
      <c r="D31419">
        <v>61</v>
      </c>
    </row>
    <row r="31420" spans="1:4" x14ac:dyDescent="0.25">
      <c r="A31420">
        <v>3383761</v>
      </c>
      <c r="B31420">
        <v>33837611</v>
      </c>
      <c r="C31420">
        <v>1</v>
      </c>
      <c r="D31420">
        <v>69</v>
      </c>
    </row>
    <row r="31421" spans="1:4" x14ac:dyDescent="0.25">
      <c r="A31421">
        <v>3383761</v>
      </c>
      <c r="B31421">
        <v>33837612</v>
      </c>
      <c r="C31421">
        <v>2</v>
      </c>
      <c r="D31421">
        <v>59</v>
      </c>
    </row>
    <row r="31422" spans="1:4" x14ac:dyDescent="0.25">
      <c r="A31422">
        <v>3383761</v>
      </c>
      <c r="B31422">
        <v>33837613</v>
      </c>
      <c r="C31422">
        <v>3</v>
      </c>
      <c r="D31422">
        <v>15</v>
      </c>
    </row>
    <row r="31423" spans="1:4" x14ac:dyDescent="0.25">
      <c r="A31423">
        <v>3383771</v>
      </c>
      <c r="B31423">
        <v>33837711</v>
      </c>
      <c r="C31423">
        <v>1</v>
      </c>
      <c r="D31423">
        <v>38</v>
      </c>
    </row>
    <row r="31424" spans="1:4" x14ac:dyDescent="0.25">
      <c r="A31424">
        <v>3383771</v>
      </c>
      <c r="B31424">
        <v>33837712</v>
      </c>
      <c r="C31424">
        <v>2</v>
      </c>
      <c r="D31424">
        <v>40</v>
      </c>
    </row>
    <row r="31425" spans="1:4" x14ac:dyDescent="0.25">
      <c r="A31425">
        <v>3383771</v>
      </c>
      <c r="B31425">
        <v>33837713</v>
      </c>
      <c r="C31425">
        <v>3</v>
      </c>
      <c r="D31425">
        <v>6</v>
      </c>
    </row>
    <row r="31426" spans="1:4" x14ac:dyDescent="0.25">
      <c r="A31426">
        <v>3383771</v>
      </c>
      <c r="B31426">
        <v>33837714</v>
      </c>
      <c r="C31426">
        <v>4</v>
      </c>
      <c r="D31426">
        <v>3</v>
      </c>
    </row>
    <row r="31427" spans="1:4" x14ac:dyDescent="0.25">
      <c r="A31427">
        <v>3383781</v>
      </c>
      <c r="B31427">
        <v>33837811</v>
      </c>
      <c r="C31427">
        <v>1</v>
      </c>
      <c r="D31427">
        <v>51</v>
      </c>
    </row>
    <row r="31428" spans="1:4" x14ac:dyDescent="0.25">
      <c r="A31428">
        <v>3383781</v>
      </c>
      <c r="B31428">
        <v>33837812</v>
      </c>
      <c r="C31428">
        <v>2</v>
      </c>
      <c r="D31428">
        <v>43</v>
      </c>
    </row>
    <row r="31429" spans="1:4" x14ac:dyDescent="0.25">
      <c r="A31429">
        <v>3383781</v>
      </c>
      <c r="B31429">
        <v>33837813</v>
      </c>
      <c r="C31429">
        <v>3</v>
      </c>
      <c r="D31429">
        <v>55</v>
      </c>
    </row>
    <row r="31430" spans="1:4" x14ac:dyDescent="0.25">
      <c r="A31430">
        <v>3383781</v>
      </c>
      <c r="B31430">
        <v>33837814</v>
      </c>
      <c r="C31430">
        <v>4</v>
      </c>
      <c r="D31430">
        <v>29</v>
      </c>
    </row>
    <row r="31431" spans="1:4" x14ac:dyDescent="0.25">
      <c r="A31431">
        <v>3383791</v>
      </c>
      <c r="B31431">
        <v>33837911</v>
      </c>
      <c r="C31431">
        <v>1</v>
      </c>
      <c r="D31431">
        <v>54</v>
      </c>
    </row>
    <row r="31432" spans="1:4" x14ac:dyDescent="0.25">
      <c r="A31432">
        <v>3383791</v>
      </c>
      <c r="B31432">
        <v>33837912</v>
      </c>
      <c r="C31432">
        <v>2</v>
      </c>
      <c r="D31432">
        <v>52</v>
      </c>
    </row>
    <row r="31433" spans="1:4" x14ac:dyDescent="0.25">
      <c r="A31433">
        <v>3383791</v>
      </c>
      <c r="B31433">
        <v>33837913</v>
      </c>
      <c r="C31433">
        <v>3</v>
      </c>
      <c r="D31433">
        <v>13</v>
      </c>
    </row>
    <row r="31434" spans="1:4" x14ac:dyDescent="0.25">
      <c r="A31434">
        <v>3383791</v>
      </c>
      <c r="B31434">
        <v>33837914</v>
      </c>
      <c r="C31434">
        <v>4</v>
      </c>
      <c r="D31434">
        <v>74</v>
      </c>
    </row>
    <row r="31435" spans="1:4" x14ac:dyDescent="0.25">
      <c r="A31435">
        <v>3383801</v>
      </c>
      <c r="B31435">
        <v>33838011</v>
      </c>
      <c r="C31435">
        <v>1</v>
      </c>
      <c r="D31435">
        <v>39</v>
      </c>
    </row>
    <row r="31436" spans="1:4" x14ac:dyDescent="0.25">
      <c r="A31436">
        <v>3383801</v>
      </c>
      <c r="B31436">
        <v>33838012</v>
      </c>
      <c r="C31436">
        <v>2</v>
      </c>
      <c r="D31436">
        <v>37</v>
      </c>
    </row>
    <row r="31437" spans="1:4" x14ac:dyDescent="0.25">
      <c r="A31437">
        <v>3383801</v>
      </c>
      <c r="B31437">
        <v>33838013</v>
      </c>
      <c r="C31437">
        <v>3</v>
      </c>
      <c r="D31437">
        <v>14</v>
      </c>
    </row>
    <row r="31438" spans="1:4" x14ac:dyDescent="0.25">
      <c r="A31438">
        <v>3383801</v>
      </c>
      <c r="B31438">
        <v>33838014</v>
      </c>
      <c r="C31438">
        <v>4</v>
      </c>
      <c r="D31438">
        <v>7</v>
      </c>
    </row>
    <row r="31439" spans="1:4" x14ac:dyDescent="0.25">
      <c r="A31439">
        <v>3383811</v>
      </c>
      <c r="B31439">
        <v>33838111</v>
      </c>
      <c r="C31439">
        <v>1</v>
      </c>
      <c r="D31439">
        <v>55</v>
      </c>
    </row>
    <row r="31440" spans="1:4" x14ac:dyDescent="0.25">
      <c r="A31440">
        <v>3383811</v>
      </c>
      <c r="B31440">
        <v>33838112</v>
      </c>
      <c r="C31440">
        <v>2</v>
      </c>
      <c r="D31440">
        <v>55</v>
      </c>
    </row>
    <row r="31441" spans="1:4" x14ac:dyDescent="0.25">
      <c r="A31441">
        <v>3383811</v>
      </c>
      <c r="B31441">
        <v>33838113</v>
      </c>
      <c r="C31441">
        <v>3</v>
      </c>
      <c r="D31441">
        <v>13</v>
      </c>
    </row>
    <row r="31442" spans="1:4" x14ac:dyDescent="0.25">
      <c r="A31442">
        <v>3383821</v>
      </c>
      <c r="B31442">
        <v>33838211</v>
      </c>
      <c r="C31442">
        <v>1</v>
      </c>
      <c r="D31442">
        <v>29</v>
      </c>
    </row>
    <row r="31443" spans="1:4" x14ac:dyDescent="0.25">
      <c r="A31443">
        <v>3383821</v>
      </c>
      <c r="B31443">
        <v>33838212</v>
      </c>
      <c r="C31443">
        <v>2</v>
      </c>
      <c r="D31443">
        <v>33</v>
      </c>
    </row>
    <row r="31444" spans="1:4" x14ac:dyDescent="0.25">
      <c r="A31444">
        <v>3383821</v>
      </c>
      <c r="B31444">
        <v>33838213</v>
      </c>
      <c r="C31444">
        <v>3</v>
      </c>
      <c r="D31444">
        <v>9</v>
      </c>
    </row>
    <row r="31445" spans="1:4" x14ac:dyDescent="0.25">
      <c r="A31445">
        <v>3383821</v>
      </c>
      <c r="B31445">
        <v>33838214</v>
      </c>
      <c r="C31445">
        <v>4</v>
      </c>
      <c r="D31445">
        <v>7</v>
      </c>
    </row>
    <row r="31446" spans="1:4" x14ac:dyDescent="0.25">
      <c r="A31446">
        <v>3383831</v>
      </c>
      <c r="B31446">
        <v>33838311</v>
      </c>
      <c r="C31446">
        <v>1</v>
      </c>
      <c r="D31446">
        <v>66</v>
      </c>
    </row>
    <row r="31447" spans="1:4" x14ac:dyDescent="0.25">
      <c r="A31447">
        <v>3383831</v>
      </c>
      <c r="B31447">
        <v>33838312</v>
      </c>
      <c r="C31447">
        <v>2</v>
      </c>
      <c r="D31447">
        <v>27</v>
      </c>
    </row>
    <row r="31448" spans="1:4" x14ac:dyDescent="0.25">
      <c r="A31448">
        <v>3383841</v>
      </c>
      <c r="B31448">
        <v>33838411</v>
      </c>
      <c r="C31448">
        <v>1</v>
      </c>
      <c r="D31448">
        <v>35</v>
      </c>
    </row>
    <row r="31449" spans="1:4" x14ac:dyDescent="0.25">
      <c r="A31449">
        <v>3383841</v>
      </c>
      <c r="B31449">
        <v>33838412</v>
      </c>
      <c r="C31449">
        <v>2</v>
      </c>
      <c r="D31449">
        <v>14</v>
      </c>
    </row>
    <row r="31450" spans="1:4" x14ac:dyDescent="0.25">
      <c r="A31450">
        <v>3383841</v>
      </c>
      <c r="B31450">
        <v>33838413</v>
      </c>
      <c r="C31450">
        <v>3</v>
      </c>
      <c r="D31450">
        <v>10</v>
      </c>
    </row>
    <row r="31451" spans="1:4" x14ac:dyDescent="0.25">
      <c r="A31451">
        <v>3383841</v>
      </c>
      <c r="B31451">
        <v>33838414</v>
      </c>
      <c r="C31451">
        <v>4</v>
      </c>
      <c r="D31451">
        <v>32</v>
      </c>
    </row>
    <row r="31452" spans="1:4" x14ac:dyDescent="0.25">
      <c r="A31452">
        <v>3383851</v>
      </c>
      <c r="B31452">
        <v>33838511</v>
      </c>
      <c r="C31452">
        <v>1</v>
      </c>
      <c r="D31452">
        <v>49</v>
      </c>
    </row>
    <row r="31453" spans="1:4" x14ac:dyDescent="0.25">
      <c r="A31453">
        <v>3383861</v>
      </c>
      <c r="B31453">
        <v>33838611</v>
      </c>
      <c r="C31453">
        <v>1</v>
      </c>
      <c r="D31453">
        <v>42</v>
      </c>
    </row>
    <row r="31454" spans="1:4" x14ac:dyDescent="0.25">
      <c r="A31454">
        <v>3383871</v>
      </c>
      <c r="B31454">
        <v>33838711</v>
      </c>
      <c r="C31454">
        <v>1</v>
      </c>
      <c r="D31454">
        <v>69</v>
      </c>
    </row>
    <row r="31455" spans="1:4" x14ac:dyDescent="0.25">
      <c r="A31455">
        <v>3383871</v>
      </c>
      <c r="B31455">
        <v>33838712</v>
      </c>
      <c r="C31455">
        <v>2</v>
      </c>
      <c r="D31455">
        <v>61</v>
      </c>
    </row>
    <row r="31456" spans="1:4" x14ac:dyDescent="0.25">
      <c r="A31456">
        <v>3383871</v>
      </c>
      <c r="B31456">
        <v>33838713</v>
      </c>
      <c r="C31456">
        <v>3</v>
      </c>
      <c r="D31456">
        <v>30</v>
      </c>
    </row>
    <row r="31457" spans="1:4" x14ac:dyDescent="0.25">
      <c r="A31457">
        <v>3383881</v>
      </c>
      <c r="B31457">
        <v>33838811</v>
      </c>
      <c r="C31457">
        <v>1</v>
      </c>
      <c r="D31457">
        <v>30</v>
      </c>
    </row>
    <row r="31458" spans="1:4" x14ac:dyDescent="0.25">
      <c r="A31458">
        <v>3383881</v>
      </c>
      <c r="B31458">
        <v>33838812</v>
      </c>
      <c r="C31458">
        <v>2</v>
      </c>
      <c r="D31458">
        <v>31</v>
      </c>
    </row>
    <row r="31459" spans="1:4" x14ac:dyDescent="0.25">
      <c r="A31459">
        <v>3383881</v>
      </c>
      <c r="B31459">
        <v>33838813</v>
      </c>
      <c r="C31459">
        <v>3</v>
      </c>
      <c r="D31459">
        <v>8</v>
      </c>
    </row>
    <row r="31460" spans="1:4" x14ac:dyDescent="0.25">
      <c r="A31460">
        <v>3383881</v>
      </c>
      <c r="B31460">
        <v>33838814</v>
      </c>
      <c r="C31460">
        <v>4</v>
      </c>
      <c r="D31460">
        <v>4</v>
      </c>
    </row>
    <row r="31461" spans="1:4" x14ac:dyDescent="0.25">
      <c r="A31461">
        <v>3383891</v>
      </c>
      <c r="B31461">
        <v>33838911</v>
      </c>
      <c r="C31461">
        <v>1</v>
      </c>
      <c r="D31461">
        <v>62</v>
      </c>
    </row>
    <row r="31462" spans="1:4" x14ac:dyDescent="0.25">
      <c r="A31462">
        <v>3383891</v>
      </c>
      <c r="B31462">
        <v>33838912</v>
      </c>
      <c r="C31462">
        <v>2</v>
      </c>
      <c r="D31462">
        <v>43</v>
      </c>
    </row>
    <row r="31463" spans="1:4" x14ac:dyDescent="0.25">
      <c r="A31463">
        <v>3383891</v>
      </c>
      <c r="B31463">
        <v>33838913</v>
      </c>
      <c r="C31463">
        <v>3</v>
      </c>
      <c r="D31463">
        <v>41</v>
      </c>
    </row>
    <row r="31464" spans="1:4" x14ac:dyDescent="0.25">
      <c r="A31464">
        <v>3383901</v>
      </c>
      <c r="B31464">
        <v>33839011</v>
      </c>
      <c r="C31464">
        <v>1</v>
      </c>
      <c r="D31464">
        <v>32</v>
      </c>
    </row>
    <row r="31465" spans="1:4" x14ac:dyDescent="0.25">
      <c r="A31465">
        <v>3383911</v>
      </c>
      <c r="B31465">
        <v>33839111</v>
      </c>
      <c r="C31465">
        <v>1</v>
      </c>
      <c r="D31465">
        <v>96</v>
      </c>
    </row>
    <row r="31466" spans="1:4" x14ac:dyDescent="0.25">
      <c r="A31466">
        <v>3383911</v>
      </c>
      <c r="B31466">
        <v>33839112</v>
      </c>
      <c r="C31466">
        <v>2</v>
      </c>
      <c r="D31466">
        <v>81</v>
      </c>
    </row>
    <row r="31467" spans="1:4" x14ac:dyDescent="0.25">
      <c r="A31467">
        <v>3383921</v>
      </c>
      <c r="B31467">
        <v>33839211</v>
      </c>
      <c r="C31467">
        <v>1</v>
      </c>
      <c r="D31467">
        <v>36</v>
      </c>
    </row>
    <row r="31468" spans="1:4" x14ac:dyDescent="0.25">
      <c r="A31468">
        <v>3383921</v>
      </c>
      <c r="B31468">
        <v>33839212</v>
      </c>
      <c r="C31468">
        <v>2</v>
      </c>
      <c r="D31468">
        <v>36</v>
      </c>
    </row>
    <row r="31469" spans="1:4" x14ac:dyDescent="0.25">
      <c r="A31469">
        <v>3383921</v>
      </c>
      <c r="B31469">
        <v>33839213</v>
      </c>
      <c r="C31469">
        <v>3</v>
      </c>
      <c r="D31469">
        <v>72</v>
      </c>
    </row>
    <row r="31470" spans="1:4" x14ac:dyDescent="0.25">
      <c r="A31470">
        <v>3383921</v>
      </c>
      <c r="B31470">
        <v>33839214</v>
      </c>
      <c r="C31470">
        <v>4</v>
      </c>
      <c r="D31470">
        <v>55</v>
      </c>
    </row>
    <row r="31471" spans="1:4" x14ac:dyDescent="0.25">
      <c r="A31471">
        <v>3383931</v>
      </c>
      <c r="B31471">
        <v>33839311</v>
      </c>
      <c r="C31471">
        <v>1</v>
      </c>
      <c r="D31471">
        <v>61</v>
      </c>
    </row>
    <row r="31472" spans="1:4" x14ac:dyDescent="0.25">
      <c r="A31472">
        <v>3383931</v>
      </c>
      <c r="B31472">
        <v>33839312</v>
      </c>
      <c r="C31472">
        <v>2</v>
      </c>
      <c r="D31472">
        <v>57</v>
      </c>
    </row>
    <row r="31473" spans="1:4" x14ac:dyDescent="0.25">
      <c r="A31473">
        <v>3383931</v>
      </c>
      <c r="B31473">
        <v>33839313</v>
      </c>
      <c r="C31473">
        <v>3</v>
      </c>
      <c r="D31473">
        <v>34</v>
      </c>
    </row>
    <row r="31474" spans="1:4" x14ac:dyDescent="0.25">
      <c r="A31474">
        <v>3383931</v>
      </c>
      <c r="B31474">
        <v>33839314</v>
      </c>
      <c r="C31474">
        <v>4</v>
      </c>
      <c r="D31474">
        <v>8</v>
      </c>
    </row>
    <row r="31475" spans="1:4" x14ac:dyDescent="0.25">
      <c r="A31475">
        <v>3383941</v>
      </c>
      <c r="B31475">
        <v>33839411</v>
      </c>
      <c r="C31475">
        <v>1</v>
      </c>
      <c r="D31475">
        <v>45</v>
      </c>
    </row>
    <row r="31476" spans="1:4" x14ac:dyDescent="0.25">
      <c r="A31476">
        <v>3383941</v>
      </c>
      <c r="B31476">
        <v>33839412</v>
      </c>
      <c r="C31476">
        <v>2</v>
      </c>
      <c r="D31476">
        <v>21</v>
      </c>
    </row>
    <row r="31477" spans="1:4" x14ac:dyDescent="0.25">
      <c r="A31477">
        <v>3383941</v>
      </c>
      <c r="B31477">
        <v>33839413</v>
      </c>
      <c r="C31477">
        <v>3</v>
      </c>
      <c r="D31477">
        <v>18</v>
      </c>
    </row>
    <row r="31478" spans="1:4" x14ac:dyDescent="0.25">
      <c r="A31478">
        <v>3383942</v>
      </c>
      <c r="B31478">
        <v>33839421</v>
      </c>
      <c r="C31478">
        <v>1</v>
      </c>
      <c r="D31478">
        <v>20</v>
      </c>
    </row>
    <row r="31479" spans="1:4" x14ac:dyDescent="0.25">
      <c r="A31479">
        <v>3383942</v>
      </c>
      <c r="B31479">
        <v>33839422</v>
      </c>
      <c r="C31479">
        <v>2</v>
      </c>
      <c r="D31479">
        <v>1</v>
      </c>
    </row>
    <row r="31480" spans="1:4" x14ac:dyDescent="0.25">
      <c r="A31480">
        <v>3383951</v>
      </c>
      <c r="B31480">
        <v>33839511</v>
      </c>
      <c r="C31480">
        <v>1</v>
      </c>
      <c r="D31480">
        <v>24</v>
      </c>
    </row>
    <row r="31481" spans="1:4" x14ac:dyDescent="0.25">
      <c r="A31481">
        <v>3383951</v>
      </c>
      <c r="B31481">
        <v>33839512</v>
      </c>
      <c r="C31481">
        <v>2</v>
      </c>
      <c r="D31481">
        <v>23</v>
      </c>
    </row>
    <row r="31482" spans="1:4" x14ac:dyDescent="0.25">
      <c r="A31482">
        <v>3383951</v>
      </c>
      <c r="B31482">
        <v>33839513</v>
      </c>
      <c r="C31482">
        <v>3</v>
      </c>
      <c r="D31482">
        <v>5</v>
      </c>
    </row>
    <row r="31483" spans="1:4" x14ac:dyDescent="0.25">
      <c r="A31483">
        <v>3383951</v>
      </c>
      <c r="B31483">
        <v>33839514</v>
      </c>
      <c r="C31483">
        <v>4</v>
      </c>
      <c r="D31483">
        <v>1</v>
      </c>
    </row>
    <row r="31484" spans="1:4" x14ac:dyDescent="0.25">
      <c r="A31484">
        <v>3383951</v>
      </c>
      <c r="B31484">
        <v>33839515</v>
      </c>
      <c r="C31484">
        <v>5</v>
      </c>
      <c r="D31484">
        <v>19</v>
      </c>
    </row>
    <row r="31485" spans="1:4" x14ac:dyDescent="0.25">
      <c r="A31485">
        <v>3383961</v>
      </c>
      <c r="B31485">
        <v>33839611</v>
      </c>
      <c r="C31485">
        <v>1</v>
      </c>
      <c r="D31485">
        <v>39</v>
      </c>
    </row>
    <row r="31486" spans="1:4" x14ac:dyDescent="0.25">
      <c r="A31486">
        <v>3383961</v>
      </c>
      <c r="B31486">
        <v>33839612</v>
      </c>
      <c r="C31486">
        <v>2</v>
      </c>
      <c r="D31486">
        <v>23</v>
      </c>
    </row>
    <row r="31487" spans="1:4" x14ac:dyDescent="0.25">
      <c r="A31487">
        <v>3383961</v>
      </c>
      <c r="B31487">
        <v>33839613</v>
      </c>
      <c r="C31487">
        <v>3</v>
      </c>
      <c r="D31487">
        <v>6</v>
      </c>
    </row>
    <row r="31488" spans="1:4" x14ac:dyDescent="0.25">
      <c r="A31488">
        <v>3383961</v>
      </c>
      <c r="B31488">
        <v>33839614</v>
      </c>
      <c r="C31488">
        <v>4</v>
      </c>
      <c r="D31488">
        <v>1</v>
      </c>
    </row>
    <row r="31489" spans="1:4" x14ac:dyDescent="0.25">
      <c r="A31489">
        <v>3383971</v>
      </c>
      <c r="B31489">
        <v>33839711</v>
      </c>
      <c r="C31489">
        <v>1</v>
      </c>
      <c r="D31489">
        <v>55</v>
      </c>
    </row>
    <row r="31490" spans="1:4" x14ac:dyDescent="0.25">
      <c r="A31490">
        <v>3383971</v>
      </c>
      <c r="B31490">
        <v>33839712</v>
      </c>
      <c r="C31490">
        <v>2</v>
      </c>
      <c r="D31490">
        <v>51</v>
      </c>
    </row>
    <row r="31491" spans="1:4" x14ac:dyDescent="0.25">
      <c r="A31491">
        <v>3383971</v>
      </c>
      <c r="B31491">
        <v>33839713</v>
      </c>
      <c r="C31491">
        <v>3</v>
      </c>
      <c r="D31491">
        <v>26</v>
      </c>
    </row>
    <row r="31492" spans="1:4" x14ac:dyDescent="0.25">
      <c r="A31492">
        <v>3383971</v>
      </c>
      <c r="B31492">
        <v>33839714</v>
      </c>
      <c r="C31492">
        <v>4</v>
      </c>
      <c r="D31492">
        <v>24</v>
      </c>
    </row>
    <row r="31493" spans="1:4" x14ac:dyDescent="0.25">
      <c r="A31493">
        <v>3383971</v>
      </c>
      <c r="B31493">
        <v>33839715</v>
      </c>
      <c r="C31493">
        <v>5</v>
      </c>
      <c r="D31493">
        <v>18</v>
      </c>
    </row>
    <row r="31494" spans="1:4" x14ac:dyDescent="0.25">
      <c r="A31494">
        <v>3383971</v>
      </c>
      <c r="B31494">
        <v>33839716</v>
      </c>
      <c r="C31494">
        <v>6</v>
      </c>
      <c r="D31494">
        <v>13</v>
      </c>
    </row>
    <row r="31495" spans="1:4" x14ac:dyDescent="0.25">
      <c r="A31495">
        <v>3383981</v>
      </c>
      <c r="B31495">
        <v>33839811</v>
      </c>
      <c r="C31495">
        <v>1</v>
      </c>
      <c r="D31495">
        <v>85</v>
      </c>
    </row>
    <row r="31496" spans="1:4" x14ac:dyDescent="0.25">
      <c r="A31496">
        <v>3383981</v>
      </c>
      <c r="B31496">
        <v>33839812</v>
      </c>
      <c r="C31496">
        <v>2</v>
      </c>
      <c r="D31496">
        <v>55</v>
      </c>
    </row>
    <row r="31497" spans="1:4" x14ac:dyDescent="0.25">
      <c r="A31497">
        <v>3384001</v>
      </c>
      <c r="B31497">
        <v>33840011</v>
      </c>
      <c r="C31497">
        <v>1</v>
      </c>
      <c r="D31497">
        <v>50</v>
      </c>
    </row>
    <row r="31498" spans="1:4" x14ac:dyDescent="0.25">
      <c r="A31498">
        <v>3384001</v>
      </c>
      <c r="B31498">
        <v>33840012</v>
      </c>
      <c r="C31498">
        <v>2</v>
      </c>
      <c r="D31498">
        <v>79</v>
      </c>
    </row>
    <row r="31499" spans="1:4" x14ac:dyDescent="0.25">
      <c r="A31499">
        <v>3384031</v>
      </c>
      <c r="B31499">
        <v>33840311</v>
      </c>
      <c r="C31499">
        <v>1</v>
      </c>
      <c r="D31499">
        <v>70</v>
      </c>
    </row>
    <row r="31500" spans="1:4" x14ac:dyDescent="0.25">
      <c r="A31500">
        <v>3384041</v>
      </c>
      <c r="B31500">
        <v>33840411</v>
      </c>
      <c r="C31500">
        <v>1</v>
      </c>
      <c r="D31500">
        <v>37</v>
      </c>
    </row>
    <row r="31501" spans="1:4" x14ac:dyDescent="0.25">
      <c r="A31501">
        <v>3384041</v>
      </c>
      <c r="B31501">
        <v>33840412</v>
      </c>
      <c r="C31501">
        <v>2</v>
      </c>
      <c r="D31501">
        <v>35</v>
      </c>
    </row>
    <row r="31502" spans="1:4" x14ac:dyDescent="0.25">
      <c r="A31502">
        <v>3384051</v>
      </c>
      <c r="B31502">
        <v>33840511</v>
      </c>
      <c r="C31502">
        <v>1</v>
      </c>
      <c r="D31502">
        <v>61</v>
      </c>
    </row>
    <row r="31503" spans="1:4" x14ac:dyDescent="0.25">
      <c r="A31503">
        <v>3384051</v>
      </c>
      <c r="B31503">
        <v>33840512</v>
      </c>
      <c r="C31503">
        <v>2</v>
      </c>
      <c r="D31503">
        <v>16</v>
      </c>
    </row>
    <row r="31504" spans="1:4" x14ac:dyDescent="0.25">
      <c r="A31504">
        <v>3384061</v>
      </c>
      <c r="B31504">
        <v>33840611</v>
      </c>
      <c r="C31504">
        <v>1</v>
      </c>
      <c r="D31504">
        <v>32</v>
      </c>
    </row>
    <row r="31505" spans="1:4" x14ac:dyDescent="0.25">
      <c r="A31505">
        <v>3384061</v>
      </c>
      <c r="B31505">
        <v>33840612</v>
      </c>
      <c r="C31505">
        <v>2</v>
      </c>
      <c r="D31505">
        <v>75</v>
      </c>
    </row>
    <row r="31506" spans="1:4" x14ac:dyDescent="0.25">
      <c r="A31506">
        <v>3384071</v>
      </c>
      <c r="B31506">
        <v>33840711</v>
      </c>
      <c r="C31506">
        <v>1</v>
      </c>
      <c r="D31506">
        <v>50</v>
      </c>
    </row>
    <row r="31507" spans="1:4" x14ac:dyDescent="0.25">
      <c r="A31507">
        <v>3384071</v>
      </c>
      <c r="B31507">
        <v>33840712</v>
      </c>
      <c r="C31507">
        <v>2</v>
      </c>
      <c r="D31507">
        <v>30</v>
      </c>
    </row>
    <row r="31508" spans="1:4" x14ac:dyDescent="0.25">
      <c r="A31508">
        <v>3384081</v>
      </c>
      <c r="B31508">
        <v>33840811</v>
      </c>
      <c r="C31508">
        <v>1</v>
      </c>
      <c r="D31508">
        <v>51</v>
      </c>
    </row>
    <row r="31509" spans="1:4" x14ac:dyDescent="0.25">
      <c r="A31509">
        <v>3384081</v>
      </c>
      <c r="B31509">
        <v>33840812</v>
      </c>
      <c r="C31509">
        <v>2</v>
      </c>
      <c r="D31509">
        <v>43</v>
      </c>
    </row>
    <row r="31510" spans="1:4" x14ac:dyDescent="0.25">
      <c r="A31510">
        <v>3384081</v>
      </c>
      <c r="B31510">
        <v>33840813</v>
      </c>
      <c r="C31510">
        <v>3</v>
      </c>
      <c r="D31510">
        <v>22</v>
      </c>
    </row>
    <row r="31511" spans="1:4" x14ac:dyDescent="0.25">
      <c r="A31511">
        <v>3384091</v>
      </c>
      <c r="B31511">
        <v>33840911</v>
      </c>
      <c r="C31511">
        <v>1</v>
      </c>
      <c r="D31511">
        <v>70</v>
      </c>
    </row>
    <row r="31512" spans="1:4" x14ac:dyDescent="0.25">
      <c r="A31512">
        <v>3384101</v>
      </c>
      <c r="B31512">
        <v>33841011</v>
      </c>
      <c r="C31512">
        <v>1</v>
      </c>
      <c r="D31512">
        <v>30</v>
      </c>
    </row>
    <row r="31513" spans="1:4" x14ac:dyDescent="0.25">
      <c r="A31513">
        <v>3384101</v>
      </c>
      <c r="B31513">
        <v>33841012</v>
      </c>
      <c r="C31513">
        <v>2</v>
      </c>
      <c r="D31513">
        <v>30</v>
      </c>
    </row>
    <row r="31514" spans="1:4" x14ac:dyDescent="0.25">
      <c r="A31514">
        <v>3384101</v>
      </c>
      <c r="B31514">
        <v>33841013</v>
      </c>
      <c r="C31514">
        <v>3</v>
      </c>
      <c r="D31514">
        <v>6</v>
      </c>
    </row>
    <row r="31515" spans="1:4" x14ac:dyDescent="0.25">
      <c r="A31515">
        <v>3384111</v>
      </c>
      <c r="B31515">
        <v>33841111</v>
      </c>
      <c r="C31515">
        <v>1</v>
      </c>
      <c r="D31515">
        <v>32</v>
      </c>
    </row>
    <row r="31516" spans="1:4" x14ac:dyDescent="0.25">
      <c r="A31516">
        <v>3384111</v>
      </c>
      <c r="B31516">
        <v>33841112</v>
      </c>
      <c r="C31516">
        <v>2</v>
      </c>
      <c r="D31516">
        <v>29</v>
      </c>
    </row>
    <row r="31517" spans="1:4" x14ac:dyDescent="0.25">
      <c r="A31517">
        <v>3384111</v>
      </c>
      <c r="B31517">
        <v>33841113</v>
      </c>
      <c r="C31517">
        <v>3</v>
      </c>
      <c r="D31517">
        <v>6</v>
      </c>
    </row>
    <row r="31518" spans="1:4" x14ac:dyDescent="0.25">
      <c r="A31518">
        <v>3384111</v>
      </c>
      <c r="B31518">
        <v>33841114</v>
      </c>
      <c r="C31518">
        <v>4</v>
      </c>
      <c r="D31518">
        <v>28</v>
      </c>
    </row>
    <row r="31519" spans="1:4" x14ac:dyDescent="0.25">
      <c r="A31519">
        <v>3384111</v>
      </c>
      <c r="B31519">
        <v>33841115</v>
      </c>
      <c r="C31519">
        <v>5</v>
      </c>
      <c r="D31519">
        <v>25</v>
      </c>
    </row>
    <row r="31520" spans="1:4" x14ac:dyDescent="0.25">
      <c r="A31520">
        <v>3384121</v>
      </c>
      <c r="B31520">
        <v>33841211</v>
      </c>
      <c r="C31520">
        <v>1</v>
      </c>
      <c r="D31520">
        <v>56</v>
      </c>
    </row>
    <row r="31521" spans="1:4" x14ac:dyDescent="0.25">
      <c r="A31521">
        <v>3384121</v>
      </c>
      <c r="B31521">
        <v>33841212</v>
      </c>
      <c r="C31521">
        <v>2</v>
      </c>
      <c r="D31521">
        <v>19</v>
      </c>
    </row>
    <row r="31522" spans="1:4" x14ac:dyDescent="0.25">
      <c r="A31522">
        <v>3384131</v>
      </c>
      <c r="B31522">
        <v>33841311</v>
      </c>
      <c r="C31522">
        <v>1</v>
      </c>
      <c r="D31522">
        <v>62</v>
      </c>
    </row>
    <row r="31523" spans="1:4" x14ac:dyDescent="0.25">
      <c r="A31523">
        <v>3384131</v>
      </c>
      <c r="B31523">
        <v>33841312</v>
      </c>
      <c r="C31523">
        <v>2</v>
      </c>
      <c r="D31523">
        <v>63</v>
      </c>
    </row>
    <row r="31524" spans="1:4" x14ac:dyDescent="0.25">
      <c r="A31524">
        <v>3384131</v>
      </c>
      <c r="B31524">
        <v>33841313</v>
      </c>
      <c r="C31524">
        <v>3</v>
      </c>
      <c r="D31524">
        <v>33</v>
      </c>
    </row>
    <row r="31525" spans="1:4" x14ac:dyDescent="0.25">
      <c r="A31525">
        <v>3384131</v>
      </c>
      <c r="B31525">
        <v>33841314</v>
      </c>
      <c r="C31525">
        <v>4</v>
      </c>
      <c r="D31525">
        <v>5</v>
      </c>
    </row>
    <row r="31526" spans="1:4" x14ac:dyDescent="0.25">
      <c r="A31526">
        <v>3384131</v>
      </c>
      <c r="B31526">
        <v>33841315</v>
      </c>
      <c r="C31526">
        <v>5</v>
      </c>
      <c r="D31526">
        <v>1</v>
      </c>
    </row>
    <row r="31527" spans="1:4" x14ac:dyDescent="0.25">
      <c r="A31527">
        <v>3384141</v>
      </c>
      <c r="B31527">
        <v>33841411</v>
      </c>
      <c r="C31527">
        <v>1</v>
      </c>
      <c r="D31527">
        <v>58</v>
      </c>
    </row>
    <row r="31528" spans="1:4" x14ac:dyDescent="0.25">
      <c r="A31528">
        <v>3384141</v>
      </c>
      <c r="B31528">
        <v>33841412</v>
      </c>
      <c r="C31528">
        <v>2</v>
      </c>
      <c r="D31528">
        <v>33</v>
      </c>
    </row>
    <row r="31529" spans="1:4" x14ac:dyDescent="0.25">
      <c r="A31529">
        <v>3384141</v>
      </c>
      <c r="B31529">
        <v>33841413</v>
      </c>
      <c r="C31529">
        <v>3</v>
      </c>
      <c r="D31529">
        <v>6</v>
      </c>
    </row>
    <row r="31530" spans="1:4" x14ac:dyDescent="0.25">
      <c r="A31530">
        <v>3384151</v>
      </c>
      <c r="B31530">
        <v>33841511</v>
      </c>
      <c r="C31530">
        <v>1</v>
      </c>
      <c r="D31530">
        <v>43</v>
      </c>
    </row>
    <row r="31531" spans="1:4" x14ac:dyDescent="0.25">
      <c r="A31531">
        <v>3384151</v>
      </c>
      <c r="B31531">
        <v>33841512</v>
      </c>
      <c r="C31531">
        <v>2</v>
      </c>
      <c r="D31531">
        <v>52</v>
      </c>
    </row>
    <row r="31532" spans="1:4" x14ac:dyDescent="0.25">
      <c r="A31532">
        <v>3384151</v>
      </c>
      <c r="B31532">
        <v>33841513</v>
      </c>
      <c r="C31532">
        <v>3</v>
      </c>
      <c r="D31532">
        <v>19</v>
      </c>
    </row>
    <row r="31533" spans="1:4" x14ac:dyDescent="0.25">
      <c r="A31533">
        <v>3384151</v>
      </c>
      <c r="B31533">
        <v>33841514</v>
      </c>
      <c r="C31533">
        <v>4</v>
      </c>
      <c r="D31533">
        <v>13</v>
      </c>
    </row>
    <row r="31534" spans="1:4" x14ac:dyDescent="0.25">
      <c r="A31534">
        <v>3384161</v>
      </c>
      <c r="B31534">
        <v>33841611</v>
      </c>
      <c r="C31534">
        <v>1</v>
      </c>
      <c r="D31534">
        <v>73</v>
      </c>
    </row>
    <row r="31535" spans="1:4" x14ac:dyDescent="0.25">
      <c r="A31535">
        <v>3384171</v>
      </c>
      <c r="B31535">
        <v>33841711</v>
      </c>
      <c r="C31535">
        <v>1</v>
      </c>
      <c r="D31535">
        <v>25</v>
      </c>
    </row>
    <row r="31536" spans="1:4" x14ac:dyDescent="0.25">
      <c r="A31536">
        <v>3384171</v>
      </c>
      <c r="B31536">
        <v>33841712</v>
      </c>
      <c r="C31536">
        <v>2</v>
      </c>
      <c r="D31536">
        <v>51</v>
      </c>
    </row>
    <row r="31537" spans="1:4" x14ac:dyDescent="0.25">
      <c r="A31537">
        <v>3384171</v>
      </c>
      <c r="B31537">
        <v>33841713</v>
      </c>
      <c r="C31537">
        <v>3</v>
      </c>
      <c r="D31537">
        <v>49</v>
      </c>
    </row>
    <row r="31538" spans="1:4" x14ac:dyDescent="0.25">
      <c r="A31538">
        <v>3384171</v>
      </c>
      <c r="B31538">
        <v>33841714</v>
      </c>
      <c r="C31538">
        <v>4</v>
      </c>
      <c r="D31538">
        <v>24</v>
      </c>
    </row>
    <row r="31539" spans="1:4" x14ac:dyDescent="0.25">
      <c r="A31539">
        <v>3384171</v>
      </c>
      <c r="B31539">
        <v>33841715</v>
      </c>
      <c r="C31539">
        <v>5</v>
      </c>
      <c r="D31539">
        <v>18</v>
      </c>
    </row>
    <row r="31540" spans="1:4" x14ac:dyDescent="0.25">
      <c r="A31540">
        <v>3384181</v>
      </c>
      <c r="B31540">
        <v>33841811</v>
      </c>
      <c r="C31540">
        <v>1</v>
      </c>
      <c r="D31540">
        <v>49</v>
      </c>
    </row>
    <row r="31541" spans="1:4" x14ac:dyDescent="0.25">
      <c r="A31541">
        <v>3384181</v>
      </c>
      <c r="B31541">
        <v>33841812</v>
      </c>
      <c r="C31541">
        <v>2</v>
      </c>
      <c r="D31541">
        <v>24</v>
      </c>
    </row>
    <row r="31542" spans="1:4" x14ac:dyDescent="0.25">
      <c r="A31542">
        <v>3384191</v>
      </c>
      <c r="B31542">
        <v>33841911</v>
      </c>
      <c r="C31542">
        <v>1</v>
      </c>
      <c r="D31542">
        <v>42</v>
      </c>
    </row>
    <row r="31543" spans="1:4" x14ac:dyDescent="0.25">
      <c r="A31543">
        <v>3384191</v>
      </c>
      <c r="B31543">
        <v>33841912</v>
      </c>
      <c r="C31543">
        <v>2</v>
      </c>
      <c r="D31543">
        <v>11</v>
      </c>
    </row>
    <row r="31544" spans="1:4" x14ac:dyDescent="0.25">
      <c r="A31544">
        <v>3384211</v>
      </c>
      <c r="B31544">
        <v>33842111</v>
      </c>
      <c r="C31544">
        <v>1</v>
      </c>
      <c r="D31544">
        <v>36</v>
      </c>
    </row>
    <row r="31545" spans="1:4" x14ac:dyDescent="0.25">
      <c r="A31545">
        <v>3384211</v>
      </c>
      <c r="B31545">
        <v>33842112</v>
      </c>
      <c r="C31545">
        <v>2</v>
      </c>
      <c r="D31545">
        <v>44</v>
      </c>
    </row>
    <row r="31546" spans="1:4" x14ac:dyDescent="0.25">
      <c r="A31546">
        <v>3384211</v>
      </c>
      <c r="B31546">
        <v>33842113</v>
      </c>
      <c r="C31546">
        <v>3</v>
      </c>
      <c r="D31546">
        <v>3</v>
      </c>
    </row>
    <row r="31547" spans="1:4" x14ac:dyDescent="0.25">
      <c r="A31547">
        <v>3384221</v>
      </c>
      <c r="B31547">
        <v>33842211</v>
      </c>
      <c r="C31547">
        <v>1</v>
      </c>
      <c r="D31547">
        <v>75</v>
      </c>
    </row>
    <row r="31548" spans="1:4" x14ac:dyDescent="0.25">
      <c r="A31548">
        <v>3384221</v>
      </c>
      <c r="B31548">
        <v>33842212</v>
      </c>
      <c r="C31548">
        <v>2</v>
      </c>
      <c r="D31548">
        <v>70</v>
      </c>
    </row>
    <row r="31549" spans="1:4" x14ac:dyDescent="0.25">
      <c r="A31549">
        <v>3384231</v>
      </c>
      <c r="B31549">
        <v>33842311</v>
      </c>
      <c r="C31549">
        <v>1</v>
      </c>
      <c r="D31549">
        <v>47</v>
      </c>
    </row>
    <row r="31550" spans="1:4" x14ac:dyDescent="0.25">
      <c r="A31550">
        <v>3384241</v>
      </c>
      <c r="B31550">
        <v>33842411</v>
      </c>
      <c r="C31550">
        <v>1</v>
      </c>
      <c r="D31550">
        <v>38</v>
      </c>
    </row>
    <row r="31551" spans="1:4" x14ac:dyDescent="0.25">
      <c r="A31551">
        <v>3384241</v>
      </c>
      <c r="B31551">
        <v>33842412</v>
      </c>
      <c r="C31551">
        <v>2</v>
      </c>
      <c r="D31551">
        <v>36</v>
      </c>
    </row>
    <row r="31552" spans="1:4" x14ac:dyDescent="0.25">
      <c r="A31552">
        <v>3384241</v>
      </c>
      <c r="B31552">
        <v>33842413</v>
      </c>
      <c r="C31552">
        <v>3</v>
      </c>
      <c r="D31552">
        <v>12</v>
      </c>
    </row>
    <row r="31553" spans="1:4" x14ac:dyDescent="0.25">
      <c r="A31553">
        <v>3384241</v>
      </c>
      <c r="B31553">
        <v>33842414</v>
      </c>
      <c r="C31553">
        <v>4</v>
      </c>
      <c r="D31553">
        <v>10</v>
      </c>
    </row>
    <row r="31554" spans="1:4" x14ac:dyDescent="0.25">
      <c r="A31554">
        <v>3384251</v>
      </c>
      <c r="B31554">
        <v>33842511</v>
      </c>
      <c r="C31554">
        <v>1</v>
      </c>
      <c r="D31554">
        <v>46</v>
      </c>
    </row>
    <row r="31555" spans="1:4" x14ac:dyDescent="0.25">
      <c r="A31555">
        <v>3384251</v>
      </c>
      <c r="B31555">
        <v>33842512</v>
      </c>
      <c r="C31555">
        <v>2</v>
      </c>
      <c r="D31555">
        <v>50</v>
      </c>
    </row>
    <row r="31556" spans="1:4" x14ac:dyDescent="0.25">
      <c r="A31556">
        <v>3384251</v>
      </c>
      <c r="B31556">
        <v>33842513</v>
      </c>
      <c r="C31556">
        <v>3</v>
      </c>
      <c r="D31556">
        <v>13</v>
      </c>
    </row>
    <row r="31557" spans="1:4" x14ac:dyDescent="0.25">
      <c r="A31557">
        <v>3384261</v>
      </c>
      <c r="B31557">
        <v>33842611</v>
      </c>
      <c r="C31557">
        <v>1</v>
      </c>
      <c r="D31557">
        <v>44</v>
      </c>
    </row>
    <row r="31558" spans="1:4" x14ac:dyDescent="0.25">
      <c r="A31558">
        <v>3384261</v>
      </c>
      <c r="B31558">
        <v>33842612</v>
      </c>
      <c r="C31558">
        <v>2</v>
      </c>
      <c r="D31558">
        <v>19</v>
      </c>
    </row>
    <row r="31559" spans="1:4" x14ac:dyDescent="0.25">
      <c r="A31559">
        <v>3384281</v>
      </c>
      <c r="B31559">
        <v>33842811</v>
      </c>
      <c r="C31559">
        <v>1</v>
      </c>
      <c r="D31559">
        <v>45</v>
      </c>
    </row>
    <row r="31560" spans="1:4" x14ac:dyDescent="0.25">
      <c r="A31560">
        <v>3384281</v>
      </c>
      <c r="B31560">
        <v>33842812</v>
      </c>
      <c r="C31560">
        <v>2</v>
      </c>
      <c r="D31560">
        <v>45</v>
      </c>
    </row>
    <row r="31561" spans="1:4" x14ac:dyDescent="0.25">
      <c r="A31561">
        <v>3384281</v>
      </c>
      <c r="B31561">
        <v>33842813</v>
      </c>
      <c r="C31561">
        <v>3</v>
      </c>
      <c r="D31561">
        <v>14</v>
      </c>
    </row>
    <row r="31562" spans="1:4" x14ac:dyDescent="0.25">
      <c r="A31562">
        <v>3384281</v>
      </c>
      <c r="B31562">
        <v>33842814</v>
      </c>
      <c r="C31562">
        <v>4</v>
      </c>
      <c r="D31562">
        <v>10</v>
      </c>
    </row>
    <row r="31563" spans="1:4" x14ac:dyDescent="0.25">
      <c r="A31563">
        <v>3384291</v>
      </c>
      <c r="B31563">
        <v>33842911</v>
      </c>
      <c r="C31563">
        <v>1</v>
      </c>
      <c r="D31563">
        <v>29</v>
      </c>
    </row>
    <row r="31564" spans="1:4" x14ac:dyDescent="0.25">
      <c r="A31564">
        <v>3384301</v>
      </c>
      <c r="B31564">
        <v>33843011</v>
      </c>
      <c r="C31564">
        <v>1</v>
      </c>
      <c r="D31564">
        <v>49</v>
      </c>
    </row>
    <row r="31565" spans="1:4" x14ac:dyDescent="0.25">
      <c r="A31565">
        <v>3384311</v>
      </c>
      <c r="B31565">
        <v>33843111</v>
      </c>
      <c r="C31565">
        <v>1</v>
      </c>
      <c r="D31565">
        <v>55</v>
      </c>
    </row>
    <row r="31566" spans="1:4" x14ac:dyDescent="0.25">
      <c r="A31566">
        <v>3384311</v>
      </c>
      <c r="B31566">
        <v>33843112</v>
      </c>
      <c r="C31566">
        <v>2</v>
      </c>
      <c r="D31566">
        <v>77</v>
      </c>
    </row>
    <row r="31567" spans="1:4" x14ac:dyDescent="0.25">
      <c r="A31567">
        <v>3384321</v>
      </c>
      <c r="B31567">
        <v>33843211</v>
      </c>
      <c r="C31567">
        <v>1</v>
      </c>
      <c r="D31567">
        <v>68</v>
      </c>
    </row>
    <row r="31568" spans="1:4" x14ac:dyDescent="0.25">
      <c r="A31568">
        <v>3384321</v>
      </c>
      <c r="B31568">
        <v>33843212</v>
      </c>
      <c r="C31568">
        <v>2</v>
      </c>
      <c r="D31568">
        <v>62</v>
      </c>
    </row>
    <row r="31569" spans="1:4" x14ac:dyDescent="0.25">
      <c r="A31569">
        <v>3384321</v>
      </c>
      <c r="B31569">
        <v>33843213</v>
      </c>
      <c r="C31569">
        <v>3</v>
      </c>
      <c r="D31569">
        <v>14</v>
      </c>
    </row>
    <row r="31570" spans="1:4" x14ac:dyDescent="0.25">
      <c r="A31570">
        <v>3384341</v>
      </c>
      <c r="B31570">
        <v>33843411</v>
      </c>
      <c r="C31570">
        <v>1</v>
      </c>
      <c r="D31570">
        <v>43</v>
      </c>
    </row>
    <row r="31571" spans="1:4" x14ac:dyDescent="0.25">
      <c r="A31571">
        <v>3384341</v>
      </c>
      <c r="B31571">
        <v>33843412</v>
      </c>
      <c r="C31571">
        <v>2</v>
      </c>
      <c r="D31571">
        <v>18</v>
      </c>
    </row>
    <row r="31572" spans="1:4" x14ac:dyDescent="0.25">
      <c r="A31572">
        <v>3384341</v>
      </c>
      <c r="B31572">
        <v>33843413</v>
      </c>
      <c r="C31572">
        <v>3</v>
      </c>
      <c r="D31572">
        <v>40</v>
      </c>
    </row>
    <row r="31573" spans="1:4" x14ac:dyDescent="0.25">
      <c r="A31573">
        <v>3384341</v>
      </c>
      <c r="B31573">
        <v>33843414</v>
      </c>
      <c r="C31573">
        <v>4</v>
      </c>
      <c r="D31573">
        <v>17</v>
      </c>
    </row>
    <row r="31574" spans="1:4" x14ac:dyDescent="0.25">
      <c r="A31574">
        <v>3384351</v>
      </c>
      <c r="B31574">
        <v>33843511</v>
      </c>
      <c r="C31574">
        <v>1</v>
      </c>
      <c r="D31574">
        <v>81</v>
      </c>
    </row>
    <row r="31575" spans="1:4" x14ac:dyDescent="0.25">
      <c r="A31575">
        <v>3384351</v>
      </c>
      <c r="B31575">
        <v>33843512</v>
      </c>
      <c r="C31575">
        <v>2</v>
      </c>
      <c r="D31575">
        <v>53</v>
      </c>
    </row>
    <row r="31576" spans="1:4" x14ac:dyDescent="0.25">
      <c r="A31576">
        <v>3384361</v>
      </c>
      <c r="B31576">
        <v>33843611</v>
      </c>
      <c r="C31576">
        <v>1</v>
      </c>
      <c r="D31576">
        <v>25</v>
      </c>
    </row>
    <row r="31577" spans="1:4" x14ac:dyDescent="0.25">
      <c r="A31577">
        <v>3384361</v>
      </c>
      <c r="B31577">
        <v>33843612</v>
      </c>
      <c r="C31577">
        <v>2</v>
      </c>
      <c r="D31577">
        <v>7</v>
      </c>
    </row>
    <row r="31578" spans="1:4" x14ac:dyDescent="0.25">
      <c r="A31578">
        <v>3384381</v>
      </c>
      <c r="B31578">
        <v>33843811</v>
      </c>
      <c r="C31578">
        <v>1</v>
      </c>
      <c r="D31578">
        <v>52</v>
      </c>
    </row>
    <row r="31579" spans="1:4" x14ac:dyDescent="0.25">
      <c r="A31579">
        <v>3384381</v>
      </c>
      <c r="B31579">
        <v>33843812</v>
      </c>
      <c r="C31579">
        <v>2</v>
      </c>
      <c r="D31579">
        <v>17</v>
      </c>
    </row>
    <row r="31580" spans="1:4" x14ac:dyDescent="0.25">
      <c r="A31580">
        <v>3384381</v>
      </c>
      <c r="B31580">
        <v>33843813</v>
      </c>
      <c r="C31580">
        <v>3</v>
      </c>
      <c r="D31580">
        <v>0</v>
      </c>
    </row>
    <row r="31581" spans="1:4" x14ac:dyDescent="0.25">
      <c r="A31581">
        <v>3384391</v>
      </c>
      <c r="B31581">
        <v>33843911</v>
      </c>
      <c r="C31581">
        <v>1</v>
      </c>
      <c r="D31581">
        <v>46</v>
      </c>
    </row>
    <row r="31582" spans="1:4" x14ac:dyDescent="0.25">
      <c r="A31582">
        <v>3384391</v>
      </c>
      <c r="B31582">
        <v>33843912</v>
      </c>
      <c r="C31582">
        <v>2</v>
      </c>
      <c r="D31582">
        <v>44</v>
      </c>
    </row>
    <row r="31583" spans="1:4" x14ac:dyDescent="0.25">
      <c r="A31583">
        <v>3384391</v>
      </c>
      <c r="B31583">
        <v>33843913</v>
      </c>
      <c r="C31583">
        <v>3</v>
      </c>
      <c r="D31583">
        <v>10</v>
      </c>
    </row>
    <row r="31584" spans="1:4" x14ac:dyDescent="0.25">
      <c r="A31584">
        <v>3384411</v>
      </c>
      <c r="B31584">
        <v>33844111</v>
      </c>
      <c r="C31584">
        <v>1</v>
      </c>
      <c r="D31584">
        <v>58</v>
      </c>
    </row>
    <row r="31585" spans="1:4" x14ac:dyDescent="0.25">
      <c r="A31585">
        <v>3384411</v>
      </c>
      <c r="B31585">
        <v>33844112</v>
      </c>
      <c r="C31585">
        <v>2</v>
      </c>
      <c r="D31585">
        <v>56</v>
      </c>
    </row>
    <row r="31586" spans="1:4" x14ac:dyDescent="0.25">
      <c r="A31586">
        <v>3384411</v>
      </c>
      <c r="B31586">
        <v>33844113</v>
      </c>
      <c r="C31586">
        <v>3</v>
      </c>
      <c r="D31586">
        <v>27</v>
      </c>
    </row>
    <row r="31587" spans="1:4" x14ac:dyDescent="0.25">
      <c r="A31587">
        <v>3384421</v>
      </c>
      <c r="B31587">
        <v>33844211</v>
      </c>
      <c r="C31587">
        <v>1</v>
      </c>
      <c r="D31587">
        <v>57</v>
      </c>
    </row>
    <row r="31588" spans="1:4" x14ac:dyDescent="0.25">
      <c r="A31588">
        <v>3384421</v>
      </c>
      <c r="B31588">
        <v>33844212</v>
      </c>
      <c r="C31588">
        <v>2</v>
      </c>
      <c r="D31588">
        <v>33</v>
      </c>
    </row>
    <row r="31589" spans="1:4" x14ac:dyDescent="0.25">
      <c r="A31589">
        <v>3384431</v>
      </c>
      <c r="B31589">
        <v>33844311</v>
      </c>
      <c r="C31589">
        <v>1</v>
      </c>
      <c r="D31589">
        <v>85</v>
      </c>
    </row>
    <row r="31590" spans="1:4" x14ac:dyDescent="0.25">
      <c r="A31590">
        <v>3384431</v>
      </c>
      <c r="B31590">
        <v>33844312</v>
      </c>
      <c r="C31590">
        <v>2</v>
      </c>
      <c r="D31590">
        <v>81</v>
      </c>
    </row>
    <row r="31591" spans="1:4" x14ac:dyDescent="0.25">
      <c r="A31591">
        <v>3384441</v>
      </c>
      <c r="B31591">
        <v>33844411</v>
      </c>
      <c r="C31591">
        <v>1</v>
      </c>
      <c r="D31591">
        <v>80</v>
      </c>
    </row>
    <row r="31592" spans="1:4" x14ac:dyDescent="0.25">
      <c r="A31592">
        <v>3384441</v>
      </c>
      <c r="B31592">
        <v>33844412</v>
      </c>
      <c r="C31592">
        <v>2</v>
      </c>
      <c r="D31592">
        <v>53</v>
      </c>
    </row>
    <row r="31593" spans="1:4" x14ac:dyDescent="0.25">
      <c r="A31593">
        <v>3384451</v>
      </c>
      <c r="B31593">
        <v>33844511</v>
      </c>
      <c r="C31593">
        <v>1</v>
      </c>
      <c r="D31593">
        <v>41</v>
      </c>
    </row>
    <row r="31594" spans="1:4" x14ac:dyDescent="0.25">
      <c r="A31594">
        <v>3384451</v>
      </c>
      <c r="B31594">
        <v>33844512</v>
      </c>
      <c r="C31594">
        <v>2</v>
      </c>
      <c r="D31594">
        <v>8</v>
      </c>
    </row>
    <row r="31595" spans="1:4" x14ac:dyDescent="0.25">
      <c r="A31595">
        <v>3384461</v>
      </c>
      <c r="B31595">
        <v>33844611</v>
      </c>
      <c r="C31595">
        <v>1</v>
      </c>
      <c r="D31595">
        <v>55</v>
      </c>
    </row>
    <row r="31596" spans="1:4" x14ac:dyDescent="0.25">
      <c r="A31596">
        <v>3384461</v>
      </c>
      <c r="B31596">
        <v>33844612</v>
      </c>
      <c r="C31596">
        <v>2</v>
      </c>
      <c r="D31596">
        <v>30</v>
      </c>
    </row>
    <row r="31597" spans="1:4" x14ac:dyDescent="0.25">
      <c r="A31597">
        <v>3384461</v>
      </c>
      <c r="B31597">
        <v>33844613</v>
      </c>
      <c r="C31597">
        <v>3</v>
      </c>
      <c r="D31597">
        <v>28</v>
      </c>
    </row>
    <row r="31598" spans="1:4" x14ac:dyDescent="0.25">
      <c r="A31598">
        <v>3384471</v>
      </c>
      <c r="B31598">
        <v>33844711</v>
      </c>
      <c r="C31598">
        <v>1</v>
      </c>
      <c r="D31598">
        <v>47</v>
      </c>
    </row>
    <row r="31599" spans="1:4" x14ac:dyDescent="0.25">
      <c r="A31599">
        <v>3384471</v>
      </c>
      <c r="B31599">
        <v>33844712</v>
      </c>
      <c r="C31599">
        <v>2</v>
      </c>
      <c r="D31599">
        <v>48</v>
      </c>
    </row>
    <row r="31600" spans="1:4" x14ac:dyDescent="0.25">
      <c r="A31600">
        <v>3384471</v>
      </c>
      <c r="B31600">
        <v>33844713</v>
      </c>
      <c r="C31600">
        <v>3</v>
      </c>
      <c r="D31600">
        <v>21</v>
      </c>
    </row>
    <row r="31601" spans="1:4" x14ac:dyDescent="0.25">
      <c r="A31601">
        <v>3384471</v>
      </c>
      <c r="B31601">
        <v>33844714</v>
      </c>
      <c r="C31601">
        <v>4</v>
      </c>
      <c r="D31601">
        <v>15</v>
      </c>
    </row>
    <row r="31602" spans="1:4" x14ac:dyDescent="0.25">
      <c r="A31602">
        <v>3384481</v>
      </c>
      <c r="B31602">
        <v>33844811</v>
      </c>
      <c r="C31602">
        <v>1</v>
      </c>
      <c r="D31602">
        <v>60</v>
      </c>
    </row>
    <row r="31603" spans="1:4" x14ac:dyDescent="0.25">
      <c r="A31603">
        <v>3384481</v>
      </c>
      <c r="B31603">
        <v>33844812</v>
      </c>
      <c r="C31603">
        <v>2</v>
      </c>
      <c r="D31603">
        <v>64</v>
      </c>
    </row>
    <row r="31604" spans="1:4" x14ac:dyDescent="0.25">
      <c r="A31604">
        <v>3384491</v>
      </c>
      <c r="B31604">
        <v>33844911</v>
      </c>
      <c r="C31604">
        <v>1</v>
      </c>
      <c r="D31604">
        <v>28</v>
      </c>
    </row>
    <row r="31605" spans="1:4" x14ac:dyDescent="0.25">
      <c r="A31605">
        <v>3384491</v>
      </c>
      <c r="B31605">
        <v>33844912</v>
      </c>
      <c r="C31605">
        <v>2</v>
      </c>
      <c r="D31605">
        <v>27</v>
      </c>
    </row>
    <row r="31606" spans="1:4" x14ac:dyDescent="0.25">
      <c r="A31606">
        <v>3384491</v>
      </c>
      <c r="B31606">
        <v>33844913</v>
      </c>
      <c r="C31606">
        <v>3</v>
      </c>
      <c r="D31606">
        <v>4</v>
      </c>
    </row>
    <row r="31607" spans="1:4" x14ac:dyDescent="0.25">
      <c r="A31607">
        <v>3384491</v>
      </c>
      <c r="B31607">
        <v>33844914</v>
      </c>
      <c r="C31607">
        <v>4</v>
      </c>
      <c r="D31607">
        <v>69</v>
      </c>
    </row>
    <row r="31608" spans="1:4" x14ac:dyDescent="0.25">
      <c r="A31608">
        <v>3384501</v>
      </c>
      <c r="B31608">
        <v>33845011</v>
      </c>
      <c r="C31608">
        <v>1</v>
      </c>
      <c r="D31608">
        <v>46</v>
      </c>
    </row>
    <row r="31609" spans="1:4" x14ac:dyDescent="0.25">
      <c r="A31609">
        <v>3384501</v>
      </c>
      <c r="B31609">
        <v>33845012</v>
      </c>
      <c r="C31609">
        <v>2</v>
      </c>
      <c r="D31609">
        <v>14</v>
      </c>
    </row>
    <row r="31610" spans="1:4" x14ac:dyDescent="0.25">
      <c r="A31610">
        <v>3384501</v>
      </c>
      <c r="B31610">
        <v>33845013</v>
      </c>
      <c r="C31610">
        <v>3</v>
      </c>
      <c r="D31610">
        <v>9</v>
      </c>
    </row>
    <row r="31611" spans="1:4" x14ac:dyDescent="0.25">
      <c r="A31611">
        <v>3384501</v>
      </c>
      <c r="B31611">
        <v>33845014</v>
      </c>
      <c r="C31611">
        <v>4</v>
      </c>
      <c r="D31611">
        <v>9</v>
      </c>
    </row>
    <row r="31612" spans="1:4" x14ac:dyDescent="0.25">
      <c r="A31612">
        <v>3384511</v>
      </c>
      <c r="B31612">
        <v>33845111</v>
      </c>
      <c r="C31612">
        <v>1</v>
      </c>
      <c r="D31612">
        <v>49</v>
      </c>
    </row>
    <row r="31613" spans="1:4" x14ac:dyDescent="0.25">
      <c r="A31613">
        <v>3384521</v>
      </c>
      <c r="B31613">
        <v>33845211</v>
      </c>
      <c r="C31613">
        <v>1</v>
      </c>
      <c r="D31613">
        <v>55</v>
      </c>
    </row>
    <row r="31614" spans="1:4" x14ac:dyDescent="0.25">
      <c r="A31614">
        <v>3384521</v>
      </c>
      <c r="B31614">
        <v>33845212</v>
      </c>
      <c r="C31614">
        <v>2</v>
      </c>
      <c r="D31614">
        <v>62</v>
      </c>
    </row>
    <row r="31615" spans="1:4" x14ac:dyDescent="0.25">
      <c r="A31615">
        <v>3384521</v>
      </c>
      <c r="B31615">
        <v>33845213</v>
      </c>
      <c r="C31615">
        <v>3</v>
      </c>
      <c r="D31615">
        <v>27</v>
      </c>
    </row>
    <row r="31616" spans="1:4" x14ac:dyDescent="0.25">
      <c r="A31616">
        <v>3384531</v>
      </c>
      <c r="B31616">
        <v>33845311</v>
      </c>
      <c r="C31616">
        <v>1</v>
      </c>
      <c r="D31616">
        <v>35</v>
      </c>
    </row>
    <row r="31617" spans="1:4" x14ac:dyDescent="0.25">
      <c r="A31617">
        <v>3384531</v>
      </c>
      <c r="B31617">
        <v>33845312</v>
      </c>
      <c r="C31617">
        <v>2</v>
      </c>
      <c r="D31617">
        <v>35</v>
      </c>
    </row>
    <row r="31618" spans="1:4" x14ac:dyDescent="0.25">
      <c r="A31618">
        <v>3384531</v>
      </c>
      <c r="B31618">
        <v>33845313</v>
      </c>
      <c r="C31618">
        <v>3</v>
      </c>
      <c r="D31618">
        <v>9</v>
      </c>
    </row>
    <row r="31619" spans="1:4" x14ac:dyDescent="0.25">
      <c r="A31619">
        <v>3384541</v>
      </c>
      <c r="B31619">
        <v>33845411</v>
      </c>
      <c r="C31619">
        <v>1</v>
      </c>
      <c r="D31619">
        <v>55</v>
      </c>
    </row>
    <row r="31620" spans="1:4" x14ac:dyDescent="0.25">
      <c r="A31620">
        <v>3384541</v>
      </c>
      <c r="B31620">
        <v>33845412</v>
      </c>
      <c r="C31620">
        <v>2</v>
      </c>
      <c r="D31620">
        <v>26</v>
      </c>
    </row>
    <row r="31621" spans="1:4" x14ac:dyDescent="0.25">
      <c r="A31621">
        <v>3384551</v>
      </c>
      <c r="B31621">
        <v>33845511</v>
      </c>
      <c r="C31621">
        <v>1</v>
      </c>
      <c r="D31621">
        <v>43</v>
      </c>
    </row>
    <row r="31622" spans="1:4" x14ac:dyDescent="0.25">
      <c r="A31622">
        <v>3384551</v>
      </c>
      <c r="B31622">
        <v>33845512</v>
      </c>
      <c r="C31622">
        <v>2</v>
      </c>
      <c r="D31622">
        <v>30</v>
      </c>
    </row>
    <row r="31623" spans="1:4" x14ac:dyDescent="0.25">
      <c r="A31623">
        <v>3384551</v>
      </c>
      <c r="B31623">
        <v>33845513</v>
      </c>
      <c r="C31623">
        <v>3</v>
      </c>
      <c r="D31623">
        <v>20</v>
      </c>
    </row>
    <row r="31624" spans="1:4" x14ac:dyDescent="0.25">
      <c r="A31624">
        <v>3384551</v>
      </c>
      <c r="B31624">
        <v>33845514</v>
      </c>
      <c r="C31624">
        <v>4</v>
      </c>
      <c r="D31624">
        <v>18</v>
      </c>
    </row>
    <row r="31625" spans="1:4" x14ac:dyDescent="0.25">
      <c r="A31625">
        <v>3384561</v>
      </c>
      <c r="B31625">
        <v>33845611</v>
      </c>
      <c r="C31625">
        <v>1</v>
      </c>
      <c r="D31625">
        <v>44</v>
      </c>
    </row>
    <row r="31626" spans="1:4" x14ac:dyDescent="0.25">
      <c r="A31626">
        <v>3384561</v>
      </c>
      <c r="B31626">
        <v>33845612</v>
      </c>
      <c r="C31626">
        <v>2</v>
      </c>
      <c r="D31626">
        <v>36</v>
      </c>
    </row>
    <row r="31627" spans="1:4" x14ac:dyDescent="0.25">
      <c r="A31627">
        <v>3384561</v>
      </c>
      <c r="B31627">
        <v>33845613</v>
      </c>
      <c r="C31627">
        <v>3</v>
      </c>
      <c r="D31627">
        <v>20</v>
      </c>
    </row>
    <row r="31628" spans="1:4" x14ac:dyDescent="0.25">
      <c r="A31628">
        <v>3384561</v>
      </c>
      <c r="B31628">
        <v>33845614</v>
      </c>
      <c r="C31628">
        <v>4</v>
      </c>
      <c r="D31628">
        <v>13</v>
      </c>
    </row>
    <row r="31629" spans="1:4" x14ac:dyDescent="0.25">
      <c r="A31629">
        <v>3384571</v>
      </c>
      <c r="B31629">
        <v>33845711</v>
      </c>
      <c r="C31629">
        <v>1</v>
      </c>
      <c r="D31629">
        <v>41</v>
      </c>
    </row>
    <row r="31630" spans="1:4" x14ac:dyDescent="0.25">
      <c r="A31630">
        <v>3384571</v>
      </c>
      <c r="B31630">
        <v>33845712</v>
      </c>
      <c r="C31630">
        <v>2</v>
      </c>
      <c r="D31630">
        <v>14</v>
      </c>
    </row>
    <row r="31631" spans="1:4" x14ac:dyDescent="0.25">
      <c r="A31631">
        <v>3384571</v>
      </c>
      <c r="B31631">
        <v>33845713</v>
      </c>
      <c r="C31631">
        <v>3</v>
      </c>
      <c r="D31631">
        <v>10</v>
      </c>
    </row>
    <row r="31632" spans="1:4" x14ac:dyDescent="0.25">
      <c r="A31632">
        <v>3384591</v>
      </c>
      <c r="B31632">
        <v>33845911</v>
      </c>
      <c r="C31632">
        <v>1</v>
      </c>
      <c r="D31632">
        <v>44</v>
      </c>
    </row>
    <row r="31633" spans="1:4" x14ac:dyDescent="0.25">
      <c r="A31633">
        <v>3384591</v>
      </c>
      <c r="B31633">
        <v>33845912</v>
      </c>
      <c r="C31633">
        <v>2</v>
      </c>
      <c r="D31633">
        <v>22</v>
      </c>
    </row>
    <row r="31634" spans="1:4" x14ac:dyDescent="0.25">
      <c r="A31634">
        <v>3384591</v>
      </c>
      <c r="B31634">
        <v>33845913</v>
      </c>
      <c r="C31634">
        <v>3</v>
      </c>
      <c r="D31634">
        <v>19</v>
      </c>
    </row>
    <row r="31635" spans="1:4" x14ac:dyDescent="0.25">
      <c r="A31635">
        <v>3384591</v>
      </c>
      <c r="B31635">
        <v>33845914</v>
      </c>
      <c r="C31635">
        <v>4</v>
      </c>
      <c r="D31635">
        <v>17</v>
      </c>
    </row>
    <row r="31636" spans="1:4" x14ac:dyDescent="0.25">
      <c r="A31636">
        <v>3384601</v>
      </c>
      <c r="B31636">
        <v>33846011</v>
      </c>
      <c r="C31636">
        <v>1</v>
      </c>
      <c r="D31636">
        <v>40</v>
      </c>
    </row>
    <row r="31637" spans="1:4" x14ac:dyDescent="0.25">
      <c r="A31637">
        <v>3384601</v>
      </c>
      <c r="B31637">
        <v>33846012</v>
      </c>
      <c r="C31637">
        <v>2</v>
      </c>
      <c r="D31637">
        <v>24</v>
      </c>
    </row>
    <row r="31638" spans="1:4" x14ac:dyDescent="0.25">
      <c r="A31638">
        <v>3384611</v>
      </c>
      <c r="B31638">
        <v>33846111</v>
      </c>
      <c r="C31638">
        <v>1</v>
      </c>
      <c r="D31638">
        <v>34</v>
      </c>
    </row>
    <row r="31639" spans="1:4" x14ac:dyDescent="0.25">
      <c r="A31639">
        <v>3384611</v>
      </c>
      <c r="B31639">
        <v>33846112</v>
      </c>
      <c r="C31639">
        <v>2</v>
      </c>
      <c r="D31639">
        <v>14</v>
      </c>
    </row>
    <row r="31640" spans="1:4" x14ac:dyDescent="0.25">
      <c r="A31640">
        <v>3384611</v>
      </c>
      <c r="B31640">
        <v>33846113</v>
      </c>
      <c r="C31640">
        <v>3</v>
      </c>
      <c r="D31640">
        <v>3</v>
      </c>
    </row>
    <row r="31641" spans="1:4" x14ac:dyDescent="0.25">
      <c r="A31641">
        <v>3384621</v>
      </c>
      <c r="B31641">
        <v>33846211</v>
      </c>
      <c r="C31641">
        <v>1</v>
      </c>
      <c r="D31641">
        <v>47</v>
      </c>
    </row>
    <row r="31642" spans="1:4" x14ac:dyDescent="0.25">
      <c r="A31642">
        <v>3384621</v>
      </c>
      <c r="B31642">
        <v>33846212</v>
      </c>
      <c r="C31642">
        <v>2</v>
      </c>
      <c r="D31642">
        <v>43</v>
      </c>
    </row>
    <row r="31643" spans="1:4" x14ac:dyDescent="0.25">
      <c r="A31643">
        <v>3384621</v>
      </c>
      <c r="B31643">
        <v>33846213</v>
      </c>
      <c r="C31643">
        <v>3</v>
      </c>
      <c r="D31643">
        <v>22</v>
      </c>
    </row>
    <row r="31644" spans="1:4" x14ac:dyDescent="0.25">
      <c r="A31644">
        <v>3384621</v>
      </c>
      <c r="B31644">
        <v>33846214</v>
      </c>
      <c r="C31644">
        <v>4</v>
      </c>
      <c r="D31644">
        <v>18</v>
      </c>
    </row>
    <row r="31645" spans="1:4" x14ac:dyDescent="0.25">
      <c r="A31645">
        <v>3384631</v>
      </c>
      <c r="B31645">
        <v>33846311</v>
      </c>
      <c r="C31645">
        <v>1</v>
      </c>
      <c r="D31645">
        <v>66</v>
      </c>
    </row>
    <row r="31646" spans="1:4" x14ac:dyDescent="0.25">
      <c r="A31646">
        <v>3384631</v>
      </c>
      <c r="B31646">
        <v>33846312</v>
      </c>
      <c r="C31646">
        <v>2</v>
      </c>
      <c r="D31646">
        <v>65</v>
      </c>
    </row>
    <row r="31647" spans="1:4" x14ac:dyDescent="0.25">
      <c r="A31647">
        <v>3384641</v>
      </c>
      <c r="B31647">
        <v>33846411</v>
      </c>
      <c r="C31647">
        <v>1</v>
      </c>
      <c r="D31647">
        <v>40</v>
      </c>
    </row>
    <row r="31648" spans="1:4" x14ac:dyDescent="0.25">
      <c r="A31648">
        <v>3384641</v>
      </c>
      <c r="B31648">
        <v>33846412</v>
      </c>
      <c r="C31648">
        <v>2</v>
      </c>
      <c r="D31648">
        <v>14</v>
      </c>
    </row>
    <row r="31649" spans="1:4" x14ac:dyDescent="0.25">
      <c r="A31649">
        <v>3384641</v>
      </c>
      <c r="B31649">
        <v>33846413</v>
      </c>
      <c r="C31649">
        <v>3</v>
      </c>
      <c r="D31649">
        <v>85</v>
      </c>
    </row>
    <row r="31650" spans="1:4" x14ac:dyDescent="0.25">
      <c r="A31650">
        <v>3384651</v>
      </c>
      <c r="B31650">
        <v>33846511</v>
      </c>
      <c r="C31650">
        <v>1</v>
      </c>
      <c r="D31650">
        <v>53</v>
      </c>
    </row>
    <row r="31651" spans="1:4" x14ac:dyDescent="0.25">
      <c r="A31651">
        <v>3384661</v>
      </c>
      <c r="B31651">
        <v>33846611</v>
      </c>
      <c r="C31651">
        <v>1</v>
      </c>
      <c r="D31651">
        <v>48</v>
      </c>
    </row>
    <row r="31652" spans="1:4" x14ac:dyDescent="0.25">
      <c r="A31652">
        <v>3384661</v>
      </c>
      <c r="B31652">
        <v>33846612</v>
      </c>
      <c r="C31652">
        <v>2</v>
      </c>
      <c r="D31652">
        <v>42</v>
      </c>
    </row>
    <row r="31653" spans="1:4" x14ac:dyDescent="0.25">
      <c r="A31653">
        <v>3384671</v>
      </c>
      <c r="B31653">
        <v>33846711</v>
      </c>
      <c r="C31653">
        <v>1</v>
      </c>
      <c r="D31653">
        <v>26</v>
      </c>
    </row>
    <row r="31654" spans="1:4" x14ac:dyDescent="0.25">
      <c r="A31654">
        <v>3384681</v>
      </c>
      <c r="B31654">
        <v>33846811</v>
      </c>
      <c r="C31654">
        <v>1</v>
      </c>
      <c r="D31654">
        <v>43</v>
      </c>
    </row>
    <row r="31655" spans="1:4" x14ac:dyDescent="0.25">
      <c r="A31655">
        <v>3384681</v>
      </c>
      <c r="B31655">
        <v>33846812</v>
      </c>
      <c r="C31655">
        <v>2</v>
      </c>
      <c r="D31655">
        <v>41</v>
      </c>
    </row>
    <row r="31656" spans="1:4" x14ac:dyDescent="0.25">
      <c r="A31656">
        <v>3384681</v>
      </c>
      <c r="B31656">
        <v>33846813</v>
      </c>
      <c r="C31656">
        <v>3</v>
      </c>
      <c r="D31656">
        <v>17</v>
      </c>
    </row>
    <row r="31657" spans="1:4" x14ac:dyDescent="0.25">
      <c r="A31657">
        <v>3384681</v>
      </c>
      <c r="B31657">
        <v>33846814</v>
      </c>
      <c r="C31657">
        <v>4</v>
      </c>
      <c r="D31657">
        <v>8</v>
      </c>
    </row>
    <row r="31658" spans="1:4" x14ac:dyDescent="0.25">
      <c r="A31658">
        <v>3384721</v>
      </c>
      <c r="B31658">
        <v>33847211</v>
      </c>
      <c r="C31658">
        <v>1</v>
      </c>
      <c r="D31658">
        <v>71</v>
      </c>
    </row>
    <row r="31659" spans="1:4" x14ac:dyDescent="0.25">
      <c r="A31659">
        <v>3384721</v>
      </c>
      <c r="B31659">
        <v>33847212</v>
      </c>
      <c r="C31659">
        <v>2</v>
      </c>
      <c r="D31659">
        <v>42</v>
      </c>
    </row>
    <row r="31660" spans="1:4" x14ac:dyDescent="0.25">
      <c r="A31660">
        <v>3384721</v>
      </c>
      <c r="B31660">
        <v>33847213</v>
      </c>
      <c r="C31660">
        <v>3</v>
      </c>
      <c r="D31660">
        <v>21</v>
      </c>
    </row>
    <row r="31661" spans="1:4" x14ac:dyDescent="0.25">
      <c r="A31661">
        <v>3384761</v>
      </c>
      <c r="B31661">
        <v>33847611</v>
      </c>
      <c r="C31661">
        <v>1</v>
      </c>
      <c r="D31661">
        <v>70</v>
      </c>
    </row>
    <row r="31662" spans="1:4" x14ac:dyDescent="0.25">
      <c r="A31662">
        <v>3384761</v>
      </c>
      <c r="B31662">
        <v>33847612</v>
      </c>
      <c r="C31662">
        <v>2</v>
      </c>
      <c r="D31662">
        <v>64</v>
      </c>
    </row>
    <row r="31663" spans="1:4" x14ac:dyDescent="0.25">
      <c r="A31663">
        <v>3384761</v>
      </c>
      <c r="B31663">
        <v>33847613</v>
      </c>
      <c r="C31663">
        <v>3</v>
      </c>
      <c r="D31663">
        <v>43</v>
      </c>
    </row>
    <row r="31664" spans="1:4" x14ac:dyDescent="0.25">
      <c r="A31664">
        <v>3384761</v>
      </c>
      <c r="B31664">
        <v>33847614</v>
      </c>
      <c r="C31664">
        <v>4</v>
      </c>
      <c r="D31664">
        <v>17</v>
      </c>
    </row>
    <row r="31665" spans="1:4" x14ac:dyDescent="0.25">
      <c r="A31665">
        <v>3384761</v>
      </c>
      <c r="B31665">
        <v>33847615</v>
      </c>
      <c r="C31665">
        <v>5</v>
      </c>
      <c r="D31665">
        <v>6</v>
      </c>
    </row>
    <row r="31666" spans="1:4" x14ac:dyDescent="0.25">
      <c r="A31666">
        <v>3384781</v>
      </c>
      <c r="B31666">
        <v>33847811</v>
      </c>
      <c r="C31666">
        <v>1</v>
      </c>
      <c r="D31666">
        <v>47</v>
      </c>
    </row>
    <row r="31667" spans="1:4" x14ac:dyDescent="0.25">
      <c r="A31667">
        <v>3384781</v>
      </c>
      <c r="B31667">
        <v>33847812</v>
      </c>
      <c r="C31667">
        <v>2</v>
      </c>
      <c r="D31667">
        <v>18</v>
      </c>
    </row>
    <row r="31668" spans="1:4" x14ac:dyDescent="0.25">
      <c r="A31668">
        <v>3384781</v>
      </c>
      <c r="B31668">
        <v>33847813</v>
      </c>
      <c r="C31668">
        <v>3</v>
      </c>
      <c r="D31668">
        <v>16</v>
      </c>
    </row>
    <row r="31669" spans="1:4" x14ac:dyDescent="0.25">
      <c r="A31669">
        <v>3384781</v>
      </c>
      <c r="B31669">
        <v>33847814</v>
      </c>
      <c r="C31669">
        <v>4</v>
      </c>
      <c r="D31669">
        <v>13</v>
      </c>
    </row>
    <row r="31670" spans="1:4" x14ac:dyDescent="0.25">
      <c r="A31670">
        <v>3384781</v>
      </c>
      <c r="B31670">
        <v>33847815</v>
      </c>
      <c r="C31670">
        <v>5</v>
      </c>
      <c r="D31670">
        <v>10</v>
      </c>
    </row>
    <row r="31671" spans="1:4" x14ac:dyDescent="0.25">
      <c r="A31671">
        <v>3384781</v>
      </c>
      <c r="B31671">
        <v>33847816</v>
      </c>
      <c r="C31671">
        <v>6</v>
      </c>
      <c r="D31671">
        <v>7</v>
      </c>
    </row>
    <row r="31672" spans="1:4" x14ac:dyDescent="0.25">
      <c r="A31672">
        <v>3384781</v>
      </c>
      <c r="B31672">
        <v>33847817</v>
      </c>
      <c r="C31672">
        <v>7</v>
      </c>
      <c r="D31672">
        <v>3</v>
      </c>
    </row>
    <row r="31673" spans="1:4" x14ac:dyDescent="0.25">
      <c r="A31673">
        <v>3384791</v>
      </c>
      <c r="B31673">
        <v>33847911</v>
      </c>
      <c r="C31673">
        <v>1</v>
      </c>
      <c r="D31673">
        <v>32</v>
      </c>
    </row>
    <row r="31674" spans="1:4" x14ac:dyDescent="0.25">
      <c r="A31674">
        <v>3384791</v>
      </c>
      <c r="B31674">
        <v>33847912</v>
      </c>
      <c r="C31674">
        <v>2</v>
      </c>
      <c r="D31674">
        <v>6</v>
      </c>
    </row>
    <row r="31675" spans="1:4" x14ac:dyDescent="0.25">
      <c r="A31675">
        <v>3384801</v>
      </c>
      <c r="B31675">
        <v>33848011</v>
      </c>
      <c r="C31675">
        <v>1</v>
      </c>
      <c r="D31675">
        <v>58</v>
      </c>
    </row>
    <row r="31676" spans="1:4" x14ac:dyDescent="0.25">
      <c r="A31676">
        <v>3384811</v>
      </c>
      <c r="B31676">
        <v>33848111</v>
      </c>
      <c r="C31676">
        <v>1</v>
      </c>
      <c r="D31676">
        <v>53</v>
      </c>
    </row>
    <row r="31677" spans="1:4" x14ac:dyDescent="0.25">
      <c r="A31677">
        <v>3384811</v>
      </c>
      <c r="B31677">
        <v>33848112</v>
      </c>
      <c r="C31677">
        <v>2</v>
      </c>
      <c r="D31677">
        <v>33</v>
      </c>
    </row>
    <row r="31678" spans="1:4" x14ac:dyDescent="0.25">
      <c r="A31678">
        <v>3384831</v>
      </c>
      <c r="B31678">
        <v>33848311</v>
      </c>
      <c r="C31678">
        <v>1</v>
      </c>
      <c r="D31678">
        <v>58</v>
      </c>
    </row>
    <row r="31679" spans="1:4" x14ac:dyDescent="0.25">
      <c r="A31679">
        <v>3384831</v>
      </c>
      <c r="B31679">
        <v>33848312</v>
      </c>
      <c r="C31679">
        <v>2</v>
      </c>
      <c r="D31679">
        <v>58</v>
      </c>
    </row>
    <row r="31680" spans="1:4" x14ac:dyDescent="0.25">
      <c r="A31680">
        <v>3384831</v>
      </c>
      <c r="B31680">
        <v>33848313</v>
      </c>
      <c r="C31680">
        <v>3</v>
      </c>
      <c r="D31680">
        <v>20</v>
      </c>
    </row>
    <row r="31681" spans="1:4" x14ac:dyDescent="0.25">
      <c r="A31681">
        <v>3384841</v>
      </c>
      <c r="B31681">
        <v>33848411</v>
      </c>
      <c r="C31681">
        <v>1</v>
      </c>
      <c r="D31681">
        <v>40</v>
      </c>
    </row>
    <row r="31682" spans="1:4" x14ac:dyDescent="0.25">
      <c r="A31682">
        <v>3384851</v>
      </c>
      <c r="B31682">
        <v>33848511</v>
      </c>
      <c r="C31682">
        <v>1</v>
      </c>
      <c r="D31682">
        <v>60</v>
      </c>
    </row>
    <row r="31683" spans="1:4" x14ac:dyDescent="0.25">
      <c r="A31683">
        <v>3384851</v>
      </c>
      <c r="B31683">
        <v>33848512</v>
      </c>
      <c r="C31683">
        <v>2</v>
      </c>
      <c r="D31683">
        <v>31</v>
      </c>
    </row>
    <row r="31684" spans="1:4" x14ac:dyDescent="0.25">
      <c r="A31684">
        <v>3384891</v>
      </c>
      <c r="B31684">
        <v>33848911</v>
      </c>
      <c r="C31684">
        <v>1</v>
      </c>
      <c r="D31684">
        <v>49</v>
      </c>
    </row>
    <row r="31685" spans="1:4" x14ac:dyDescent="0.25">
      <c r="A31685">
        <v>3384891</v>
      </c>
      <c r="B31685">
        <v>33848912</v>
      </c>
      <c r="C31685">
        <v>2</v>
      </c>
      <c r="D31685">
        <v>47</v>
      </c>
    </row>
    <row r="31686" spans="1:4" x14ac:dyDescent="0.25">
      <c r="A31686">
        <v>3384891</v>
      </c>
      <c r="B31686">
        <v>33848913</v>
      </c>
      <c r="C31686">
        <v>3</v>
      </c>
      <c r="D31686">
        <v>19</v>
      </c>
    </row>
    <row r="31687" spans="1:4" x14ac:dyDescent="0.25">
      <c r="A31687">
        <v>3384901</v>
      </c>
      <c r="B31687">
        <v>33849011</v>
      </c>
      <c r="C31687">
        <v>1</v>
      </c>
      <c r="D31687">
        <v>72</v>
      </c>
    </row>
    <row r="31688" spans="1:4" x14ac:dyDescent="0.25">
      <c r="A31688">
        <v>3384901</v>
      </c>
      <c r="B31688">
        <v>33849012</v>
      </c>
      <c r="C31688">
        <v>2</v>
      </c>
      <c r="D31688">
        <v>67</v>
      </c>
    </row>
    <row r="31689" spans="1:4" x14ac:dyDescent="0.25">
      <c r="A31689">
        <v>3384911</v>
      </c>
      <c r="B31689">
        <v>33849111</v>
      </c>
      <c r="C31689">
        <v>1</v>
      </c>
      <c r="D31689">
        <v>71</v>
      </c>
    </row>
    <row r="31690" spans="1:4" x14ac:dyDescent="0.25">
      <c r="A31690">
        <v>3384921</v>
      </c>
      <c r="B31690">
        <v>33849211</v>
      </c>
      <c r="C31690">
        <v>1</v>
      </c>
      <c r="D31690">
        <v>60</v>
      </c>
    </row>
    <row r="31691" spans="1:4" x14ac:dyDescent="0.25">
      <c r="A31691">
        <v>3384931</v>
      </c>
      <c r="B31691">
        <v>33849311</v>
      </c>
      <c r="C31691">
        <v>1</v>
      </c>
      <c r="D31691">
        <v>49</v>
      </c>
    </row>
    <row r="31692" spans="1:4" x14ac:dyDescent="0.25">
      <c r="A31692">
        <v>3384931</v>
      </c>
      <c r="B31692">
        <v>33849312</v>
      </c>
      <c r="C31692">
        <v>2</v>
      </c>
      <c r="D31692">
        <v>42</v>
      </c>
    </row>
    <row r="31693" spans="1:4" x14ac:dyDescent="0.25">
      <c r="A31693">
        <v>3384931</v>
      </c>
      <c r="B31693">
        <v>33849313</v>
      </c>
      <c r="C31693">
        <v>3</v>
      </c>
      <c r="D31693">
        <v>15</v>
      </c>
    </row>
    <row r="31694" spans="1:4" x14ac:dyDescent="0.25">
      <c r="A31694">
        <v>3384941</v>
      </c>
      <c r="B31694">
        <v>33849411</v>
      </c>
      <c r="C31694">
        <v>1</v>
      </c>
      <c r="D31694">
        <v>69</v>
      </c>
    </row>
    <row r="31695" spans="1:4" x14ac:dyDescent="0.25">
      <c r="A31695">
        <v>3384941</v>
      </c>
      <c r="B31695">
        <v>33849412</v>
      </c>
      <c r="C31695">
        <v>2</v>
      </c>
      <c r="D31695">
        <v>66</v>
      </c>
    </row>
    <row r="31696" spans="1:4" x14ac:dyDescent="0.25">
      <c r="A31696">
        <v>3384941</v>
      </c>
      <c r="B31696">
        <v>33849413</v>
      </c>
      <c r="C31696">
        <v>3</v>
      </c>
      <c r="D31696">
        <v>30</v>
      </c>
    </row>
    <row r="31697" spans="1:4" x14ac:dyDescent="0.25">
      <c r="A31697">
        <v>3384951</v>
      </c>
      <c r="B31697">
        <v>33849511</v>
      </c>
      <c r="C31697">
        <v>1</v>
      </c>
      <c r="D31697">
        <v>40</v>
      </c>
    </row>
    <row r="31698" spans="1:4" x14ac:dyDescent="0.25">
      <c r="A31698">
        <v>3384951</v>
      </c>
      <c r="B31698">
        <v>33849512</v>
      </c>
      <c r="C31698">
        <v>2</v>
      </c>
      <c r="D31698">
        <v>43</v>
      </c>
    </row>
    <row r="31699" spans="1:4" x14ac:dyDescent="0.25">
      <c r="A31699">
        <v>3384951</v>
      </c>
      <c r="B31699">
        <v>33849513</v>
      </c>
      <c r="C31699">
        <v>3</v>
      </c>
      <c r="D31699">
        <v>20</v>
      </c>
    </row>
    <row r="31700" spans="1:4" x14ac:dyDescent="0.25">
      <c r="A31700">
        <v>3384951</v>
      </c>
      <c r="B31700">
        <v>33849514</v>
      </c>
      <c r="C31700">
        <v>4</v>
      </c>
      <c r="D31700">
        <v>12</v>
      </c>
    </row>
    <row r="31701" spans="1:4" x14ac:dyDescent="0.25">
      <c r="A31701">
        <v>3384951</v>
      </c>
      <c r="B31701">
        <v>33849515</v>
      </c>
      <c r="C31701">
        <v>5</v>
      </c>
      <c r="D31701">
        <v>5</v>
      </c>
    </row>
    <row r="31702" spans="1:4" x14ac:dyDescent="0.25">
      <c r="A31702">
        <v>3384961</v>
      </c>
      <c r="B31702">
        <v>33849611</v>
      </c>
      <c r="C31702">
        <v>1</v>
      </c>
      <c r="D31702">
        <v>55</v>
      </c>
    </row>
    <row r="31703" spans="1:4" x14ac:dyDescent="0.25">
      <c r="A31703">
        <v>3384971</v>
      </c>
      <c r="B31703">
        <v>33849711</v>
      </c>
      <c r="C31703">
        <v>1</v>
      </c>
      <c r="D31703">
        <v>21</v>
      </c>
    </row>
    <row r="31704" spans="1:4" x14ac:dyDescent="0.25">
      <c r="A31704">
        <v>3384971</v>
      </c>
      <c r="B31704">
        <v>33849712</v>
      </c>
      <c r="C31704">
        <v>2</v>
      </c>
      <c r="D31704">
        <v>20</v>
      </c>
    </row>
    <row r="31705" spans="1:4" x14ac:dyDescent="0.25">
      <c r="A31705">
        <v>3384971</v>
      </c>
      <c r="B31705">
        <v>33849713</v>
      </c>
      <c r="C31705">
        <v>3</v>
      </c>
      <c r="D31705">
        <v>3</v>
      </c>
    </row>
    <row r="31706" spans="1:4" x14ac:dyDescent="0.25">
      <c r="A31706">
        <v>3384971</v>
      </c>
      <c r="B31706">
        <v>33849714</v>
      </c>
      <c r="C31706">
        <v>4</v>
      </c>
      <c r="D31706">
        <v>0</v>
      </c>
    </row>
    <row r="31707" spans="1:4" x14ac:dyDescent="0.25">
      <c r="A31707">
        <v>3384971</v>
      </c>
      <c r="B31707">
        <v>33849715</v>
      </c>
      <c r="C31707">
        <v>5</v>
      </c>
      <c r="D31707">
        <v>20</v>
      </c>
    </row>
    <row r="31708" spans="1:4" x14ac:dyDescent="0.25">
      <c r="A31708">
        <v>3384981</v>
      </c>
      <c r="B31708">
        <v>33849811</v>
      </c>
      <c r="C31708">
        <v>1</v>
      </c>
      <c r="D31708">
        <v>57</v>
      </c>
    </row>
    <row r="31709" spans="1:4" x14ac:dyDescent="0.25">
      <c r="A31709">
        <v>3384991</v>
      </c>
      <c r="B31709">
        <v>33849911</v>
      </c>
      <c r="C31709">
        <v>1</v>
      </c>
      <c r="D31709">
        <v>65</v>
      </c>
    </row>
    <row r="31710" spans="1:4" x14ac:dyDescent="0.25">
      <c r="A31710">
        <v>3384991</v>
      </c>
      <c r="B31710">
        <v>33849912</v>
      </c>
      <c r="C31710">
        <v>2</v>
      </c>
      <c r="D31710">
        <v>61</v>
      </c>
    </row>
    <row r="31711" spans="1:4" x14ac:dyDescent="0.25">
      <c r="A31711">
        <v>3384991</v>
      </c>
      <c r="B31711">
        <v>33849913</v>
      </c>
      <c r="C31711">
        <v>3</v>
      </c>
      <c r="D31711">
        <v>40</v>
      </c>
    </row>
    <row r="31712" spans="1:4" x14ac:dyDescent="0.25">
      <c r="A31712">
        <v>3384991</v>
      </c>
      <c r="B31712">
        <v>33849914</v>
      </c>
      <c r="C31712">
        <v>4</v>
      </c>
      <c r="D31712">
        <v>19</v>
      </c>
    </row>
    <row r="31713" spans="1:4" x14ac:dyDescent="0.25">
      <c r="A31713">
        <v>3385001</v>
      </c>
      <c r="B31713">
        <v>33850011</v>
      </c>
      <c r="C31713">
        <v>1</v>
      </c>
      <c r="D31713">
        <v>75</v>
      </c>
    </row>
    <row r="31714" spans="1:4" x14ac:dyDescent="0.25">
      <c r="A31714">
        <v>3385011</v>
      </c>
      <c r="B31714">
        <v>33850111</v>
      </c>
      <c r="C31714">
        <v>1</v>
      </c>
      <c r="D31714">
        <v>33</v>
      </c>
    </row>
    <row r="31715" spans="1:4" x14ac:dyDescent="0.25">
      <c r="A31715">
        <v>3385011</v>
      </c>
      <c r="B31715">
        <v>33850112</v>
      </c>
      <c r="C31715">
        <v>2</v>
      </c>
      <c r="D31715">
        <v>27</v>
      </c>
    </row>
    <row r="31716" spans="1:4" x14ac:dyDescent="0.25">
      <c r="A31716">
        <v>3385011</v>
      </c>
      <c r="B31716">
        <v>33850113</v>
      </c>
      <c r="C31716">
        <v>3</v>
      </c>
      <c r="D31716">
        <v>49</v>
      </c>
    </row>
    <row r="31717" spans="1:4" x14ac:dyDescent="0.25">
      <c r="A31717">
        <v>3385011</v>
      </c>
      <c r="B31717">
        <v>33850114</v>
      </c>
      <c r="C31717">
        <v>4</v>
      </c>
      <c r="D31717">
        <v>22</v>
      </c>
    </row>
    <row r="31718" spans="1:4" x14ac:dyDescent="0.25">
      <c r="A31718">
        <v>3385021</v>
      </c>
      <c r="B31718">
        <v>33850211</v>
      </c>
      <c r="C31718">
        <v>1</v>
      </c>
      <c r="D31718">
        <v>66</v>
      </c>
    </row>
    <row r="31719" spans="1:4" x14ac:dyDescent="0.25">
      <c r="A31719">
        <v>3385021</v>
      </c>
      <c r="B31719">
        <v>33850212</v>
      </c>
      <c r="C31719">
        <v>2</v>
      </c>
      <c r="D31719">
        <v>80</v>
      </c>
    </row>
    <row r="31720" spans="1:4" x14ac:dyDescent="0.25">
      <c r="A31720">
        <v>3385031</v>
      </c>
      <c r="B31720">
        <v>33850311</v>
      </c>
      <c r="C31720">
        <v>1</v>
      </c>
      <c r="D31720">
        <v>56</v>
      </c>
    </row>
    <row r="31721" spans="1:4" x14ac:dyDescent="0.25">
      <c r="A31721">
        <v>3385031</v>
      </c>
      <c r="B31721">
        <v>33850312</v>
      </c>
      <c r="C31721">
        <v>2</v>
      </c>
      <c r="D31721">
        <v>53</v>
      </c>
    </row>
    <row r="31722" spans="1:4" x14ac:dyDescent="0.25">
      <c r="A31722">
        <v>3385031</v>
      </c>
      <c r="B31722">
        <v>33850313</v>
      </c>
      <c r="C31722">
        <v>3</v>
      </c>
      <c r="D31722">
        <v>27</v>
      </c>
    </row>
    <row r="31723" spans="1:4" x14ac:dyDescent="0.25">
      <c r="A31723">
        <v>3385031</v>
      </c>
      <c r="B31723">
        <v>33850314</v>
      </c>
      <c r="C31723">
        <v>4</v>
      </c>
      <c r="D31723">
        <v>24</v>
      </c>
    </row>
    <row r="31724" spans="1:4" x14ac:dyDescent="0.25">
      <c r="A31724">
        <v>3385031</v>
      </c>
      <c r="B31724">
        <v>33850315</v>
      </c>
      <c r="C31724">
        <v>5</v>
      </c>
      <c r="D31724">
        <v>12</v>
      </c>
    </row>
    <row r="31725" spans="1:4" x14ac:dyDescent="0.25">
      <c r="A31725">
        <v>3385041</v>
      </c>
      <c r="B31725">
        <v>33850411</v>
      </c>
      <c r="C31725">
        <v>1</v>
      </c>
      <c r="D31725">
        <v>28</v>
      </c>
    </row>
    <row r="31726" spans="1:4" x14ac:dyDescent="0.25">
      <c r="A31726">
        <v>3385041</v>
      </c>
      <c r="B31726">
        <v>33850412</v>
      </c>
      <c r="C31726">
        <v>2</v>
      </c>
      <c r="D31726">
        <v>34</v>
      </c>
    </row>
    <row r="31727" spans="1:4" x14ac:dyDescent="0.25">
      <c r="A31727">
        <v>3385051</v>
      </c>
      <c r="B31727">
        <v>33850511</v>
      </c>
      <c r="C31727">
        <v>1</v>
      </c>
      <c r="D31727">
        <v>39</v>
      </c>
    </row>
    <row r="31728" spans="1:4" x14ac:dyDescent="0.25">
      <c r="A31728">
        <v>3385051</v>
      </c>
      <c r="B31728">
        <v>33850512</v>
      </c>
      <c r="C31728">
        <v>2</v>
      </c>
      <c r="D31728">
        <v>17</v>
      </c>
    </row>
    <row r="31729" spans="1:4" x14ac:dyDescent="0.25">
      <c r="A31729">
        <v>3385051</v>
      </c>
      <c r="B31729">
        <v>33850513</v>
      </c>
      <c r="C31729">
        <v>3</v>
      </c>
      <c r="D31729">
        <v>17</v>
      </c>
    </row>
    <row r="31730" spans="1:4" x14ac:dyDescent="0.25">
      <c r="A31730">
        <v>3385061</v>
      </c>
      <c r="B31730">
        <v>33850611</v>
      </c>
      <c r="C31730">
        <v>1</v>
      </c>
      <c r="D31730">
        <v>41</v>
      </c>
    </row>
    <row r="31731" spans="1:4" x14ac:dyDescent="0.25">
      <c r="A31731">
        <v>3385061</v>
      </c>
      <c r="B31731">
        <v>33850612</v>
      </c>
      <c r="C31731">
        <v>2</v>
      </c>
      <c r="D31731">
        <v>24</v>
      </c>
    </row>
    <row r="31732" spans="1:4" x14ac:dyDescent="0.25">
      <c r="A31732">
        <v>3385061</v>
      </c>
      <c r="B31732">
        <v>33850613</v>
      </c>
      <c r="C31732">
        <v>3</v>
      </c>
      <c r="D31732">
        <v>14</v>
      </c>
    </row>
    <row r="31733" spans="1:4" x14ac:dyDescent="0.25">
      <c r="A31733">
        <v>3385061</v>
      </c>
      <c r="B31733">
        <v>33850614</v>
      </c>
      <c r="C31733">
        <v>4</v>
      </c>
      <c r="D31733">
        <v>33</v>
      </c>
    </row>
    <row r="31734" spans="1:4" x14ac:dyDescent="0.25">
      <c r="A31734">
        <v>3385061</v>
      </c>
      <c r="B31734">
        <v>33850615</v>
      </c>
      <c r="C31734">
        <v>5</v>
      </c>
      <c r="D31734">
        <v>13</v>
      </c>
    </row>
    <row r="31735" spans="1:4" x14ac:dyDescent="0.25">
      <c r="A31735">
        <v>3385071</v>
      </c>
      <c r="B31735">
        <v>33850711</v>
      </c>
      <c r="C31735">
        <v>1</v>
      </c>
      <c r="D31735">
        <v>40</v>
      </c>
    </row>
    <row r="31736" spans="1:4" x14ac:dyDescent="0.25">
      <c r="A31736">
        <v>3385071</v>
      </c>
      <c r="B31736">
        <v>33850712</v>
      </c>
      <c r="C31736">
        <v>2</v>
      </c>
      <c r="D31736">
        <v>39</v>
      </c>
    </row>
    <row r="31737" spans="1:4" x14ac:dyDescent="0.25">
      <c r="A31737">
        <v>3385071</v>
      </c>
      <c r="B31737">
        <v>33850713</v>
      </c>
      <c r="C31737">
        <v>3</v>
      </c>
      <c r="D31737">
        <v>16</v>
      </c>
    </row>
    <row r="31738" spans="1:4" x14ac:dyDescent="0.25">
      <c r="A31738">
        <v>3385071</v>
      </c>
      <c r="B31738">
        <v>33850714</v>
      </c>
      <c r="C31738">
        <v>4</v>
      </c>
      <c r="D31738">
        <v>12</v>
      </c>
    </row>
    <row r="31739" spans="1:4" x14ac:dyDescent="0.25">
      <c r="A31739">
        <v>3385081</v>
      </c>
      <c r="B31739">
        <v>33850811</v>
      </c>
      <c r="C31739">
        <v>1</v>
      </c>
      <c r="D31739">
        <v>67</v>
      </c>
    </row>
    <row r="31740" spans="1:4" x14ac:dyDescent="0.25">
      <c r="A31740">
        <v>3385081</v>
      </c>
      <c r="B31740">
        <v>33850812</v>
      </c>
      <c r="C31740">
        <v>2</v>
      </c>
      <c r="D31740">
        <v>42</v>
      </c>
    </row>
    <row r="31741" spans="1:4" x14ac:dyDescent="0.25">
      <c r="A31741">
        <v>3385091</v>
      </c>
      <c r="B31741">
        <v>33850911</v>
      </c>
      <c r="C31741">
        <v>1</v>
      </c>
      <c r="D31741">
        <v>66</v>
      </c>
    </row>
    <row r="31742" spans="1:4" x14ac:dyDescent="0.25">
      <c r="A31742">
        <v>3385091</v>
      </c>
      <c r="B31742">
        <v>33850912</v>
      </c>
      <c r="C31742">
        <v>2</v>
      </c>
      <c r="D31742">
        <v>45</v>
      </c>
    </row>
    <row r="31743" spans="1:4" x14ac:dyDescent="0.25">
      <c r="A31743">
        <v>3385091</v>
      </c>
      <c r="B31743">
        <v>33850913</v>
      </c>
      <c r="C31743">
        <v>3</v>
      </c>
      <c r="D31743">
        <v>18</v>
      </c>
    </row>
    <row r="31744" spans="1:4" x14ac:dyDescent="0.25">
      <c r="A31744">
        <v>3385101</v>
      </c>
      <c r="B31744">
        <v>33851011</v>
      </c>
      <c r="C31744">
        <v>1</v>
      </c>
      <c r="D31744">
        <v>39</v>
      </c>
    </row>
    <row r="31745" spans="1:4" x14ac:dyDescent="0.25">
      <c r="A31745">
        <v>3385101</v>
      </c>
      <c r="B31745">
        <v>33851012</v>
      </c>
      <c r="C31745">
        <v>2</v>
      </c>
      <c r="D31745">
        <v>21</v>
      </c>
    </row>
    <row r="31746" spans="1:4" x14ac:dyDescent="0.25">
      <c r="A31746">
        <v>3385101</v>
      </c>
      <c r="B31746">
        <v>33851013</v>
      </c>
      <c r="C31746">
        <v>3</v>
      </c>
      <c r="D31746">
        <v>10</v>
      </c>
    </row>
    <row r="31747" spans="1:4" x14ac:dyDescent="0.25">
      <c r="A31747">
        <v>3385111</v>
      </c>
      <c r="B31747">
        <v>33851111</v>
      </c>
      <c r="C31747">
        <v>1</v>
      </c>
      <c r="D31747">
        <v>42</v>
      </c>
    </row>
    <row r="31748" spans="1:4" x14ac:dyDescent="0.25">
      <c r="A31748">
        <v>3385111</v>
      </c>
      <c r="B31748">
        <v>33851112</v>
      </c>
      <c r="C31748">
        <v>2</v>
      </c>
      <c r="D31748">
        <v>40</v>
      </c>
    </row>
    <row r="31749" spans="1:4" x14ac:dyDescent="0.25">
      <c r="A31749">
        <v>3385111</v>
      </c>
      <c r="B31749">
        <v>33851113</v>
      </c>
      <c r="C31749">
        <v>3</v>
      </c>
      <c r="D31749">
        <v>17</v>
      </c>
    </row>
    <row r="31750" spans="1:4" x14ac:dyDescent="0.25">
      <c r="A31750">
        <v>3385111</v>
      </c>
      <c r="B31750">
        <v>33851114</v>
      </c>
      <c r="C31750">
        <v>4</v>
      </c>
      <c r="D31750">
        <v>9</v>
      </c>
    </row>
    <row r="31751" spans="1:4" x14ac:dyDescent="0.25">
      <c r="A31751">
        <v>3385121</v>
      </c>
      <c r="B31751">
        <v>33851211</v>
      </c>
      <c r="C31751">
        <v>1</v>
      </c>
      <c r="D31751">
        <v>44</v>
      </c>
    </row>
    <row r="31752" spans="1:4" x14ac:dyDescent="0.25">
      <c r="A31752">
        <v>3385131</v>
      </c>
      <c r="B31752">
        <v>33851311</v>
      </c>
      <c r="C31752">
        <v>1</v>
      </c>
      <c r="D31752">
        <v>30</v>
      </c>
    </row>
    <row r="31753" spans="1:4" x14ac:dyDescent="0.25">
      <c r="A31753">
        <v>3385131</v>
      </c>
      <c r="B31753">
        <v>33851312</v>
      </c>
      <c r="C31753">
        <v>2</v>
      </c>
      <c r="D31753">
        <v>33</v>
      </c>
    </row>
    <row r="31754" spans="1:4" x14ac:dyDescent="0.25">
      <c r="A31754">
        <v>3385131</v>
      </c>
      <c r="B31754">
        <v>33851313</v>
      </c>
      <c r="C31754">
        <v>3</v>
      </c>
      <c r="D31754">
        <v>3</v>
      </c>
    </row>
    <row r="31755" spans="1:4" x14ac:dyDescent="0.25">
      <c r="A31755">
        <v>3385141</v>
      </c>
      <c r="B31755">
        <v>33851411</v>
      </c>
      <c r="C31755">
        <v>1</v>
      </c>
      <c r="D31755">
        <v>65</v>
      </c>
    </row>
    <row r="31756" spans="1:4" x14ac:dyDescent="0.25">
      <c r="A31756">
        <v>3385141</v>
      </c>
      <c r="B31756">
        <v>33851412</v>
      </c>
      <c r="C31756">
        <v>2</v>
      </c>
      <c r="D31756">
        <v>62</v>
      </c>
    </row>
    <row r="31757" spans="1:4" x14ac:dyDescent="0.25">
      <c r="A31757">
        <v>3385151</v>
      </c>
      <c r="B31757">
        <v>33851511</v>
      </c>
      <c r="C31757">
        <v>1</v>
      </c>
      <c r="D31757">
        <v>49</v>
      </c>
    </row>
    <row r="31758" spans="1:4" x14ac:dyDescent="0.25">
      <c r="A31758">
        <v>3385151</v>
      </c>
      <c r="B31758">
        <v>33851512</v>
      </c>
      <c r="C31758">
        <v>2</v>
      </c>
      <c r="D31758">
        <v>26</v>
      </c>
    </row>
    <row r="31759" spans="1:4" x14ac:dyDescent="0.25">
      <c r="A31759">
        <v>3385151</v>
      </c>
      <c r="B31759">
        <v>33851513</v>
      </c>
      <c r="C31759">
        <v>3</v>
      </c>
      <c r="D31759">
        <v>21</v>
      </c>
    </row>
    <row r="31760" spans="1:4" x14ac:dyDescent="0.25">
      <c r="A31760">
        <v>3385151</v>
      </c>
      <c r="B31760">
        <v>33851514</v>
      </c>
      <c r="C31760">
        <v>4</v>
      </c>
      <c r="D31760">
        <v>14</v>
      </c>
    </row>
    <row r="31761" spans="1:4" x14ac:dyDescent="0.25">
      <c r="A31761">
        <v>3385151</v>
      </c>
      <c r="B31761">
        <v>33851515</v>
      </c>
      <c r="C31761">
        <v>5</v>
      </c>
      <c r="D31761">
        <v>70</v>
      </c>
    </row>
    <row r="31762" spans="1:4" x14ac:dyDescent="0.25">
      <c r="A31762">
        <v>3385151</v>
      </c>
      <c r="B31762">
        <v>33851516</v>
      </c>
      <c r="C31762">
        <v>6</v>
      </c>
      <c r="D31762">
        <v>23</v>
      </c>
    </row>
    <row r="31763" spans="1:4" x14ac:dyDescent="0.25">
      <c r="A31763">
        <v>3385161</v>
      </c>
      <c r="B31763">
        <v>33851611</v>
      </c>
      <c r="C31763">
        <v>1</v>
      </c>
      <c r="D31763">
        <v>35</v>
      </c>
    </row>
    <row r="31764" spans="1:4" x14ac:dyDescent="0.25">
      <c r="A31764">
        <v>3385161</v>
      </c>
      <c r="B31764">
        <v>33851612</v>
      </c>
      <c r="C31764">
        <v>2</v>
      </c>
      <c r="D31764">
        <v>11</v>
      </c>
    </row>
    <row r="31765" spans="1:4" x14ac:dyDescent="0.25">
      <c r="A31765">
        <v>3385161</v>
      </c>
      <c r="B31765">
        <v>33851613</v>
      </c>
      <c r="C31765">
        <v>3</v>
      </c>
      <c r="D31765">
        <v>3</v>
      </c>
    </row>
    <row r="31766" spans="1:4" x14ac:dyDescent="0.25">
      <c r="A31766">
        <v>3385171</v>
      </c>
      <c r="B31766">
        <v>33851711</v>
      </c>
      <c r="C31766">
        <v>1</v>
      </c>
      <c r="D31766">
        <v>55</v>
      </c>
    </row>
    <row r="31767" spans="1:4" x14ac:dyDescent="0.25">
      <c r="A31767">
        <v>3385181</v>
      </c>
      <c r="B31767">
        <v>33851811</v>
      </c>
      <c r="C31767">
        <v>1</v>
      </c>
      <c r="D31767">
        <v>40</v>
      </c>
    </row>
    <row r="31768" spans="1:4" x14ac:dyDescent="0.25">
      <c r="A31768">
        <v>3385181</v>
      </c>
      <c r="B31768">
        <v>33851812</v>
      </c>
      <c r="C31768">
        <v>2</v>
      </c>
      <c r="D31768">
        <v>37</v>
      </c>
    </row>
    <row r="31769" spans="1:4" x14ac:dyDescent="0.25">
      <c r="A31769">
        <v>3385181</v>
      </c>
      <c r="B31769">
        <v>33851813</v>
      </c>
      <c r="C31769">
        <v>3</v>
      </c>
      <c r="D31769">
        <v>1</v>
      </c>
    </row>
    <row r="31770" spans="1:4" x14ac:dyDescent="0.25">
      <c r="A31770">
        <v>3385191</v>
      </c>
      <c r="B31770">
        <v>33851911</v>
      </c>
      <c r="C31770">
        <v>1</v>
      </c>
      <c r="D31770">
        <v>74</v>
      </c>
    </row>
    <row r="31771" spans="1:4" x14ac:dyDescent="0.25">
      <c r="A31771">
        <v>3385201</v>
      </c>
      <c r="B31771">
        <v>33852011</v>
      </c>
      <c r="C31771">
        <v>1</v>
      </c>
      <c r="D31771">
        <v>69</v>
      </c>
    </row>
    <row r="31772" spans="1:4" x14ac:dyDescent="0.25">
      <c r="A31772">
        <v>3385201</v>
      </c>
      <c r="B31772">
        <v>33852012</v>
      </c>
      <c r="C31772">
        <v>2</v>
      </c>
      <c r="D31772">
        <v>54</v>
      </c>
    </row>
    <row r="31773" spans="1:4" x14ac:dyDescent="0.25">
      <c r="A31773">
        <v>3385201</v>
      </c>
      <c r="B31773">
        <v>33852013</v>
      </c>
      <c r="C31773">
        <v>3</v>
      </c>
      <c r="D31773">
        <v>26</v>
      </c>
    </row>
    <row r="31774" spans="1:4" x14ac:dyDescent="0.25">
      <c r="A31774">
        <v>3385211</v>
      </c>
      <c r="B31774">
        <v>33852111</v>
      </c>
      <c r="C31774">
        <v>1</v>
      </c>
      <c r="D31774">
        <v>47</v>
      </c>
    </row>
    <row r="31775" spans="1:4" x14ac:dyDescent="0.25">
      <c r="A31775">
        <v>3385211</v>
      </c>
      <c r="B31775">
        <v>33852112</v>
      </c>
      <c r="C31775">
        <v>2</v>
      </c>
      <c r="D31775">
        <v>22</v>
      </c>
    </row>
    <row r="31776" spans="1:4" x14ac:dyDescent="0.25">
      <c r="A31776">
        <v>3385221</v>
      </c>
      <c r="B31776">
        <v>33852211</v>
      </c>
      <c r="C31776">
        <v>1</v>
      </c>
      <c r="D31776">
        <v>27</v>
      </c>
    </row>
    <row r="31777" spans="1:4" x14ac:dyDescent="0.25">
      <c r="A31777">
        <v>3385231</v>
      </c>
      <c r="B31777">
        <v>33852311</v>
      </c>
      <c r="C31777">
        <v>1</v>
      </c>
      <c r="D31777">
        <v>25</v>
      </c>
    </row>
    <row r="31778" spans="1:4" x14ac:dyDescent="0.25">
      <c r="A31778">
        <v>3385231</v>
      </c>
      <c r="B31778">
        <v>33852312</v>
      </c>
      <c r="C31778">
        <v>2</v>
      </c>
      <c r="D31778">
        <v>2</v>
      </c>
    </row>
    <row r="31779" spans="1:4" x14ac:dyDescent="0.25">
      <c r="A31779">
        <v>3385251</v>
      </c>
      <c r="B31779">
        <v>33852511</v>
      </c>
      <c r="C31779">
        <v>1</v>
      </c>
      <c r="D31779">
        <v>69</v>
      </c>
    </row>
    <row r="31780" spans="1:4" x14ac:dyDescent="0.25">
      <c r="A31780">
        <v>3385251</v>
      </c>
      <c r="B31780">
        <v>33852512</v>
      </c>
      <c r="C31780">
        <v>2</v>
      </c>
      <c r="D31780">
        <v>61</v>
      </c>
    </row>
    <row r="31781" spans="1:4" x14ac:dyDescent="0.25">
      <c r="A31781">
        <v>3385251</v>
      </c>
      <c r="B31781">
        <v>33852513</v>
      </c>
      <c r="C31781">
        <v>3</v>
      </c>
      <c r="D31781">
        <v>24</v>
      </c>
    </row>
    <row r="31782" spans="1:4" x14ac:dyDescent="0.25">
      <c r="A31782">
        <v>3385251</v>
      </c>
      <c r="B31782">
        <v>33852514</v>
      </c>
      <c r="C31782">
        <v>4</v>
      </c>
      <c r="D31782">
        <v>9</v>
      </c>
    </row>
    <row r="31783" spans="1:4" x14ac:dyDescent="0.25">
      <c r="A31783">
        <v>3385261</v>
      </c>
      <c r="B31783">
        <v>33852611</v>
      </c>
      <c r="C31783">
        <v>1</v>
      </c>
      <c r="D31783">
        <v>41</v>
      </c>
    </row>
    <row r="31784" spans="1:4" x14ac:dyDescent="0.25">
      <c r="A31784">
        <v>3385261</v>
      </c>
      <c r="B31784">
        <v>33852612</v>
      </c>
      <c r="C31784">
        <v>2</v>
      </c>
      <c r="D31784">
        <v>50</v>
      </c>
    </row>
    <row r="31785" spans="1:4" x14ac:dyDescent="0.25">
      <c r="A31785">
        <v>3385261</v>
      </c>
      <c r="B31785">
        <v>33852613</v>
      </c>
      <c r="C31785">
        <v>3</v>
      </c>
      <c r="D31785">
        <v>21</v>
      </c>
    </row>
    <row r="31786" spans="1:4" x14ac:dyDescent="0.25">
      <c r="A31786">
        <v>3385271</v>
      </c>
      <c r="B31786">
        <v>33852711</v>
      </c>
      <c r="C31786">
        <v>1</v>
      </c>
      <c r="D31786">
        <v>54</v>
      </c>
    </row>
    <row r="31787" spans="1:4" x14ac:dyDescent="0.25">
      <c r="A31787">
        <v>3385271</v>
      </c>
      <c r="B31787">
        <v>33852712</v>
      </c>
      <c r="C31787">
        <v>2</v>
      </c>
      <c r="D31787">
        <v>20</v>
      </c>
    </row>
    <row r="31788" spans="1:4" x14ac:dyDescent="0.25">
      <c r="A31788">
        <v>3385271</v>
      </c>
      <c r="B31788">
        <v>33852713</v>
      </c>
      <c r="C31788">
        <v>3</v>
      </c>
      <c r="D31788">
        <v>16</v>
      </c>
    </row>
    <row r="31789" spans="1:4" x14ac:dyDescent="0.25">
      <c r="A31789">
        <v>3385291</v>
      </c>
      <c r="B31789">
        <v>33852911</v>
      </c>
      <c r="C31789">
        <v>1</v>
      </c>
      <c r="D31789">
        <v>58</v>
      </c>
    </row>
    <row r="31790" spans="1:4" x14ac:dyDescent="0.25">
      <c r="A31790">
        <v>3385291</v>
      </c>
      <c r="B31790">
        <v>33852912</v>
      </c>
      <c r="C31790">
        <v>2</v>
      </c>
      <c r="D31790">
        <v>16</v>
      </c>
    </row>
    <row r="31791" spans="1:4" x14ac:dyDescent="0.25">
      <c r="A31791">
        <v>3385301</v>
      </c>
      <c r="B31791">
        <v>33853011</v>
      </c>
      <c r="C31791">
        <v>1</v>
      </c>
      <c r="D31791">
        <v>72</v>
      </c>
    </row>
    <row r="31792" spans="1:4" x14ac:dyDescent="0.25">
      <c r="A31792">
        <v>3385301</v>
      </c>
      <c r="B31792">
        <v>33853012</v>
      </c>
      <c r="C31792">
        <v>2</v>
      </c>
      <c r="D31792">
        <v>40</v>
      </c>
    </row>
    <row r="31793" spans="1:4" x14ac:dyDescent="0.25">
      <c r="A31793">
        <v>3385311</v>
      </c>
      <c r="B31793">
        <v>33853111</v>
      </c>
      <c r="C31793">
        <v>1</v>
      </c>
      <c r="D31793">
        <v>33</v>
      </c>
    </row>
    <row r="31794" spans="1:4" x14ac:dyDescent="0.25">
      <c r="A31794">
        <v>3385311</v>
      </c>
      <c r="B31794">
        <v>33853112</v>
      </c>
      <c r="C31794">
        <v>2</v>
      </c>
      <c r="D31794">
        <v>40</v>
      </c>
    </row>
    <row r="31795" spans="1:4" x14ac:dyDescent="0.25">
      <c r="A31795">
        <v>3385321</v>
      </c>
      <c r="B31795">
        <v>33853211</v>
      </c>
      <c r="C31795">
        <v>1</v>
      </c>
      <c r="D31795">
        <v>40</v>
      </c>
    </row>
    <row r="31796" spans="1:4" x14ac:dyDescent="0.25">
      <c r="A31796">
        <v>3385321</v>
      </c>
      <c r="B31796">
        <v>33853212</v>
      </c>
      <c r="C31796">
        <v>2</v>
      </c>
      <c r="D31796">
        <v>41</v>
      </c>
    </row>
    <row r="31797" spans="1:4" x14ac:dyDescent="0.25">
      <c r="A31797">
        <v>3385321</v>
      </c>
      <c r="B31797">
        <v>33853213</v>
      </c>
      <c r="C31797">
        <v>3</v>
      </c>
      <c r="D31797">
        <v>22</v>
      </c>
    </row>
    <row r="31798" spans="1:4" x14ac:dyDescent="0.25">
      <c r="A31798">
        <v>3385321</v>
      </c>
      <c r="B31798">
        <v>33853214</v>
      </c>
      <c r="C31798">
        <v>4</v>
      </c>
      <c r="D31798">
        <v>14</v>
      </c>
    </row>
    <row r="31799" spans="1:4" x14ac:dyDescent="0.25">
      <c r="A31799">
        <v>3385331</v>
      </c>
      <c r="B31799">
        <v>33853311</v>
      </c>
      <c r="C31799">
        <v>1</v>
      </c>
      <c r="D31799">
        <v>61</v>
      </c>
    </row>
    <row r="31800" spans="1:4" x14ac:dyDescent="0.25">
      <c r="A31800">
        <v>3385331</v>
      </c>
      <c r="B31800">
        <v>33853312</v>
      </c>
      <c r="C31800">
        <v>2</v>
      </c>
      <c r="D31800">
        <v>61</v>
      </c>
    </row>
    <row r="31801" spans="1:4" x14ac:dyDescent="0.25">
      <c r="A31801">
        <v>3385341</v>
      </c>
      <c r="B31801">
        <v>33853411</v>
      </c>
      <c r="C31801">
        <v>1</v>
      </c>
      <c r="D31801">
        <v>36</v>
      </c>
    </row>
    <row r="31802" spans="1:4" x14ac:dyDescent="0.25">
      <c r="A31802">
        <v>3385341</v>
      </c>
      <c r="B31802">
        <v>33853412</v>
      </c>
      <c r="C31802">
        <v>2</v>
      </c>
      <c r="D31802">
        <v>37</v>
      </c>
    </row>
    <row r="31803" spans="1:4" x14ac:dyDescent="0.25">
      <c r="A31803">
        <v>3385341</v>
      </c>
      <c r="B31803">
        <v>33853413</v>
      </c>
      <c r="C31803">
        <v>3</v>
      </c>
      <c r="D31803">
        <v>15</v>
      </c>
    </row>
    <row r="31804" spans="1:4" x14ac:dyDescent="0.25">
      <c r="A31804">
        <v>3385341</v>
      </c>
      <c r="B31804">
        <v>33853414</v>
      </c>
      <c r="C31804">
        <v>4</v>
      </c>
      <c r="D31804">
        <v>8</v>
      </c>
    </row>
    <row r="31805" spans="1:4" x14ac:dyDescent="0.25">
      <c r="A31805">
        <v>3385361</v>
      </c>
      <c r="B31805">
        <v>33853611</v>
      </c>
      <c r="C31805">
        <v>1</v>
      </c>
      <c r="D31805">
        <v>20</v>
      </c>
    </row>
    <row r="31806" spans="1:4" x14ac:dyDescent="0.25">
      <c r="A31806">
        <v>3385361</v>
      </c>
      <c r="B31806">
        <v>33853612</v>
      </c>
      <c r="C31806">
        <v>2</v>
      </c>
      <c r="D31806">
        <v>22</v>
      </c>
    </row>
    <row r="31807" spans="1:4" x14ac:dyDescent="0.25">
      <c r="A31807">
        <v>3385361</v>
      </c>
      <c r="B31807">
        <v>33853613</v>
      </c>
      <c r="C31807">
        <v>3</v>
      </c>
      <c r="D31807">
        <v>6</v>
      </c>
    </row>
    <row r="31808" spans="1:4" x14ac:dyDescent="0.25">
      <c r="A31808">
        <v>3385371</v>
      </c>
      <c r="B31808">
        <v>33853711</v>
      </c>
      <c r="C31808">
        <v>1</v>
      </c>
      <c r="D31808">
        <v>65</v>
      </c>
    </row>
    <row r="31809" spans="1:4" x14ac:dyDescent="0.25">
      <c r="A31809">
        <v>3385371</v>
      </c>
      <c r="B31809">
        <v>33853712</v>
      </c>
      <c r="C31809">
        <v>2</v>
      </c>
      <c r="D31809">
        <v>62</v>
      </c>
    </row>
    <row r="31810" spans="1:4" x14ac:dyDescent="0.25">
      <c r="A31810">
        <v>3385391</v>
      </c>
      <c r="B31810">
        <v>33853911</v>
      </c>
      <c r="C31810">
        <v>1</v>
      </c>
      <c r="D31810">
        <v>69</v>
      </c>
    </row>
    <row r="31811" spans="1:4" x14ac:dyDescent="0.25">
      <c r="A31811">
        <v>3385401</v>
      </c>
      <c r="B31811">
        <v>33854011</v>
      </c>
      <c r="C31811">
        <v>1</v>
      </c>
      <c r="D31811">
        <v>35</v>
      </c>
    </row>
    <row r="31812" spans="1:4" x14ac:dyDescent="0.25">
      <c r="A31812">
        <v>3385411</v>
      </c>
      <c r="B31812">
        <v>33854111</v>
      </c>
      <c r="C31812">
        <v>1</v>
      </c>
      <c r="D31812">
        <v>66</v>
      </c>
    </row>
    <row r="31813" spans="1:4" x14ac:dyDescent="0.25">
      <c r="A31813">
        <v>3385411</v>
      </c>
      <c r="B31813">
        <v>33854112</v>
      </c>
      <c r="C31813">
        <v>2</v>
      </c>
      <c r="D31813">
        <v>63</v>
      </c>
    </row>
    <row r="31814" spans="1:4" x14ac:dyDescent="0.25">
      <c r="A31814">
        <v>3385411</v>
      </c>
      <c r="B31814">
        <v>33854113</v>
      </c>
      <c r="C31814">
        <v>3</v>
      </c>
      <c r="D31814">
        <v>25</v>
      </c>
    </row>
    <row r="31815" spans="1:4" x14ac:dyDescent="0.25">
      <c r="A31815">
        <v>3385411</v>
      </c>
      <c r="B31815">
        <v>33854114</v>
      </c>
      <c r="C31815">
        <v>4</v>
      </c>
      <c r="D31815">
        <v>35</v>
      </c>
    </row>
    <row r="31816" spans="1:4" x14ac:dyDescent="0.25">
      <c r="A31816">
        <v>3385411</v>
      </c>
      <c r="B31816">
        <v>33854115</v>
      </c>
      <c r="C31816">
        <v>5</v>
      </c>
      <c r="D31816">
        <v>29</v>
      </c>
    </row>
    <row r="31817" spans="1:4" x14ac:dyDescent="0.25">
      <c r="A31817">
        <v>3385411</v>
      </c>
      <c r="B31817">
        <v>33854116</v>
      </c>
      <c r="C31817">
        <v>6</v>
      </c>
      <c r="D31817">
        <v>2</v>
      </c>
    </row>
    <row r="31818" spans="1:4" x14ac:dyDescent="0.25">
      <c r="A31818">
        <v>3385421</v>
      </c>
      <c r="B31818">
        <v>33854211</v>
      </c>
      <c r="C31818">
        <v>1</v>
      </c>
      <c r="D31818">
        <v>72</v>
      </c>
    </row>
    <row r="31819" spans="1:4" x14ac:dyDescent="0.25">
      <c r="A31819">
        <v>3385421</v>
      </c>
      <c r="B31819">
        <v>33854212</v>
      </c>
      <c r="C31819">
        <v>2</v>
      </c>
      <c r="D31819">
        <v>26</v>
      </c>
    </row>
    <row r="31820" spans="1:4" x14ac:dyDescent="0.25">
      <c r="A31820">
        <v>3385431</v>
      </c>
      <c r="B31820">
        <v>33854311</v>
      </c>
      <c r="C31820">
        <v>1</v>
      </c>
      <c r="D31820">
        <v>57</v>
      </c>
    </row>
    <row r="31821" spans="1:4" x14ac:dyDescent="0.25">
      <c r="A31821">
        <v>3385441</v>
      </c>
      <c r="B31821">
        <v>33854411</v>
      </c>
      <c r="C31821">
        <v>1</v>
      </c>
      <c r="D31821">
        <v>71</v>
      </c>
    </row>
    <row r="31822" spans="1:4" x14ac:dyDescent="0.25">
      <c r="A31822">
        <v>3385441</v>
      </c>
      <c r="B31822">
        <v>33854412</v>
      </c>
      <c r="C31822">
        <v>2</v>
      </c>
      <c r="D31822">
        <v>66</v>
      </c>
    </row>
    <row r="31823" spans="1:4" x14ac:dyDescent="0.25">
      <c r="A31823">
        <v>3385441</v>
      </c>
      <c r="B31823">
        <v>33854413</v>
      </c>
      <c r="C31823">
        <v>3</v>
      </c>
      <c r="D31823">
        <v>32</v>
      </c>
    </row>
    <row r="31824" spans="1:4" x14ac:dyDescent="0.25">
      <c r="A31824">
        <v>3385451</v>
      </c>
      <c r="B31824">
        <v>33854511</v>
      </c>
      <c r="C31824">
        <v>1</v>
      </c>
      <c r="D31824">
        <v>42</v>
      </c>
    </row>
    <row r="31825" spans="1:4" x14ac:dyDescent="0.25">
      <c r="A31825">
        <v>3385451</v>
      </c>
      <c r="B31825">
        <v>33854512</v>
      </c>
      <c r="C31825">
        <v>2</v>
      </c>
      <c r="D31825">
        <v>34</v>
      </c>
    </row>
    <row r="31826" spans="1:4" x14ac:dyDescent="0.25">
      <c r="A31826">
        <v>3385451</v>
      </c>
      <c r="B31826">
        <v>33854513</v>
      </c>
      <c r="C31826">
        <v>3</v>
      </c>
      <c r="D31826">
        <v>20</v>
      </c>
    </row>
    <row r="31827" spans="1:4" x14ac:dyDescent="0.25">
      <c r="A31827">
        <v>3385451</v>
      </c>
      <c r="B31827">
        <v>33854514</v>
      </c>
      <c r="C31827">
        <v>4</v>
      </c>
      <c r="D31827">
        <v>18</v>
      </c>
    </row>
    <row r="31828" spans="1:4" x14ac:dyDescent="0.25">
      <c r="A31828">
        <v>3385461</v>
      </c>
      <c r="B31828">
        <v>33854611</v>
      </c>
      <c r="C31828">
        <v>1</v>
      </c>
      <c r="D31828">
        <v>50</v>
      </c>
    </row>
    <row r="31829" spans="1:4" x14ac:dyDescent="0.25">
      <c r="A31829">
        <v>3385461</v>
      </c>
      <c r="B31829">
        <v>33854612</v>
      </c>
      <c r="C31829">
        <v>2</v>
      </c>
      <c r="D31829">
        <v>26</v>
      </c>
    </row>
    <row r="31830" spans="1:4" x14ac:dyDescent="0.25">
      <c r="A31830">
        <v>3385471</v>
      </c>
      <c r="B31830">
        <v>33854711</v>
      </c>
      <c r="C31830">
        <v>1</v>
      </c>
      <c r="D31830">
        <v>67</v>
      </c>
    </row>
    <row r="31831" spans="1:4" x14ac:dyDescent="0.25">
      <c r="A31831">
        <v>3385471</v>
      </c>
      <c r="B31831">
        <v>33854712</v>
      </c>
      <c r="C31831">
        <v>2</v>
      </c>
      <c r="D31831">
        <v>92</v>
      </c>
    </row>
    <row r="31832" spans="1:4" x14ac:dyDescent="0.25">
      <c r="A31832">
        <v>3385481</v>
      </c>
      <c r="B31832">
        <v>33854811</v>
      </c>
      <c r="C31832">
        <v>1</v>
      </c>
      <c r="D31832">
        <v>57</v>
      </c>
    </row>
    <row r="31833" spans="1:4" x14ac:dyDescent="0.25">
      <c r="A31833">
        <v>3385481</v>
      </c>
      <c r="B31833">
        <v>33854812</v>
      </c>
      <c r="C31833">
        <v>2</v>
      </c>
      <c r="D31833">
        <v>92</v>
      </c>
    </row>
    <row r="31834" spans="1:4" x14ac:dyDescent="0.25">
      <c r="A31834">
        <v>3385501</v>
      </c>
      <c r="B31834">
        <v>33855011</v>
      </c>
      <c r="C31834">
        <v>1</v>
      </c>
      <c r="D31834">
        <v>74</v>
      </c>
    </row>
    <row r="31835" spans="1:4" x14ac:dyDescent="0.25">
      <c r="A31835">
        <v>3385501</v>
      </c>
      <c r="B31835">
        <v>33855012</v>
      </c>
      <c r="C31835">
        <v>2</v>
      </c>
      <c r="D31835">
        <v>41</v>
      </c>
    </row>
    <row r="31836" spans="1:4" x14ac:dyDescent="0.25">
      <c r="A31836">
        <v>3385501</v>
      </c>
      <c r="B31836">
        <v>33855013</v>
      </c>
      <c r="C31836">
        <v>3</v>
      </c>
      <c r="D31836">
        <v>25</v>
      </c>
    </row>
    <row r="31837" spans="1:4" x14ac:dyDescent="0.25">
      <c r="A31837">
        <v>3385511</v>
      </c>
      <c r="B31837">
        <v>33855111</v>
      </c>
      <c r="C31837">
        <v>1</v>
      </c>
      <c r="D31837">
        <v>59</v>
      </c>
    </row>
    <row r="31838" spans="1:4" x14ac:dyDescent="0.25">
      <c r="A31838">
        <v>3385521</v>
      </c>
      <c r="B31838">
        <v>33855211</v>
      </c>
      <c r="C31838">
        <v>1</v>
      </c>
      <c r="D31838">
        <v>40</v>
      </c>
    </row>
    <row r="31839" spans="1:4" x14ac:dyDescent="0.25">
      <c r="A31839">
        <v>3385521</v>
      </c>
      <c r="B31839">
        <v>33855212</v>
      </c>
      <c r="C31839">
        <v>2</v>
      </c>
      <c r="D31839">
        <v>37</v>
      </c>
    </row>
    <row r="31840" spans="1:4" x14ac:dyDescent="0.25">
      <c r="A31840">
        <v>3385521</v>
      </c>
      <c r="B31840">
        <v>33855213</v>
      </c>
      <c r="C31840">
        <v>3</v>
      </c>
      <c r="D31840">
        <v>16</v>
      </c>
    </row>
    <row r="31841" spans="1:4" x14ac:dyDescent="0.25">
      <c r="A31841">
        <v>3385521</v>
      </c>
      <c r="B31841">
        <v>33855214</v>
      </c>
      <c r="C31841">
        <v>4</v>
      </c>
      <c r="D31841">
        <v>12</v>
      </c>
    </row>
    <row r="31842" spans="1:4" x14ac:dyDescent="0.25">
      <c r="A31842">
        <v>3385531</v>
      </c>
      <c r="B31842">
        <v>33855311</v>
      </c>
      <c r="C31842">
        <v>1</v>
      </c>
      <c r="D31842">
        <v>58</v>
      </c>
    </row>
    <row r="31843" spans="1:4" x14ac:dyDescent="0.25">
      <c r="A31843">
        <v>3385541</v>
      </c>
      <c r="B31843">
        <v>33855411</v>
      </c>
      <c r="C31843">
        <v>1</v>
      </c>
      <c r="D31843">
        <v>49</v>
      </c>
    </row>
    <row r="31844" spans="1:4" x14ac:dyDescent="0.25">
      <c r="A31844">
        <v>3385541</v>
      </c>
      <c r="B31844">
        <v>33855412</v>
      </c>
      <c r="C31844">
        <v>2</v>
      </c>
      <c r="D31844">
        <v>76</v>
      </c>
    </row>
    <row r="31845" spans="1:4" x14ac:dyDescent="0.25">
      <c r="A31845">
        <v>3385551</v>
      </c>
      <c r="B31845">
        <v>33855511</v>
      </c>
      <c r="C31845">
        <v>1</v>
      </c>
      <c r="D31845">
        <v>66</v>
      </c>
    </row>
    <row r="31846" spans="1:4" x14ac:dyDescent="0.25">
      <c r="A31846">
        <v>3385551</v>
      </c>
      <c r="B31846">
        <v>33855512</v>
      </c>
      <c r="C31846">
        <v>2</v>
      </c>
      <c r="D31846">
        <v>32</v>
      </c>
    </row>
    <row r="31847" spans="1:4" x14ac:dyDescent="0.25">
      <c r="A31847">
        <v>3385551</v>
      </c>
      <c r="B31847">
        <v>33855513</v>
      </c>
      <c r="C31847">
        <v>3</v>
      </c>
      <c r="D31847">
        <v>15</v>
      </c>
    </row>
    <row r="31848" spans="1:4" x14ac:dyDescent="0.25">
      <c r="A31848">
        <v>3385551</v>
      </c>
      <c r="B31848">
        <v>33855514</v>
      </c>
      <c r="C31848">
        <v>4</v>
      </c>
      <c r="D31848">
        <v>14</v>
      </c>
    </row>
    <row r="31849" spans="1:4" x14ac:dyDescent="0.25">
      <c r="A31849">
        <v>3385551</v>
      </c>
      <c r="B31849">
        <v>33855515</v>
      </c>
      <c r="C31849">
        <v>5</v>
      </c>
      <c r="D31849">
        <v>10</v>
      </c>
    </row>
    <row r="31850" spans="1:4" x14ac:dyDescent="0.25">
      <c r="A31850">
        <v>3385561</v>
      </c>
      <c r="B31850">
        <v>33855611</v>
      </c>
      <c r="C31850">
        <v>1</v>
      </c>
      <c r="D31850">
        <v>29</v>
      </c>
    </row>
    <row r="31851" spans="1:4" x14ac:dyDescent="0.25">
      <c r="A31851">
        <v>3385561</v>
      </c>
      <c r="B31851">
        <v>33855612</v>
      </c>
      <c r="C31851">
        <v>2</v>
      </c>
      <c r="D31851">
        <v>31</v>
      </c>
    </row>
    <row r="31852" spans="1:4" x14ac:dyDescent="0.25">
      <c r="A31852">
        <v>3385561</v>
      </c>
      <c r="B31852">
        <v>33855613</v>
      </c>
      <c r="C31852">
        <v>3</v>
      </c>
      <c r="D31852">
        <v>10</v>
      </c>
    </row>
    <row r="31853" spans="1:4" x14ac:dyDescent="0.25">
      <c r="A31853">
        <v>3385561</v>
      </c>
      <c r="B31853">
        <v>33855614</v>
      </c>
      <c r="C31853">
        <v>4</v>
      </c>
      <c r="D31853">
        <v>0</v>
      </c>
    </row>
    <row r="31854" spans="1:4" x14ac:dyDescent="0.25">
      <c r="A31854">
        <v>3385571</v>
      </c>
      <c r="B31854">
        <v>33855711</v>
      </c>
      <c r="C31854">
        <v>1</v>
      </c>
      <c r="D31854">
        <v>90</v>
      </c>
    </row>
    <row r="31855" spans="1:4" x14ac:dyDescent="0.25">
      <c r="A31855">
        <v>3385581</v>
      </c>
      <c r="B31855">
        <v>33855811</v>
      </c>
      <c r="C31855">
        <v>1</v>
      </c>
      <c r="D31855">
        <v>51</v>
      </c>
    </row>
    <row r="31856" spans="1:4" x14ac:dyDescent="0.25">
      <c r="A31856">
        <v>3385581</v>
      </c>
      <c r="B31856">
        <v>33855812</v>
      </c>
      <c r="C31856">
        <v>2</v>
      </c>
      <c r="D31856">
        <v>10</v>
      </c>
    </row>
    <row r="31857" spans="1:4" x14ac:dyDescent="0.25">
      <c r="A31857">
        <v>3385601</v>
      </c>
      <c r="B31857">
        <v>33856011</v>
      </c>
      <c r="C31857">
        <v>1</v>
      </c>
      <c r="D31857">
        <v>45</v>
      </c>
    </row>
    <row r="31858" spans="1:4" x14ac:dyDescent="0.25">
      <c r="A31858">
        <v>3385611</v>
      </c>
      <c r="B31858">
        <v>33856111</v>
      </c>
      <c r="C31858">
        <v>1</v>
      </c>
      <c r="D31858">
        <v>52</v>
      </c>
    </row>
    <row r="31859" spans="1:4" x14ac:dyDescent="0.25">
      <c r="A31859">
        <v>3385621</v>
      </c>
      <c r="B31859">
        <v>33856211</v>
      </c>
      <c r="C31859">
        <v>1</v>
      </c>
      <c r="D31859">
        <v>51</v>
      </c>
    </row>
    <row r="31860" spans="1:4" x14ac:dyDescent="0.25">
      <c r="A31860">
        <v>3385621</v>
      </c>
      <c r="B31860">
        <v>33856212</v>
      </c>
      <c r="C31860">
        <v>2</v>
      </c>
      <c r="D31860">
        <v>46</v>
      </c>
    </row>
    <row r="31861" spans="1:4" x14ac:dyDescent="0.25">
      <c r="A31861">
        <v>3385621</v>
      </c>
      <c r="B31861">
        <v>33856213</v>
      </c>
      <c r="C31861">
        <v>3</v>
      </c>
      <c r="D31861">
        <v>23</v>
      </c>
    </row>
    <row r="31862" spans="1:4" x14ac:dyDescent="0.25">
      <c r="A31862">
        <v>3385621</v>
      </c>
      <c r="B31862">
        <v>33856214</v>
      </c>
      <c r="C31862">
        <v>4</v>
      </c>
      <c r="D31862">
        <v>19</v>
      </c>
    </row>
    <row r="31863" spans="1:4" x14ac:dyDescent="0.25">
      <c r="A31863">
        <v>3385621</v>
      </c>
      <c r="B31863">
        <v>33856215</v>
      </c>
      <c r="C31863">
        <v>5</v>
      </c>
      <c r="D31863">
        <v>17</v>
      </c>
    </row>
    <row r="31864" spans="1:4" x14ac:dyDescent="0.25">
      <c r="A31864">
        <v>3385631</v>
      </c>
      <c r="B31864">
        <v>33856311</v>
      </c>
      <c r="C31864">
        <v>1</v>
      </c>
      <c r="D31864">
        <v>26</v>
      </c>
    </row>
    <row r="31865" spans="1:4" x14ac:dyDescent="0.25">
      <c r="A31865">
        <v>3385631</v>
      </c>
      <c r="B31865">
        <v>33856312</v>
      </c>
      <c r="C31865">
        <v>2</v>
      </c>
      <c r="D31865">
        <v>64</v>
      </c>
    </row>
    <row r="31866" spans="1:4" x14ac:dyDescent="0.25">
      <c r="A31866">
        <v>3385651</v>
      </c>
      <c r="B31866">
        <v>33856511</v>
      </c>
      <c r="C31866">
        <v>1</v>
      </c>
      <c r="D31866">
        <v>85</v>
      </c>
    </row>
    <row r="31867" spans="1:4" x14ac:dyDescent="0.25">
      <c r="A31867">
        <v>3385661</v>
      </c>
      <c r="B31867">
        <v>33856611</v>
      </c>
      <c r="C31867">
        <v>1</v>
      </c>
      <c r="D31867">
        <v>22</v>
      </c>
    </row>
    <row r="31868" spans="1:4" x14ac:dyDescent="0.25">
      <c r="A31868">
        <v>3385661</v>
      </c>
      <c r="B31868">
        <v>33856612</v>
      </c>
      <c r="C31868">
        <v>2</v>
      </c>
      <c r="D31868">
        <v>23</v>
      </c>
    </row>
    <row r="31869" spans="1:4" x14ac:dyDescent="0.25">
      <c r="A31869">
        <v>3385671</v>
      </c>
      <c r="B31869">
        <v>33856711</v>
      </c>
      <c r="C31869">
        <v>1</v>
      </c>
      <c r="D31869">
        <v>41</v>
      </c>
    </row>
    <row r="31870" spans="1:4" x14ac:dyDescent="0.25">
      <c r="A31870">
        <v>3385671</v>
      </c>
      <c r="B31870">
        <v>33856712</v>
      </c>
      <c r="C31870">
        <v>2</v>
      </c>
      <c r="D31870">
        <v>43</v>
      </c>
    </row>
    <row r="31871" spans="1:4" x14ac:dyDescent="0.25">
      <c r="A31871">
        <v>3385671</v>
      </c>
      <c r="B31871">
        <v>33856713</v>
      </c>
      <c r="C31871">
        <v>3</v>
      </c>
      <c r="D31871">
        <v>23</v>
      </c>
    </row>
    <row r="31872" spans="1:4" x14ac:dyDescent="0.25">
      <c r="A31872">
        <v>3385681</v>
      </c>
      <c r="B31872">
        <v>33856811</v>
      </c>
      <c r="C31872">
        <v>1</v>
      </c>
      <c r="D31872">
        <v>52</v>
      </c>
    </row>
    <row r="31873" spans="1:4" x14ac:dyDescent="0.25">
      <c r="A31873">
        <v>3385681</v>
      </c>
      <c r="B31873">
        <v>33856812</v>
      </c>
      <c r="C31873">
        <v>2</v>
      </c>
      <c r="D31873">
        <v>27</v>
      </c>
    </row>
    <row r="31874" spans="1:4" x14ac:dyDescent="0.25">
      <c r="A31874">
        <v>3385681</v>
      </c>
      <c r="B31874">
        <v>33856813</v>
      </c>
      <c r="C31874">
        <v>3</v>
      </c>
      <c r="D31874">
        <v>21</v>
      </c>
    </row>
    <row r="31875" spans="1:4" x14ac:dyDescent="0.25">
      <c r="A31875">
        <v>3385691</v>
      </c>
      <c r="B31875">
        <v>33856911</v>
      </c>
      <c r="C31875">
        <v>1</v>
      </c>
      <c r="D31875">
        <v>50</v>
      </c>
    </row>
    <row r="31876" spans="1:4" x14ac:dyDescent="0.25">
      <c r="A31876">
        <v>3385701</v>
      </c>
      <c r="B31876">
        <v>33857011</v>
      </c>
      <c r="C31876">
        <v>1</v>
      </c>
      <c r="D31876">
        <v>48</v>
      </c>
    </row>
    <row r="31877" spans="1:4" x14ac:dyDescent="0.25">
      <c r="A31877">
        <v>3385701</v>
      </c>
      <c r="B31877">
        <v>33857012</v>
      </c>
      <c r="C31877">
        <v>2</v>
      </c>
      <c r="D31877">
        <v>43</v>
      </c>
    </row>
    <row r="31878" spans="1:4" x14ac:dyDescent="0.25">
      <c r="A31878">
        <v>3385701</v>
      </c>
      <c r="B31878">
        <v>33857013</v>
      </c>
      <c r="C31878">
        <v>3</v>
      </c>
      <c r="D31878">
        <v>20</v>
      </c>
    </row>
    <row r="31879" spans="1:4" x14ac:dyDescent="0.25">
      <c r="A31879">
        <v>3385701</v>
      </c>
      <c r="B31879">
        <v>33857014</v>
      </c>
      <c r="C31879">
        <v>4</v>
      </c>
      <c r="D31879">
        <v>15</v>
      </c>
    </row>
    <row r="31880" spans="1:4" x14ac:dyDescent="0.25">
      <c r="A31880">
        <v>3385701</v>
      </c>
      <c r="B31880">
        <v>33857015</v>
      </c>
      <c r="C31880">
        <v>5</v>
      </c>
      <c r="D31880">
        <v>9</v>
      </c>
    </row>
    <row r="31881" spans="1:4" x14ac:dyDescent="0.25">
      <c r="A31881">
        <v>3385711</v>
      </c>
      <c r="B31881">
        <v>33857111</v>
      </c>
      <c r="C31881">
        <v>1</v>
      </c>
      <c r="D31881">
        <v>29</v>
      </c>
    </row>
    <row r="31882" spans="1:4" x14ac:dyDescent="0.25">
      <c r="A31882">
        <v>3385711</v>
      </c>
      <c r="B31882">
        <v>33857112</v>
      </c>
      <c r="C31882">
        <v>2</v>
      </c>
      <c r="D31882">
        <v>32</v>
      </c>
    </row>
    <row r="31883" spans="1:4" x14ac:dyDescent="0.25">
      <c r="A31883">
        <v>3385711</v>
      </c>
      <c r="B31883">
        <v>33857113</v>
      </c>
      <c r="C31883">
        <v>3</v>
      </c>
      <c r="D31883">
        <v>13</v>
      </c>
    </row>
    <row r="31884" spans="1:4" x14ac:dyDescent="0.25">
      <c r="A31884">
        <v>3385711</v>
      </c>
      <c r="B31884">
        <v>33857114</v>
      </c>
      <c r="C31884">
        <v>4</v>
      </c>
      <c r="D31884">
        <v>1</v>
      </c>
    </row>
    <row r="31885" spans="1:4" x14ac:dyDescent="0.25">
      <c r="A31885">
        <v>3385721</v>
      </c>
      <c r="B31885">
        <v>33857211</v>
      </c>
      <c r="C31885">
        <v>1</v>
      </c>
      <c r="D31885">
        <v>26</v>
      </c>
    </row>
    <row r="31886" spans="1:4" x14ac:dyDescent="0.25">
      <c r="A31886">
        <v>3385721</v>
      </c>
      <c r="B31886">
        <v>33857212</v>
      </c>
      <c r="C31886">
        <v>2</v>
      </c>
      <c r="D31886">
        <v>60</v>
      </c>
    </row>
    <row r="31887" spans="1:4" x14ac:dyDescent="0.25">
      <c r="A31887">
        <v>3385721</v>
      </c>
      <c r="B31887">
        <v>33857213</v>
      </c>
      <c r="C31887">
        <v>3</v>
      </c>
      <c r="D31887">
        <v>34</v>
      </c>
    </row>
    <row r="31888" spans="1:4" x14ac:dyDescent="0.25">
      <c r="A31888">
        <v>3385721</v>
      </c>
      <c r="B31888">
        <v>33857214</v>
      </c>
      <c r="C31888">
        <v>4</v>
      </c>
      <c r="D31888">
        <v>26</v>
      </c>
    </row>
    <row r="31889" spans="1:4" x14ac:dyDescent="0.25">
      <c r="A31889">
        <v>3385731</v>
      </c>
      <c r="B31889">
        <v>33857311</v>
      </c>
      <c r="C31889">
        <v>1</v>
      </c>
      <c r="D31889">
        <v>27</v>
      </c>
    </row>
    <row r="31890" spans="1:4" x14ac:dyDescent="0.25">
      <c r="A31890">
        <v>3385731</v>
      </c>
      <c r="B31890">
        <v>33857312</v>
      </c>
      <c r="C31890">
        <v>2</v>
      </c>
      <c r="D31890">
        <v>22</v>
      </c>
    </row>
    <row r="31891" spans="1:4" x14ac:dyDescent="0.25">
      <c r="A31891">
        <v>3385731</v>
      </c>
      <c r="B31891">
        <v>33857313</v>
      </c>
      <c r="C31891">
        <v>3</v>
      </c>
      <c r="D31891">
        <v>4</v>
      </c>
    </row>
    <row r="31892" spans="1:4" x14ac:dyDescent="0.25">
      <c r="A31892">
        <v>3385741</v>
      </c>
      <c r="B31892">
        <v>33857411</v>
      </c>
      <c r="C31892">
        <v>1</v>
      </c>
      <c r="D31892">
        <v>63</v>
      </c>
    </row>
    <row r="31893" spans="1:4" x14ac:dyDescent="0.25">
      <c r="A31893">
        <v>3385741</v>
      </c>
      <c r="B31893">
        <v>33857412</v>
      </c>
      <c r="C31893">
        <v>2</v>
      </c>
      <c r="D31893">
        <v>66</v>
      </c>
    </row>
    <row r="31894" spans="1:4" x14ac:dyDescent="0.25">
      <c r="A31894">
        <v>3385751</v>
      </c>
      <c r="B31894">
        <v>33857511</v>
      </c>
      <c r="C31894">
        <v>1</v>
      </c>
      <c r="D31894">
        <v>64</v>
      </c>
    </row>
    <row r="31895" spans="1:4" x14ac:dyDescent="0.25">
      <c r="A31895">
        <v>3385761</v>
      </c>
      <c r="B31895">
        <v>33857611</v>
      </c>
      <c r="C31895">
        <v>1</v>
      </c>
      <c r="D31895">
        <v>29</v>
      </c>
    </row>
    <row r="31896" spans="1:4" x14ac:dyDescent="0.25">
      <c r="A31896">
        <v>3385761</v>
      </c>
      <c r="B31896">
        <v>33857612</v>
      </c>
      <c r="C31896">
        <v>2</v>
      </c>
      <c r="D31896">
        <v>29</v>
      </c>
    </row>
    <row r="31897" spans="1:4" x14ac:dyDescent="0.25">
      <c r="A31897">
        <v>3385761</v>
      </c>
      <c r="B31897">
        <v>33857613</v>
      </c>
      <c r="C31897">
        <v>3</v>
      </c>
      <c r="D31897">
        <v>10</v>
      </c>
    </row>
    <row r="31898" spans="1:4" x14ac:dyDescent="0.25">
      <c r="A31898">
        <v>3385761</v>
      </c>
      <c r="B31898">
        <v>33857614</v>
      </c>
      <c r="C31898">
        <v>4</v>
      </c>
      <c r="D31898">
        <v>15</v>
      </c>
    </row>
    <row r="31899" spans="1:4" x14ac:dyDescent="0.25">
      <c r="A31899">
        <v>3385771</v>
      </c>
      <c r="B31899">
        <v>33857711</v>
      </c>
      <c r="C31899">
        <v>1</v>
      </c>
      <c r="D31899">
        <v>46</v>
      </c>
    </row>
    <row r="31900" spans="1:4" x14ac:dyDescent="0.25">
      <c r="A31900">
        <v>3385771</v>
      </c>
      <c r="B31900">
        <v>33857712</v>
      </c>
      <c r="C31900">
        <v>2</v>
      </c>
      <c r="D31900">
        <v>25</v>
      </c>
    </row>
    <row r="31901" spans="1:4" x14ac:dyDescent="0.25">
      <c r="A31901">
        <v>3385771</v>
      </c>
      <c r="B31901">
        <v>33857713</v>
      </c>
      <c r="C31901">
        <v>3</v>
      </c>
      <c r="D31901">
        <v>14</v>
      </c>
    </row>
    <row r="31902" spans="1:4" x14ac:dyDescent="0.25">
      <c r="A31902">
        <v>3385771</v>
      </c>
      <c r="B31902">
        <v>33857714</v>
      </c>
      <c r="C31902">
        <v>4</v>
      </c>
      <c r="D31902">
        <v>12</v>
      </c>
    </row>
    <row r="31903" spans="1:4" x14ac:dyDescent="0.25">
      <c r="A31903">
        <v>3385771</v>
      </c>
      <c r="B31903">
        <v>33857715</v>
      </c>
      <c r="C31903">
        <v>5</v>
      </c>
      <c r="D31903">
        <v>0</v>
      </c>
    </row>
    <row r="31904" spans="1:4" x14ac:dyDescent="0.25">
      <c r="A31904">
        <v>3385781</v>
      </c>
      <c r="B31904">
        <v>33857811</v>
      </c>
      <c r="C31904">
        <v>1</v>
      </c>
      <c r="D31904">
        <v>27</v>
      </c>
    </row>
    <row r="31905" spans="1:4" x14ac:dyDescent="0.25">
      <c r="A31905">
        <v>3385781</v>
      </c>
      <c r="B31905">
        <v>33857812</v>
      </c>
      <c r="C31905">
        <v>2</v>
      </c>
      <c r="D31905">
        <v>27</v>
      </c>
    </row>
    <row r="31906" spans="1:4" x14ac:dyDescent="0.25">
      <c r="A31906">
        <v>3385781</v>
      </c>
      <c r="B31906">
        <v>33857813</v>
      </c>
      <c r="C31906">
        <v>3</v>
      </c>
      <c r="D31906">
        <v>6</v>
      </c>
    </row>
    <row r="31907" spans="1:4" x14ac:dyDescent="0.25">
      <c r="A31907">
        <v>3385781</v>
      </c>
      <c r="B31907">
        <v>33857814</v>
      </c>
      <c r="C31907">
        <v>4</v>
      </c>
      <c r="D31907">
        <v>3</v>
      </c>
    </row>
    <row r="31908" spans="1:4" x14ac:dyDescent="0.25">
      <c r="A31908">
        <v>3385791</v>
      </c>
      <c r="B31908">
        <v>33857911</v>
      </c>
      <c r="C31908">
        <v>1</v>
      </c>
      <c r="D31908">
        <v>32</v>
      </c>
    </row>
    <row r="31909" spans="1:4" x14ac:dyDescent="0.25">
      <c r="A31909">
        <v>3385791</v>
      </c>
      <c r="B31909">
        <v>33857912</v>
      </c>
      <c r="C31909">
        <v>2</v>
      </c>
      <c r="D31909">
        <v>33</v>
      </c>
    </row>
    <row r="31910" spans="1:4" x14ac:dyDescent="0.25">
      <c r="A31910">
        <v>3385801</v>
      </c>
      <c r="B31910">
        <v>33858011</v>
      </c>
      <c r="C31910">
        <v>1</v>
      </c>
      <c r="D31910">
        <v>31</v>
      </c>
    </row>
    <row r="31911" spans="1:4" x14ac:dyDescent="0.25">
      <c r="A31911">
        <v>3385811</v>
      </c>
      <c r="B31911">
        <v>33858111</v>
      </c>
      <c r="C31911">
        <v>1</v>
      </c>
      <c r="D31911">
        <v>59</v>
      </c>
    </row>
    <row r="31912" spans="1:4" x14ac:dyDescent="0.25">
      <c r="A31912">
        <v>3385821</v>
      </c>
      <c r="B31912">
        <v>33858211</v>
      </c>
      <c r="C31912">
        <v>1</v>
      </c>
      <c r="D31912">
        <v>69</v>
      </c>
    </row>
    <row r="31913" spans="1:4" x14ac:dyDescent="0.25">
      <c r="A31913">
        <v>3385821</v>
      </c>
      <c r="B31913">
        <v>33858212</v>
      </c>
      <c r="C31913">
        <v>2</v>
      </c>
      <c r="D31913">
        <v>42</v>
      </c>
    </row>
    <row r="31914" spans="1:4" x14ac:dyDescent="0.25">
      <c r="A31914">
        <v>3385851</v>
      </c>
      <c r="B31914">
        <v>33858511</v>
      </c>
      <c r="C31914">
        <v>1</v>
      </c>
      <c r="D31914">
        <v>48</v>
      </c>
    </row>
    <row r="31915" spans="1:4" x14ac:dyDescent="0.25">
      <c r="A31915">
        <v>3385851</v>
      </c>
      <c r="B31915">
        <v>33858512</v>
      </c>
      <c r="C31915">
        <v>2</v>
      </c>
      <c r="D31915">
        <v>17</v>
      </c>
    </row>
    <row r="31916" spans="1:4" x14ac:dyDescent="0.25">
      <c r="A31916">
        <v>3385861</v>
      </c>
      <c r="B31916">
        <v>33858611</v>
      </c>
      <c r="C31916">
        <v>1</v>
      </c>
      <c r="D31916">
        <v>27</v>
      </c>
    </row>
    <row r="31917" spans="1:4" x14ac:dyDescent="0.25">
      <c r="A31917">
        <v>3385861</v>
      </c>
      <c r="B31917">
        <v>33858612</v>
      </c>
      <c r="C31917">
        <v>2</v>
      </c>
      <c r="D31917">
        <v>17</v>
      </c>
    </row>
    <row r="31918" spans="1:4" x14ac:dyDescent="0.25">
      <c r="A31918">
        <v>3385861</v>
      </c>
      <c r="B31918">
        <v>33858613</v>
      </c>
      <c r="C31918">
        <v>3</v>
      </c>
      <c r="D31918">
        <v>60</v>
      </c>
    </row>
    <row r="31919" spans="1:4" x14ac:dyDescent="0.25">
      <c r="A31919">
        <v>3385871</v>
      </c>
      <c r="B31919">
        <v>33858711</v>
      </c>
      <c r="C31919">
        <v>1</v>
      </c>
      <c r="D31919">
        <v>30</v>
      </c>
    </row>
    <row r="31920" spans="1:4" x14ac:dyDescent="0.25">
      <c r="A31920">
        <v>3385871</v>
      </c>
      <c r="B31920">
        <v>33858712</v>
      </c>
      <c r="C31920">
        <v>2</v>
      </c>
      <c r="D31920">
        <v>33</v>
      </c>
    </row>
    <row r="31921" spans="1:4" x14ac:dyDescent="0.25">
      <c r="A31921">
        <v>3385871</v>
      </c>
      <c r="B31921">
        <v>33858713</v>
      </c>
      <c r="C31921">
        <v>3</v>
      </c>
      <c r="D31921">
        <v>11</v>
      </c>
    </row>
    <row r="31922" spans="1:4" x14ac:dyDescent="0.25">
      <c r="A31922">
        <v>3385871</v>
      </c>
      <c r="B31922">
        <v>33858714</v>
      </c>
      <c r="C31922">
        <v>4</v>
      </c>
      <c r="D31922">
        <v>4</v>
      </c>
    </row>
    <row r="31923" spans="1:4" x14ac:dyDescent="0.25">
      <c r="A31923">
        <v>3385881</v>
      </c>
      <c r="B31923">
        <v>33858811</v>
      </c>
      <c r="C31923">
        <v>1</v>
      </c>
      <c r="D31923">
        <v>34</v>
      </c>
    </row>
    <row r="31924" spans="1:4" x14ac:dyDescent="0.25">
      <c r="A31924">
        <v>3385881</v>
      </c>
      <c r="B31924">
        <v>33858812</v>
      </c>
      <c r="C31924">
        <v>2</v>
      </c>
      <c r="D31924">
        <v>14</v>
      </c>
    </row>
    <row r="31925" spans="1:4" x14ac:dyDescent="0.25">
      <c r="A31925">
        <v>3385881</v>
      </c>
      <c r="B31925">
        <v>33858813</v>
      </c>
      <c r="C31925">
        <v>3</v>
      </c>
      <c r="D31925">
        <v>11</v>
      </c>
    </row>
    <row r="31926" spans="1:4" x14ac:dyDescent="0.25">
      <c r="A31926">
        <v>3385891</v>
      </c>
      <c r="B31926">
        <v>33858911</v>
      </c>
      <c r="C31926">
        <v>1</v>
      </c>
      <c r="D31926">
        <v>27</v>
      </c>
    </row>
    <row r="31927" spans="1:4" x14ac:dyDescent="0.25">
      <c r="A31927">
        <v>3385891</v>
      </c>
      <c r="B31927">
        <v>33858912</v>
      </c>
      <c r="C31927">
        <v>2</v>
      </c>
      <c r="D31927">
        <v>23</v>
      </c>
    </row>
    <row r="31928" spans="1:4" x14ac:dyDescent="0.25">
      <c r="A31928">
        <v>3385891</v>
      </c>
      <c r="B31928">
        <v>33858913</v>
      </c>
      <c r="C31928">
        <v>3</v>
      </c>
      <c r="D31928">
        <v>2</v>
      </c>
    </row>
    <row r="31929" spans="1:4" x14ac:dyDescent="0.25">
      <c r="A31929">
        <v>3385901</v>
      </c>
      <c r="B31929">
        <v>33859011</v>
      </c>
      <c r="C31929">
        <v>1</v>
      </c>
      <c r="D31929">
        <v>50</v>
      </c>
    </row>
    <row r="31930" spans="1:4" x14ac:dyDescent="0.25">
      <c r="A31930">
        <v>3385901</v>
      </c>
      <c r="B31930">
        <v>33859012</v>
      </c>
      <c r="C31930">
        <v>2</v>
      </c>
      <c r="D31930">
        <v>17</v>
      </c>
    </row>
    <row r="31931" spans="1:4" x14ac:dyDescent="0.25">
      <c r="A31931">
        <v>3385901</v>
      </c>
      <c r="B31931">
        <v>33859013</v>
      </c>
      <c r="C31931">
        <v>3</v>
      </c>
      <c r="D31931">
        <v>27</v>
      </c>
    </row>
    <row r="31932" spans="1:4" x14ac:dyDescent="0.25">
      <c r="A31932">
        <v>3385901</v>
      </c>
      <c r="B31932">
        <v>33859014</v>
      </c>
      <c r="C31932">
        <v>4</v>
      </c>
      <c r="D31932">
        <v>10</v>
      </c>
    </row>
    <row r="31933" spans="1:4" x14ac:dyDescent="0.25">
      <c r="A31933">
        <v>3385921</v>
      </c>
      <c r="B31933">
        <v>33859211</v>
      </c>
      <c r="C31933">
        <v>1</v>
      </c>
      <c r="D31933">
        <v>38</v>
      </c>
    </row>
    <row r="31934" spans="1:4" x14ac:dyDescent="0.25">
      <c r="A31934">
        <v>3385921</v>
      </c>
      <c r="B31934">
        <v>33859212</v>
      </c>
      <c r="C31934">
        <v>2</v>
      </c>
      <c r="D31934">
        <v>22</v>
      </c>
    </row>
    <row r="31935" spans="1:4" x14ac:dyDescent="0.25">
      <c r="A31935">
        <v>3385931</v>
      </c>
      <c r="B31935">
        <v>33859311</v>
      </c>
      <c r="C31935">
        <v>1</v>
      </c>
      <c r="D31935">
        <v>60</v>
      </c>
    </row>
    <row r="31936" spans="1:4" x14ac:dyDescent="0.25">
      <c r="A31936">
        <v>3385931</v>
      </c>
      <c r="B31936">
        <v>33859312</v>
      </c>
      <c r="C31936">
        <v>2</v>
      </c>
      <c r="D31936">
        <v>38</v>
      </c>
    </row>
    <row r="31937" spans="1:4" x14ac:dyDescent="0.25">
      <c r="A31937">
        <v>3385931</v>
      </c>
      <c r="B31937">
        <v>33859313</v>
      </c>
      <c r="C31937">
        <v>3</v>
      </c>
      <c r="D31937">
        <v>18</v>
      </c>
    </row>
    <row r="31938" spans="1:4" x14ac:dyDescent="0.25">
      <c r="A31938">
        <v>3385931</v>
      </c>
      <c r="B31938">
        <v>33859314</v>
      </c>
      <c r="C31938">
        <v>4</v>
      </c>
      <c r="D31938">
        <v>14</v>
      </c>
    </row>
    <row r="31939" spans="1:4" x14ac:dyDescent="0.25">
      <c r="A31939">
        <v>3385931</v>
      </c>
      <c r="B31939">
        <v>33859315</v>
      </c>
      <c r="C31939">
        <v>5</v>
      </c>
      <c r="D31939">
        <v>12</v>
      </c>
    </row>
    <row r="31940" spans="1:4" x14ac:dyDescent="0.25">
      <c r="A31940">
        <v>3385931</v>
      </c>
      <c r="B31940">
        <v>33859316</v>
      </c>
      <c r="C31940">
        <v>6</v>
      </c>
      <c r="D31940">
        <v>11</v>
      </c>
    </row>
    <row r="31941" spans="1:4" x14ac:dyDescent="0.25">
      <c r="A31941">
        <v>3385931</v>
      </c>
      <c r="B31941">
        <v>33859317</v>
      </c>
      <c r="C31941">
        <v>7</v>
      </c>
      <c r="D31941">
        <v>8</v>
      </c>
    </row>
    <row r="31942" spans="1:4" x14ac:dyDescent="0.25">
      <c r="A31942">
        <v>3385951</v>
      </c>
      <c r="B31942">
        <v>33859511</v>
      </c>
      <c r="C31942">
        <v>1</v>
      </c>
      <c r="D31942">
        <v>74</v>
      </c>
    </row>
    <row r="31943" spans="1:4" x14ac:dyDescent="0.25">
      <c r="A31943">
        <v>3385951</v>
      </c>
      <c r="B31943">
        <v>33859512</v>
      </c>
      <c r="C31943">
        <v>2</v>
      </c>
      <c r="D31943">
        <v>17</v>
      </c>
    </row>
    <row r="31944" spans="1:4" x14ac:dyDescent="0.25">
      <c r="A31944">
        <v>3385961</v>
      </c>
      <c r="B31944">
        <v>33859611</v>
      </c>
      <c r="C31944">
        <v>1</v>
      </c>
      <c r="D31944">
        <v>53</v>
      </c>
    </row>
    <row r="31945" spans="1:4" x14ac:dyDescent="0.25">
      <c r="A31945">
        <v>3385961</v>
      </c>
      <c r="B31945">
        <v>33859612</v>
      </c>
      <c r="C31945">
        <v>2</v>
      </c>
      <c r="D31945">
        <v>17</v>
      </c>
    </row>
    <row r="31946" spans="1:4" x14ac:dyDescent="0.25">
      <c r="A31946">
        <v>3385961</v>
      </c>
      <c r="B31946">
        <v>33859613</v>
      </c>
      <c r="C31946">
        <v>3</v>
      </c>
      <c r="D31946">
        <v>13</v>
      </c>
    </row>
    <row r="31947" spans="1:4" x14ac:dyDescent="0.25">
      <c r="A31947">
        <v>3385971</v>
      </c>
      <c r="B31947">
        <v>33859711</v>
      </c>
      <c r="C31947">
        <v>1</v>
      </c>
      <c r="D31947">
        <v>28</v>
      </c>
    </row>
    <row r="31948" spans="1:4" x14ac:dyDescent="0.25">
      <c r="A31948">
        <v>3385971</v>
      </c>
      <c r="B31948">
        <v>33859712</v>
      </c>
      <c r="C31948">
        <v>2</v>
      </c>
      <c r="D31948">
        <v>26</v>
      </c>
    </row>
    <row r="31949" spans="1:4" x14ac:dyDescent="0.25">
      <c r="A31949">
        <v>3385971</v>
      </c>
      <c r="B31949">
        <v>33859713</v>
      </c>
      <c r="C31949">
        <v>3</v>
      </c>
      <c r="D31949">
        <v>9</v>
      </c>
    </row>
    <row r="31950" spans="1:4" x14ac:dyDescent="0.25">
      <c r="A31950">
        <v>3385981</v>
      </c>
      <c r="B31950">
        <v>33859811</v>
      </c>
      <c r="C31950">
        <v>1</v>
      </c>
      <c r="D31950">
        <v>33</v>
      </c>
    </row>
    <row r="31951" spans="1:4" x14ac:dyDescent="0.25">
      <c r="A31951">
        <v>3385991</v>
      </c>
      <c r="B31951">
        <v>33859911</v>
      </c>
      <c r="C31951">
        <v>1</v>
      </c>
      <c r="D31951">
        <v>57</v>
      </c>
    </row>
    <row r="31952" spans="1:4" x14ac:dyDescent="0.25">
      <c r="A31952">
        <v>3386001</v>
      </c>
      <c r="B31952">
        <v>33860011</v>
      </c>
      <c r="C31952">
        <v>1</v>
      </c>
      <c r="D31952">
        <v>23</v>
      </c>
    </row>
    <row r="31953" spans="1:4" x14ac:dyDescent="0.25">
      <c r="A31953">
        <v>3386011</v>
      </c>
      <c r="B31953">
        <v>33860111</v>
      </c>
      <c r="C31953">
        <v>1</v>
      </c>
      <c r="D31953">
        <v>30</v>
      </c>
    </row>
    <row r="31954" spans="1:4" x14ac:dyDescent="0.25">
      <c r="A31954">
        <v>3386011</v>
      </c>
      <c r="B31954">
        <v>33860112</v>
      </c>
      <c r="C31954">
        <v>2</v>
      </c>
      <c r="D31954">
        <v>29</v>
      </c>
    </row>
    <row r="31955" spans="1:4" x14ac:dyDescent="0.25">
      <c r="A31955">
        <v>3386011</v>
      </c>
      <c r="B31955">
        <v>33860113</v>
      </c>
      <c r="C31955">
        <v>3</v>
      </c>
      <c r="D31955">
        <v>5</v>
      </c>
    </row>
    <row r="31956" spans="1:4" x14ac:dyDescent="0.25">
      <c r="A31956">
        <v>3386011</v>
      </c>
      <c r="B31956">
        <v>33860114</v>
      </c>
      <c r="C31956">
        <v>4</v>
      </c>
      <c r="D31956">
        <v>67</v>
      </c>
    </row>
    <row r="31957" spans="1:4" x14ac:dyDescent="0.25">
      <c r="A31957">
        <v>3386021</v>
      </c>
      <c r="B31957">
        <v>33860211</v>
      </c>
      <c r="C31957">
        <v>1</v>
      </c>
      <c r="D31957">
        <v>40</v>
      </c>
    </row>
    <row r="31958" spans="1:4" x14ac:dyDescent="0.25">
      <c r="A31958">
        <v>3386021</v>
      </c>
      <c r="B31958">
        <v>33860212</v>
      </c>
      <c r="C31958">
        <v>2</v>
      </c>
      <c r="D31958">
        <v>40</v>
      </c>
    </row>
    <row r="31959" spans="1:4" x14ac:dyDescent="0.25">
      <c r="A31959">
        <v>3386021</v>
      </c>
      <c r="B31959">
        <v>33860213</v>
      </c>
      <c r="C31959">
        <v>3</v>
      </c>
      <c r="D31959">
        <v>9</v>
      </c>
    </row>
    <row r="31960" spans="1:4" x14ac:dyDescent="0.25">
      <c r="A31960">
        <v>3386041</v>
      </c>
      <c r="B31960">
        <v>33860411</v>
      </c>
      <c r="C31960">
        <v>1</v>
      </c>
      <c r="D31960">
        <v>23</v>
      </c>
    </row>
    <row r="31961" spans="1:4" x14ac:dyDescent="0.25">
      <c r="A31961">
        <v>3386041</v>
      </c>
      <c r="B31961">
        <v>33860412</v>
      </c>
      <c r="C31961">
        <v>2</v>
      </c>
      <c r="D31961">
        <v>5</v>
      </c>
    </row>
    <row r="31962" spans="1:4" x14ac:dyDescent="0.25">
      <c r="A31962">
        <v>3386041</v>
      </c>
      <c r="B31962">
        <v>33860413</v>
      </c>
      <c r="C31962">
        <v>3</v>
      </c>
      <c r="D31962">
        <v>4</v>
      </c>
    </row>
    <row r="31963" spans="1:4" x14ac:dyDescent="0.25">
      <c r="A31963">
        <v>3386041</v>
      </c>
      <c r="B31963">
        <v>33860414</v>
      </c>
      <c r="C31963">
        <v>4</v>
      </c>
      <c r="D31963">
        <v>2</v>
      </c>
    </row>
    <row r="31964" spans="1:4" x14ac:dyDescent="0.25">
      <c r="A31964">
        <v>3386051</v>
      </c>
      <c r="B31964">
        <v>33860511</v>
      </c>
      <c r="C31964">
        <v>1</v>
      </c>
      <c r="D31964">
        <v>31</v>
      </c>
    </row>
    <row r="31965" spans="1:4" x14ac:dyDescent="0.25">
      <c r="A31965">
        <v>3386051</v>
      </c>
      <c r="B31965">
        <v>33860512</v>
      </c>
      <c r="C31965">
        <v>2</v>
      </c>
      <c r="D31965">
        <v>23</v>
      </c>
    </row>
    <row r="31966" spans="1:4" x14ac:dyDescent="0.25">
      <c r="A31966">
        <v>3386061</v>
      </c>
      <c r="B31966">
        <v>33860611</v>
      </c>
      <c r="C31966">
        <v>1</v>
      </c>
      <c r="D31966">
        <v>43</v>
      </c>
    </row>
    <row r="31967" spans="1:4" x14ac:dyDescent="0.25">
      <c r="A31967">
        <v>3386061</v>
      </c>
      <c r="B31967">
        <v>33860612</v>
      </c>
      <c r="C31967">
        <v>2</v>
      </c>
      <c r="D31967">
        <v>7</v>
      </c>
    </row>
    <row r="31968" spans="1:4" x14ac:dyDescent="0.25">
      <c r="A31968">
        <v>3386061</v>
      </c>
      <c r="B31968">
        <v>33860613</v>
      </c>
      <c r="C31968">
        <v>3</v>
      </c>
      <c r="D31968">
        <v>24</v>
      </c>
    </row>
    <row r="31969" spans="1:4" x14ac:dyDescent="0.25">
      <c r="A31969">
        <v>3386061</v>
      </c>
      <c r="B31969">
        <v>33860614</v>
      </c>
      <c r="C31969">
        <v>4</v>
      </c>
      <c r="D31969">
        <v>26</v>
      </c>
    </row>
    <row r="31970" spans="1:4" x14ac:dyDescent="0.25">
      <c r="A31970">
        <v>3386071</v>
      </c>
      <c r="B31970">
        <v>33860711</v>
      </c>
      <c r="C31970">
        <v>1</v>
      </c>
      <c r="D31970">
        <v>51</v>
      </c>
    </row>
    <row r="31971" spans="1:4" x14ac:dyDescent="0.25">
      <c r="A31971">
        <v>3386071</v>
      </c>
      <c r="B31971">
        <v>33860712</v>
      </c>
      <c r="C31971">
        <v>2</v>
      </c>
      <c r="D31971">
        <v>15</v>
      </c>
    </row>
    <row r="31972" spans="1:4" x14ac:dyDescent="0.25">
      <c r="A31972">
        <v>3386081</v>
      </c>
      <c r="B31972">
        <v>33860811</v>
      </c>
      <c r="C31972">
        <v>1</v>
      </c>
      <c r="D31972">
        <v>47</v>
      </c>
    </row>
    <row r="31973" spans="1:4" x14ac:dyDescent="0.25">
      <c r="A31973">
        <v>3386081</v>
      </c>
      <c r="B31973">
        <v>33860812</v>
      </c>
      <c r="C31973">
        <v>2</v>
      </c>
      <c r="D31973">
        <v>20</v>
      </c>
    </row>
    <row r="31974" spans="1:4" x14ac:dyDescent="0.25">
      <c r="A31974">
        <v>3386081</v>
      </c>
      <c r="B31974">
        <v>33860813</v>
      </c>
      <c r="C31974">
        <v>3</v>
      </c>
      <c r="D31974">
        <v>8</v>
      </c>
    </row>
    <row r="31975" spans="1:4" x14ac:dyDescent="0.25">
      <c r="A31975">
        <v>3386091</v>
      </c>
      <c r="B31975">
        <v>33860911</v>
      </c>
      <c r="C31975">
        <v>1</v>
      </c>
      <c r="D31975">
        <v>71</v>
      </c>
    </row>
    <row r="31976" spans="1:4" x14ac:dyDescent="0.25">
      <c r="A31976">
        <v>3386091</v>
      </c>
      <c r="B31976">
        <v>33860912</v>
      </c>
      <c r="C31976">
        <v>2</v>
      </c>
      <c r="D31976">
        <v>46</v>
      </c>
    </row>
    <row r="31977" spans="1:4" x14ac:dyDescent="0.25">
      <c r="A31977">
        <v>3386091</v>
      </c>
      <c r="B31977">
        <v>33860913</v>
      </c>
      <c r="C31977">
        <v>3</v>
      </c>
      <c r="D31977">
        <v>19</v>
      </c>
    </row>
    <row r="31978" spans="1:4" x14ac:dyDescent="0.25">
      <c r="A31978">
        <v>3386101</v>
      </c>
      <c r="B31978">
        <v>33861011</v>
      </c>
      <c r="C31978">
        <v>1</v>
      </c>
      <c r="D31978">
        <v>28</v>
      </c>
    </row>
    <row r="31979" spans="1:4" x14ac:dyDescent="0.25">
      <c r="A31979">
        <v>3386111</v>
      </c>
      <c r="B31979">
        <v>33861111</v>
      </c>
      <c r="C31979">
        <v>1</v>
      </c>
      <c r="D31979">
        <v>54</v>
      </c>
    </row>
    <row r="31980" spans="1:4" x14ac:dyDescent="0.25">
      <c r="A31980">
        <v>3386111</v>
      </c>
      <c r="B31980">
        <v>33861112</v>
      </c>
      <c r="C31980">
        <v>2</v>
      </c>
      <c r="D31980">
        <v>57</v>
      </c>
    </row>
    <row r="31981" spans="1:4" x14ac:dyDescent="0.25">
      <c r="A31981">
        <v>3386111</v>
      </c>
      <c r="B31981">
        <v>33861113</v>
      </c>
      <c r="C31981">
        <v>3</v>
      </c>
      <c r="D31981">
        <v>20</v>
      </c>
    </row>
    <row r="31982" spans="1:4" x14ac:dyDescent="0.25">
      <c r="A31982">
        <v>3386111</v>
      </c>
      <c r="B31982">
        <v>33861114</v>
      </c>
      <c r="C31982">
        <v>4</v>
      </c>
      <c r="D31982">
        <v>18</v>
      </c>
    </row>
    <row r="31983" spans="1:4" x14ac:dyDescent="0.25">
      <c r="A31983">
        <v>3386121</v>
      </c>
      <c r="B31983">
        <v>33861211</v>
      </c>
      <c r="C31983">
        <v>1</v>
      </c>
      <c r="D31983">
        <v>55</v>
      </c>
    </row>
    <row r="31984" spans="1:4" x14ac:dyDescent="0.25">
      <c r="A31984">
        <v>3386121</v>
      </c>
      <c r="B31984">
        <v>33861212</v>
      </c>
      <c r="C31984">
        <v>2</v>
      </c>
      <c r="D31984">
        <v>32</v>
      </c>
    </row>
    <row r="31985" spans="1:4" x14ac:dyDescent="0.25">
      <c r="A31985">
        <v>3386131</v>
      </c>
      <c r="B31985">
        <v>33861311</v>
      </c>
      <c r="C31985">
        <v>1</v>
      </c>
      <c r="D31985">
        <v>53</v>
      </c>
    </row>
    <row r="31986" spans="1:4" x14ac:dyDescent="0.25">
      <c r="A31986">
        <v>3386131</v>
      </c>
      <c r="B31986">
        <v>33861312</v>
      </c>
      <c r="C31986">
        <v>2</v>
      </c>
      <c r="D31986">
        <v>50</v>
      </c>
    </row>
    <row r="31987" spans="1:4" x14ac:dyDescent="0.25">
      <c r="A31987">
        <v>3386141</v>
      </c>
      <c r="B31987">
        <v>33861411</v>
      </c>
      <c r="C31987">
        <v>1</v>
      </c>
      <c r="D31987">
        <v>63</v>
      </c>
    </row>
    <row r="31988" spans="1:4" x14ac:dyDescent="0.25">
      <c r="A31988">
        <v>3386141</v>
      </c>
      <c r="B31988">
        <v>33861412</v>
      </c>
      <c r="C31988">
        <v>2</v>
      </c>
      <c r="D31988">
        <v>45</v>
      </c>
    </row>
    <row r="31989" spans="1:4" x14ac:dyDescent="0.25">
      <c r="A31989">
        <v>3386141</v>
      </c>
      <c r="B31989">
        <v>33861413</v>
      </c>
      <c r="C31989">
        <v>3</v>
      </c>
      <c r="D31989">
        <v>9</v>
      </c>
    </row>
    <row r="31990" spans="1:4" x14ac:dyDescent="0.25">
      <c r="A31990">
        <v>3386151</v>
      </c>
      <c r="B31990">
        <v>33861511</v>
      </c>
      <c r="C31990">
        <v>1</v>
      </c>
      <c r="D31990">
        <v>44</v>
      </c>
    </row>
    <row r="31991" spans="1:4" x14ac:dyDescent="0.25">
      <c r="A31991">
        <v>3386151</v>
      </c>
      <c r="B31991">
        <v>33861512</v>
      </c>
      <c r="C31991">
        <v>2</v>
      </c>
      <c r="D31991">
        <v>44</v>
      </c>
    </row>
    <row r="31992" spans="1:4" x14ac:dyDescent="0.25">
      <c r="A31992">
        <v>3386151</v>
      </c>
      <c r="B31992">
        <v>33861513</v>
      </c>
      <c r="C31992">
        <v>3</v>
      </c>
      <c r="D31992">
        <v>10</v>
      </c>
    </row>
    <row r="31993" spans="1:4" x14ac:dyDescent="0.25">
      <c r="A31993">
        <v>3386151</v>
      </c>
      <c r="B31993">
        <v>33861514</v>
      </c>
      <c r="C31993">
        <v>4</v>
      </c>
      <c r="D31993">
        <v>0</v>
      </c>
    </row>
    <row r="31994" spans="1:4" x14ac:dyDescent="0.25">
      <c r="A31994">
        <v>3386161</v>
      </c>
      <c r="B31994">
        <v>33861611</v>
      </c>
      <c r="C31994">
        <v>1</v>
      </c>
      <c r="D31994">
        <v>51</v>
      </c>
    </row>
    <row r="31995" spans="1:4" x14ac:dyDescent="0.25">
      <c r="A31995">
        <v>3386161</v>
      </c>
      <c r="B31995">
        <v>33861612</v>
      </c>
      <c r="C31995">
        <v>2</v>
      </c>
      <c r="D31995">
        <v>26</v>
      </c>
    </row>
    <row r="31996" spans="1:4" x14ac:dyDescent="0.25">
      <c r="A31996">
        <v>3386161</v>
      </c>
      <c r="B31996">
        <v>33861613</v>
      </c>
      <c r="C31996">
        <v>3</v>
      </c>
      <c r="D31996">
        <v>11</v>
      </c>
    </row>
    <row r="31997" spans="1:4" x14ac:dyDescent="0.25">
      <c r="A31997">
        <v>3386171</v>
      </c>
      <c r="B31997">
        <v>33861711</v>
      </c>
      <c r="C31997">
        <v>1</v>
      </c>
      <c r="D31997">
        <v>32</v>
      </c>
    </row>
    <row r="31998" spans="1:4" x14ac:dyDescent="0.25">
      <c r="A31998">
        <v>3386171</v>
      </c>
      <c r="B31998">
        <v>33861712</v>
      </c>
      <c r="C31998">
        <v>2</v>
      </c>
      <c r="D31998">
        <v>66</v>
      </c>
    </row>
    <row r="31999" spans="1:4" x14ac:dyDescent="0.25">
      <c r="A31999">
        <v>3386171</v>
      </c>
      <c r="B31999">
        <v>33861713</v>
      </c>
      <c r="C31999">
        <v>3</v>
      </c>
      <c r="D31999">
        <v>3</v>
      </c>
    </row>
    <row r="32000" spans="1:4" x14ac:dyDescent="0.25">
      <c r="A32000">
        <v>3386181</v>
      </c>
      <c r="B32000">
        <v>33861811</v>
      </c>
      <c r="C32000">
        <v>1</v>
      </c>
      <c r="D32000">
        <v>28</v>
      </c>
    </row>
    <row r="32001" spans="1:4" x14ac:dyDescent="0.25">
      <c r="A32001">
        <v>3386181</v>
      </c>
      <c r="B32001">
        <v>33861812</v>
      </c>
      <c r="C32001">
        <v>2</v>
      </c>
      <c r="D32001">
        <v>29</v>
      </c>
    </row>
    <row r="32002" spans="1:4" x14ac:dyDescent="0.25">
      <c r="A32002">
        <v>3386181</v>
      </c>
      <c r="B32002">
        <v>33861813</v>
      </c>
      <c r="C32002">
        <v>3</v>
      </c>
      <c r="D32002">
        <v>7</v>
      </c>
    </row>
    <row r="32003" spans="1:4" x14ac:dyDescent="0.25">
      <c r="A32003">
        <v>3386191</v>
      </c>
      <c r="B32003">
        <v>33861911</v>
      </c>
      <c r="C32003">
        <v>1</v>
      </c>
      <c r="D32003">
        <v>57</v>
      </c>
    </row>
    <row r="32004" spans="1:4" x14ac:dyDescent="0.25">
      <c r="A32004">
        <v>3386191</v>
      </c>
      <c r="B32004">
        <v>33861912</v>
      </c>
      <c r="C32004">
        <v>2</v>
      </c>
      <c r="D32004">
        <v>57</v>
      </c>
    </row>
    <row r="32005" spans="1:4" x14ac:dyDescent="0.25">
      <c r="A32005">
        <v>3386201</v>
      </c>
      <c r="B32005">
        <v>33862011</v>
      </c>
      <c r="C32005">
        <v>1</v>
      </c>
      <c r="D32005">
        <v>83</v>
      </c>
    </row>
    <row r="32006" spans="1:4" x14ac:dyDescent="0.25">
      <c r="A32006">
        <v>3386211</v>
      </c>
      <c r="B32006">
        <v>33862111</v>
      </c>
      <c r="C32006">
        <v>1</v>
      </c>
      <c r="D32006">
        <v>51</v>
      </c>
    </row>
    <row r="32007" spans="1:4" x14ac:dyDescent="0.25">
      <c r="A32007">
        <v>3386221</v>
      </c>
      <c r="B32007">
        <v>33862211</v>
      </c>
      <c r="C32007">
        <v>1</v>
      </c>
      <c r="D32007">
        <v>54</v>
      </c>
    </row>
    <row r="32008" spans="1:4" x14ac:dyDescent="0.25">
      <c r="A32008">
        <v>3386221</v>
      </c>
      <c r="B32008">
        <v>33862212</v>
      </c>
      <c r="C32008">
        <v>2</v>
      </c>
      <c r="D32008">
        <v>31</v>
      </c>
    </row>
    <row r="32009" spans="1:4" x14ac:dyDescent="0.25">
      <c r="A32009">
        <v>3386221</v>
      </c>
      <c r="B32009">
        <v>33862213</v>
      </c>
      <c r="C32009">
        <v>3</v>
      </c>
      <c r="D32009">
        <v>12</v>
      </c>
    </row>
    <row r="32010" spans="1:4" x14ac:dyDescent="0.25">
      <c r="A32010">
        <v>3386241</v>
      </c>
      <c r="B32010">
        <v>33862411</v>
      </c>
      <c r="C32010">
        <v>1</v>
      </c>
      <c r="D32010">
        <v>67</v>
      </c>
    </row>
    <row r="32011" spans="1:4" x14ac:dyDescent="0.25">
      <c r="A32011">
        <v>3386281</v>
      </c>
      <c r="B32011">
        <v>33862811</v>
      </c>
      <c r="C32011">
        <v>1</v>
      </c>
      <c r="D32011">
        <v>56</v>
      </c>
    </row>
    <row r="32012" spans="1:4" x14ac:dyDescent="0.25">
      <c r="A32012">
        <v>3386281</v>
      </c>
      <c r="B32012">
        <v>33862812</v>
      </c>
      <c r="C32012">
        <v>2</v>
      </c>
      <c r="D32012">
        <v>57</v>
      </c>
    </row>
    <row r="32013" spans="1:4" x14ac:dyDescent="0.25">
      <c r="A32013">
        <v>3386281</v>
      </c>
      <c r="B32013">
        <v>33862813</v>
      </c>
      <c r="C32013">
        <v>3</v>
      </c>
      <c r="D32013">
        <v>32</v>
      </c>
    </row>
    <row r="32014" spans="1:4" x14ac:dyDescent="0.25">
      <c r="A32014">
        <v>3386281</v>
      </c>
      <c r="B32014">
        <v>33862814</v>
      </c>
      <c r="C32014">
        <v>4</v>
      </c>
      <c r="D32014">
        <v>92</v>
      </c>
    </row>
    <row r="32015" spans="1:4" x14ac:dyDescent="0.25">
      <c r="A32015">
        <v>3386281</v>
      </c>
      <c r="B32015">
        <v>33862815</v>
      </c>
      <c r="C32015">
        <v>5</v>
      </c>
      <c r="D32015">
        <v>60</v>
      </c>
    </row>
    <row r="32016" spans="1:4" x14ac:dyDescent="0.25">
      <c r="A32016">
        <v>3386291</v>
      </c>
      <c r="B32016">
        <v>33862911</v>
      </c>
      <c r="C32016">
        <v>1</v>
      </c>
      <c r="D32016">
        <v>48</v>
      </c>
    </row>
    <row r="32017" spans="1:4" x14ac:dyDescent="0.25">
      <c r="A32017">
        <v>3386291</v>
      </c>
      <c r="B32017">
        <v>33862912</v>
      </c>
      <c r="C32017">
        <v>2</v>
      </c>
      <c r="D32017">
        <v>33</v>
      </c>
    </row>
    <row r="32018" spans="1:4" x14ac:dyDescent="0.25">
      <c r="A32018">
        <v>3386291</v>
      </c>
      <c r="B32018">
        <v>33862913</v>
      </c>
      <c r="C32018">
        <v>3</v>
      </c>
      <c r="D32018">
        <v>14</v>
      </c>
    </row>
    <row r="32019" spans="1:4" x14ac:dyDescent="0.25">
      <c r="A32019">
        <v>3386291</v>
      </c>
      <c r="B32019">
        <v>33862914</v>
      </c>
      <c r="C32019">
        <v>4</v>
      </c>
      <c r="D32019">
        <v>9</v>
      </c>
    </row>
    <row r="32020" spans="1:4" x14ac:dyDescent="0.25">
      <c r="A32020">
        <v>3386301</v>
      </c>
      <c r="B32020">
        <v>33863011</v>
      </c>
      <c r="C32020">
        <v>1</v>
      </c>
      <c r="D32020">
        <v>29</v>
      </c>
    </row>
    <row r="32021" spans="1:4" x14ac:dyDescent="0.25">
      <c r="A32021">
        <v>3386311</v>
      </c>
      <c r="B32021">
        <v>33863111</v>
      </c>
      <c r="C32021">
        <v>1</v>
      </c>
      <c r="D32021">
        <v>51</v>
      </c>
    </row>
    <row r="32022" spans="1:4" x14ac:dyDescent="0.25">
      <c r="A32022">
        <v>3386311</v>
      </c>
      <c r="B32022">
        <v>33863112</v>
      </c>
      <c r="C32022">
        <v>2</v>
      </c>
      <c r="D32022">
        <v>49</v>
      </c>
    </row>
    <row r="32023" spans="1:4" x14ac:dyDescent="0.25">
      <c r="A32023">
        <v>3386311</v>
      </c>
      <c r="B32023">
        <v>33863113</v>
      </c>
      <c r="C32023">
        <v>3</v>
      </c>
      <c r="D32023">
        <v>70</v>
      </c>
    </row>
    <row r="32024" spans="1:4" x14ac:dyDescent="0.25">
      <c r="A32024">
        <v>3386321</v>
      </c>
      <c r="B32024">
        <v>33863211</v>
      </c>
      <c r="C32024">
        <v>1</v>
      </c>
      <c r="D32024">
        <v>72</v>
      </c>
    </row>
    <row r="32025" spans="1:4" x14ac:dyDescent="0.25">
      <c r="A32025">
        <v>3386321</v>
      </c>
      <c r="B32025">
        <v>33863212</v>
      </c>
      <c r="C32025">
        <v>2</v>
      </c>
      <c r="D32025">
        <v>61</v>
      </c>
    </row>
    <row r="32026" spans="1:4" x14ac:dyDescent="0.25">
      <c r="A32026">
        <v>3386321</v>
      </c>
      <c r="B32026">
        <v>33863213</v>
      </c>
      <c r="C32026">
        <v>3</v>
      </c>
      <c r="D32026">
        <v>39</v>
      </c>
    </row>
    <row r="32027" spans="1:4" x14ac:dyDescent="0.25">
      <c r="A32027">
        <v>3386321</v>
      </c>
      <c r="B32027">
        <v>33863214</v>
      </c>
      <c r="C32027">
        <v>4</v>
      </c>
      <c r="D32027">
        <v>37</v>
      </c>
    </row>
    <row r="32028" spans="1:4" x14ac:dyDescent="0.25">
      <c r="A32028">
        <v>3386321</v>
      </c>
      <c r="B32028">
        <v>33863215</v>
      </c>
      <c r="C32028">
        <v>5</v>
      </c>
      <c r="D32028">
        <v>4</v>
      </c>
    </row>
    <row r="32029" spans="1:4" x14ac:dyDescent="0.25">
      <c r="A32029">
        <v>3386321</v>
      </c>
      <c r="B32029">
        <v>33863216</v>
      </c>
      <c r="C32029">
        <v>6</v>
      </c>
      <c r="D32029">
        <v>2</v>
      </c>
    </row>
    <row r="32030" spans="1:4" x14ac:dyDescent="0.25">
      <c r="A32030">
        <v>3386331</v>
      </c>
      <c r="B32030">
        <v>33863311</v>
      </c>
      <c r="C32030">
        <v>1</v>
      </c>
      <c r="D32030">
        <v>55</v>
      </c>
    </row>
    <row r="32031" spans="1:4" x14ac:dyDescent="0.25">
      <c r="A32031">
        <v>3386331</v>
      </c>
      <c r="B32031">
        <v>33863312</v>
      </c>
      <c r="C32031">
        <v>2</v>
      </c>
      <c r="D32031">
        <v>44</v>
      </c>
    </row>
    <row r="32032" spans="1:4" x14ac:dyDescent="0.25">
      <c r="A32032">
        <v>3386341</v>
      </c>
      <c r="B32032">
        <v>33863411</v>
      </c>
      <c r="C32032">
        <v>1</v>
      </c>
      <c r="D32032">
        <v>20</v>
      </c>
    </row>
    <row r="32033" spans="1:4" x14ac:dyDescent="0.25">
      <c r="A32033">
        <v>3386351</v>
      </c>
      <c r="B32033">
        <v>33863511</v>
      </c>
      <c r="C32033">
        <v>1</v>
      </c>
      <c r="D32033">
        <v>56</v>
      </c>
    </row>
    <row r="32034" spans="1:4" x14ac:dyDescent="0.25">
      <c r="A32034">
        <v>3386351</v>
      </c>
      <c r="B32034">
        <v>33863512</v>
      </c>
      <c r="C32034">
        <v>2</v>
      </c>
      <c r="D32034">
        <v>54</v>
      </c>
    </row>
    <row r="32035" spans="1:4" x14ac:dyDescent="0.25">
      <c r="A32035">
        <v>3386361</v>
      </c>
      <c r="B32035">
        <v>33863611</v>
      </c>
      <c r="C32035">
        <v>1</v>
      </c>
      <c r="D32035">
        <v>22</v>
      </c>
    </row>
    <row r="32036" spans="1:4" x14ac:dyDescent="0.25">
      <c r="A32036">
        <v>3386371</v>
      </c>
      <c r="B32036">
        <v>33863711</v>
      </c>
      <c r="C32036">
        <v>1</v>
      </c>
      <c r="D32036">
        <v>83</v>
      </c>
    </row>
    <row r="32037" spans="1:4" x14ac:dyDescent="0.25">
      <c r="A32037">
        <v>3386381</v>
      </c>
      <c r="B32037">
        <v>33863811</v>
      </c>
      <c r="C32037">
        <v>1</v>
      </c>
      <c r="D32037">
        <v>55</v>
      </c>
    </row>
    <row r="32038" spans="1:4" x14ac:dyDescent="0.25">
      <c r="A32038">
        <v>3386381</v>
      </c>
      <c r="B32038">
        <v>33863812</v>
      </c>
      <c r="C32038">
        <v>2</v>
      </c>
      <c r="D32038">
        <v>49</v>
      </c>
    </row>
    <row r="32039" spans="1:4" x14ac:dyDescent="0.25">
      <c r="A32039">
        <v>3386391</v>
      </c>
      <c r="B32039">
        <v>33863911</v>
      </c>
      <c r="C32039">
        <v>1</v>
      </c>
      <c r="D32039">
        <v>67</v>
      </c>
    </row>
    <row r="32040" spans="1:4" x14ac:dyDescent="0.25">
      <c r="A32040">
        <v>3386391</v>
      </c>
      <c r="B32040">
        <v>33863912</v>
      </c>
      <c r="C32040">
        <v>2</v>
      </c>
      <c r="D32040">
        <v>68</v>
      </c>
    </row>
    <row r="32041" spans="1:4" x14ac:dyDescent="0.25">
      <c r="A32041">
        <v>3386401</v>
      </c>
      <c r="B32041">
        <v>33864011</v>
      </c>
      <c r="C32041">
        <v>1</v>
      </c>
      <c r="D32041">
        <v>57</v>
      </c>
    </row>
    <row r="32042" spans="1:4" x14ac:dyDescent="0.25">
      <c r="A32042">
        <v>3386401</v>
      </c>
      <c r="B32042">
        <v>33864012</v>
      </c>
      <c r="C32042">
        <v>2</v>
      </c>
      <c r="D32042">
        <v>52</v>
      </c>
    </row>
    <row r="32043" spans="1:4" x14ac:dyDescent="0.25">
      <c r="A32043">
        <v>3386401</v>
      </c>
      <c r="B32043">
        <v>33864013</v>
      </c>
      <c r="C32043">
        <v>3</v>
      </c>
      <c r="D32043">
        <v>18</v>
      </c>
    </row>
    <row r="32044" spans="1:4" x14ac:dyDescent="0.25">
      <c r="A32044">
        <v>3386411</v>
      </c>
      <c r="B32044">
        <v>33864111</v>
      </c>
      <c r="C32044">
        <v>1</v>
      </c>
      <c r="D32044">
        <v>74</v>
      </c>
    </row>
    <row r="32045" spans="1:4" x14ac:dyDescent="0.25">
      <c r="A32045">
        <v>3386411</v>
      </c>
      <c r="B32045">
        <v>33864112</v>
      </c>
      <c r="C32045">
        <v>2</v>
      </c>
      <c r="D32045">
        <v>80</v>
      </c>
    </row>
    <row r="32046" spans="1:4" x14ac:dyDescent="0.25">
      <c r="A32046">
        <v>3386411</v>
      </c>
      <c r="B32046">
        <v>33864113</v>
      </c>
      <c r="C32046">
        <v>3</v>
      </c>
      <c r="D32046">
        <v>61</v>
      </c>
    </row>
    <row r="32047" spans="1:4" x14ac:dyDescent="0.25">
      <c r="A32047">
        <v>3386421</v>
      </c>
      <c r="B32047">
        <v>33864211</v>
      </c>
      <c r="C32047">
        <v>1</v>
      </c>
      <c r="D32047">
        <v>29</v>
      </c>
    </row>
    <row r="32048" spans="1:4" x14ac:dyDescent="0.25">
      <c r="A32048">
        <v>3386431</v>
      </c>
      <c r="B32048">
        <v>33864311</v>
      </c>
      <c r="C32048">
        <v>1</v>
      </c>
      <c r="D32048">
        <v>49</v>
      </c>
    </row>
    <row r="32049" spans="1:4" x14ac:dyDescent="0.25">
      <c r="A32049">
        <v>3386431</v>
      </c>
      <c r="B32049">
        <v>33864312</v>
      </c>
      <c r="C32049">
        <v>2</v>
      </c>
      <c r="D32049">
        <v>53</v>
      </c>
    </row>
    <row r="32050" spans="1:4" x14ac:dyDescent="0.25">
      <c r="A32050">
        <v>3386431</v>
      </c>
      <c r="B32050">
        <v>33864313</v>
      </c>
      <c r="C32050">
        <v>3</v>
      </c>
      <c r="D32050">
        <v>19</v>
      </c>
    </row>
    <row r="32051" spans="1:4" x14ac:dyDescent="0.25">
      <c r="A32051">
        <v>3386431</v>
      </c>
      <c r="B32051">
        <v>33864314</v>
      </c>
      <c r="C32051">
        <v>4</v>
      </c>
      <c r="D32051">
        <v>17</v>
      </c>
    </row>
    <row r="32052" spans="1:4" x14ac:dyDescent="0.25">
      <c r="A32052">
        <v>3386461</v>
      </c>
      <c r="B32052">
        <v>33864611</v>
      </c>
      <c r="C32052">
        <v>1</v>
      </c>
      <c r="D32052">
        <v>41</v>
      </c>
    </row>
    <row r="32053" spans="1:4" x14ac:dyDescent="0.25">
      <c r="A32053">
        <v>3386461</v>
      </c>
      <c r="B32053">
        <v>33864612</v>
      </c>
      <c r="C32053">
        <v>2</v>
      </c>
      <c r="D32053">
        <v>20</v>
      </c>
    </row>
    <row r="32054" spans="1:4" x14ac:dyDescent="0.25">
      <c r="A32054">
        <v>3386461</v>
      </c>
      <c r="B32054">
        <v>33864613</v>
      </c>
      <c r="C32054">
        <v>3</v>
      </c>
      <c r="D32054">
        <v>8</v>
      </c>
    </row>
    <row r="32055" spans="1:4" x14ac:dyDescent="0.25">
      <c r="A32055">
        <v>3386461</v>
      </c>
      <c r="B32055">
        <v>33864614</v>
      </c>
      <c r="C32055">
        <v>4</v>
      </c>
      <c r="D32055">
        <v>52</v>
      </c>
    </row>
    <row r="32056" spans="1:4" x14ac:dyDescent="0.25">
      <c r="A32056">
        <v>3386461</v>
      </c>
      <c r="B32056">
        <v>33864615</v>
      </c>
      <c r="C32056">
        <v>5</v>
      </c>
      <c r="D32056">
        <v>25</v>
      </c>
    </row>
    <row r="32057" spans="1:4" x14ac:dyDescent="0.25">
      <c r="A32057">
        <v>3386461</v>
      </c>
      <c r="B32057">
        <v>33864616</v>
      </c>
      <c r="C32057">
        <v>6</v>
      </c>
      <c r="D32057">
        <v>22</v>
      </c>
    </row>
    <row r="32058" spans="1:4" x14ac:dyDescent="0.25">
      <c r="A32058">
        <v>3386471</v>
      </c>
      <c r="B32058">
        <v>33864711</v>
      </c>
      <c r="C32058">
        <v>1</v>
      </c>
      <c r="D32058">
        <v>37</v>
      </c>
    </row>
    <row r="32059" spans="1:4" x14ac:dyDescent="0.25">
      <c r="A32059">
        <v>3386481</v>
      </c>
      <c r="B32059">
        <v>33864811</v>
      </c>
      <c r="C32059">
        <v>1</v>
      </c>
      <c r="D32059">
        <v>48</v>
      </c>
    </row>
    <row r="32060" spans="1:4" x14ac:dyDescent="0.25">
      <c r="A32060">
        <v>3386481</v>
      </c>
      <c r="B32060">
        <v>33864812</v>
      </c>
      <c r="C32060">
        <v>2</v>
      </c>
      <c r="D32060">
        <v>39</v>
      </c>
    </row>
    <row r="32061" spans="1:4" x14ac:dyDescent="0.25">
      <c r="A32061">
        <v>3386481</v>
      </c>
      <c r="B32061">
        <v>33864813</v>
      </c>
      <c r="C32061">
        <v>3</v>
      </c>
      <c r="D32061">
        <v>22</v>
      </c>
    </row>
    <row r="32062" spans="1:4" x14ac:dyDescent="0.25">
      <c r="A32062">
        <v>3386481</v>
      </c>
      <c r="B32062">
        <v>33864814</v>
      </c>
      <c r="C32062">
        <v>4</v>
      </c>
      <c r="D32062">
        <v>17</v>
      </c>
    </row>
    <row r="32063" spans="1:4" x14ac:dyDescent="0.25">
      <c r="A32063">
        <v>3386481</v>
      </c>
      <c r="B32063">
        <v>33864815</v>
      </c>
      <c r="C32063">
        <v>5</v>
      </c>
      <c r="D32063">
        <v>9</v>
      </c>
    </row>
    <row r="32064" spans="1:4" x14ac:dyDescent="0.25">
      <c r="A32064">
        <v>3386491</v>
      </c>
      <c r="B32064">
        <v>33864911</v>
      </c>
      <c r="C32064">
        <v>1</v>
      </c>
      <c r="D32064">
        <v>64</v>
      </c>
    </row>
    <row r="32065" spans="1:4" x14ac:dyDescent="0.25">
      <c r="A32065">
        <v>3386491</v>
      </c>
      <c r="B32065">
        <v>33864912</v>
      </c>
      <c r="C32065">
        <v>2</v>
      </c>
      <c r="D32065">
        <v>33</v>
      </c>
    </row>
    <row r="32066" spans="1:4" x14ac:dyDescent="0.25">
      <c r="A32066">
        <v>3386491</v>
      </c>
      <c r="B32066">
        <v>33864913</v>
      </c>
      <c r="C32066">
        <v>3</v>
      </c>
      <c r="D32066">
        <v>43</v>
      </c>
    </row>
    <row r="32067" spans="1:4" x14ac:dyDescent="0.25">
      <c r="A32067">
        <v>3386491</v>
      </c>
      <c r="B32067">
        <v>33864914</v>
      </c>
      <c r="C32067">
        <v>4</v>
      </c>
      <c r="D32067">
        <v>12</v>
      </c>
    </row>
    <row r="32068" spans="1:4" x14ac:dyDescent="0.25">
      <c r="A32068">
        <v>3386501</v>
      </c>
      <c r="B32068">
        <v>33865011</v>
      </c>
      <c r="C32068">
        <v>1</v>
      </c>
      <c r="D32068">
        <v>56</v>
      </c>
    </row>
    <row r="32069" spans="1:4" x14ac:dyDescent="0.25">
      <c r="A32069">
        <v>3386501</v>
      </c>
      <c r="B32069">
        <v>33865012</v>
      </c>
      <c r="C32069">
        <v>2</v>
      </c>
      <c r="D32069">
        <v>55</v>
      </c>
    </row>
    <row r="32070" spans="1:4" x14ac:dyDescent="0.25">
      <c r="A32070">
        <v>3386501</v>
      </c>
      <c r="B32070">
        <v>33865013</v>
      </c>
      <c r="C32070">
        <v>3</v>
      </c>
      <c r="D32070">
        <v>29</v>
      </c>
    </row>
    <row r="32071" spans="1:4" x14ac:dyDescent="0.25">
      <c r="A32071">
        <v>3386511</v>
      </c>
      <c r="B32071">
        <v>33865111</v>
      </c>
      <c r="C32071">
        <v>1</v>
      </c>
      <c r="D32071">
        <v>41</v>
      </c>
    </row>
    <row r="32072" spans="1:4" x14ac:dyDescent="0.25">
      <c r="A32072">
        <v>3386511</v>
      </c>
      <c r="B32072">
        <v>33865112</v>
      </c>
      <c r="C32072">
        <v>2</v>
      </c>
      <c r="D32072">
        <v>40</v>
      </c>
    </row>
    <row r="32073" spans="1:4" x14ac:dyDescent="0.25">
      <c r="A32073">
        <v>3386511</v>
      </c>
      <c r="B32073">
        <v>33865113</v>
      </c>
      <c r="C32073">
        <v>3</v>
      </c>
      <c r="D32073">
        <v>17</v>
      </c>
    </row>
    <row r="32074" spans="1:4" x14ac:dyDescent="0.25">
      <c r="A32074">
        <v>3386521</v>
      </c>
      <c r="B32074">
        <v>33865211</v>
      </c>
      <c r="C32074">
        <v>1</v>
      </c>
      <c r="D32074">
        <v>82</v>
      </c>
    </row>
    <row r="32075" spans="1:4" x14ac:dyDescent="0.25">
      <c r="A32075">
        <v>3386521</v>
      </c>
      <c r="B32075">
        <v>33865212</v>
      </c>
      <c r="C32075">
        <v>2</v>
      </c>
      <c r="D32075">
        <v>76</v>
      </c>
    </row>
    <row r="32076" spans="1:4" x14ac:dyDescent="0.25">
      <c r="A32076">
        <v>3386541</v>
      </c>
      <c r="B32076">
        <v>33865411</v>
      </c>
      <c r="C32076">
        <v>1</v>
      </c>
      <c r="D32076">
        <v>25</v>
      </c>
    </row>
    <row r="32077" spans="1:4" x14ac:dyDescent="0.25">
      <c r="A32077">
        <v>3386541</v>
      </c>
      <c r="B32077">
        <v>33865412</v>
      </c>
      <c r="C32077">
        <v>2</v>
      </c>
      <c r="D32077">
        <v>27</v>
      </c>
    </row>
    <row r="32078" spans="1:4" x14ac:dyDescent="0.25">
      <c r="A32078">
        <v>3386551</v>
      </c>
      <c r="B32078">
        <v>33865511</v>
      </c>
      <c r="C32078">
        <v>1</v>
      </c>
      <c r="D32078">
        <v>68</v>
      </c>
    </row>
    <row r="32079" spans="1:4" x14ac:dyDescent="0.25">
      <c r="A32079">
        <v>3386551</v>
      </c>
      <c r="B32079">
        <v>33865512</v>
      </c>
      <c r="C32079">
        <v>2</v>
      </c>
      <c r="D32079">
        <v>28</v>
      </c>
    </row>
    <row r="32080" spans="1:4" x14ac:dyDescent="0.25">
      <c r="A32080">
        <v>3386561</v>
      </c>
      <c r="B32080">
        <v>33865611</v>
      </c>
      <c r="C32080">
        <v>1</v>
      </c>
      <c r="D32080">
        <v>60</v>
      </c>
    </row>
    <row r="32081" spans="1:4" x14ac:dyDescent="0.25">
      <c r="A32081">
        <v>3386571</v>
      </c>
      <c r="B32081">
        <v>33865711</v>
      </c>
      <c r="C32081">
        <v>1</v>
      </c>
      <c r="D32081">
        <v>38</v>
      </c>
    </row>
    <row r="32082" spans="1:4" x14ac:dyDescent="0.25">
      <c r="A32082">
        <v>3386581</v>
      </c>
      <c r="B32082">
        <v>33865811</v>
      </c>
      <c r="C32082">
        <v>1</v>
      </c>
      <c r="D32082">
        <v>81</v>
      </c>
    </row>
    <row r="32083" spans="1:4" x14ac:dyDescent="0.25">
      <c r="A32083">
        <v>3386581</v>
      </c>
      <c r="B32083">
        <v>33865812</v>
      </c>
      <c r="C32083">
        <v>2</v>
      </c>
      <c r="D32083">
        <v>52</v>
      </c>
    </row>
    <row r="32084" spans="1:4" x14ac:dyDescent="0.25">
      <c r="A32084">
        <v>3386591</v>
      </c>
      <c r="B32084">
        <v>33865911</v>
      </c>
      <c r="C32084">
        <v>1</v>
      </c>
      <c r="D32084">
        <v>31</v>
      </c>
    </row>
    <row r="32085" spans="1:4" x14ac:dyDescent="0.25">
      <c r="A32085">
        <v>3386591</v>
      </c>
      <c r="B32085">
        <v>33865912</v>
      </c>
      <c r="C32085">
        <v>2</v>
      </c>
      <c r="D32085">
        <v>65</v>
      </c>
    </row>
    <row r="32086" spans="1:4" x14ac:dyDescent="0.25">
      <c r="A32086">
        <v>3386601</v>
      </c>
      <c r="B32086">
        <v>33866011</v>
      </c>
      <c r="C32086">
        <v>1</v>
      </c>
      <c r="D32086">
        <v>67</v>
      </c>
    </row>
    <row r="32087" spans="1:4" x14ac:dyDescent="0.25">
      <c r="A32087">
        <v>3386601</v>
      </c>
      <c r="B32087">
        <v>33866012</v>
      </c>
      <c r="C32087">
        <v>2</v>
      </c>
      <c r="D32087">
        <v>47</v>
      </c>
    </row>
    <row r="32088" spans="1:4" x14ac:dyDescent="0.25">
      <c r="A32088">
        <v>3386631</v>
      </c>
      <c r="B32088">
        <v>33866311</v>
      </c>
      <c r="C32088">
        <v>1</v>
      </c>
      <c r="D32088">
        <v>33</v>
      </c>
    </row>
    <row r="32089" spans="1:4" x14ac:dyDescent="0.25">
      <c r="A32089">
        <v>3386631</v>
      </c>
      <c r="B32089">
        <v>33866312</v>
      </c>
      <c r="C32089">
        <v>2</v>
      </c>
      <c r="D32089">
        <v>43</v>
      </c>
    </row>
    <row r="32090" spans="1:4" x14ac:dyDescent="0.25">
      <c r="A32090">
        <v>3386631</v>
      </c>
      <c r="B32090">
        <v>33866313</v>
      </c>
      <c r="C32090">
        <v>3</v>
      </c>
      <c r="D32090">
        <v>1</v>
      </c>
    </row>
    <row r="32091" spans="1:4" x14ac:dyDescent="0.25">
      <c r="A32091">
        <v>3386651</v>
      </c>
      <c r="B32091">
        <v>33866511</v>
      </c>
      <c r="C32091">
        <v>1</v>
      </c>
      <c r="D32091">
        <v>64</v>
      </c>
    </row>
    <row r="32092" spans="1:4" x14ac:dyDescent="0.25">
      <c r="A32092">
        <v>3386651</v>
      </c>
      <c r="B32092">
        <v>33866512</v>
      </c>
      <c r="C32092">
        <v>2</v>
      </c>
      <c r="D32092">
        <v>54</v>
      </c>
    </row>
    <row r="32093" spans="1:4" x14ac:dyDescent="0.25">
      <c r="A32093">
        <v>3386651</v>
      </c>
      <c r="B32093">
        <v>33866513</v>
      </c>
      <c r="C32093">
        <v>3</v>
      </c>
      <c r="D32093">
        <v>20</v>
      </c>
    </row>
    <row r="32094" spans="1:4" x14ac:dyDescent="0.25">
      <c r="A32094">
        <v>3386661</v>
      </c>
      <c r="B32094">
        <v>33866611</v>
      </c>
      <c r="C32094">
        <v>1</v>
      </c>
      <c r="D32094">
        <v>32</v>
      </c>
    </row>
    <row r="32095" spans="1:4" x14ac:dyDescent="0.25">
      <c r="A32095">
        <v>3386681</v>
      </c>
      <c r="B32095">
        <v>33866811</v>
      </c>
      <c r="C32095">
        <v>1</v>
      </c>
      <c r="D32095">
        <v>56</v>
      </c>
    </row>
    <row r="32096" spans="1:4" x14ac:dyDescent="0.25">
      <c r="A32096">
        <v>3386681</v>
      </c>
      <c r="B32096">
        <v>33866812</v>
      </c>
      <c r="C32096">
        <v>2</v>
      </c>
      <c r="D32096">
        <v>33</v>
      </c>
    </row>
    <row r="32097" spans="1:4" x14ac:dyDescent="0.25">
      <c r="A32097">
        <v>3386691</v>
      </c>
      <c r="B32097">
        <v>33866911</v>
      </c>
      <c r="C32097">
        <v>1</v>
      </c>
      <c r="D32097">
        <v>87</v>
      </c>
    </row>
    <row r="32098" spans="1:4" x14ac:dyDescent="0.25">
      <c r="A32098">
        <v>3386691</v>
      </c>
      <c r="B32098">
        <v>33866912</v>
      </c>
      <c r="C32098">
        <v>2</v>
      </c>
      <c r="D32098">
        <v>62</v>
      </c>
    </row>
    <row r="32099" spans="1:4" x14ac:dyDescent="0.25">
      <c r="A32099">
        <v>3386701</v>
      </c>
      <c r="B32099">
        <v>33867011</v>
      </c>
      <c r="C32099">
        <v>1</v>
      </c>
      <c r="D32099">
        <v>41</v>
      </c>
    </row>
    <row r="32100" spans="1:4" x14ac:dyDescent="0.25">
      <c r="A32100">
        <v>3386711</v>
      </c>
      <c r="B32100">
        <v>33867111</v>
      </c>
      <c r="C32100">
        <v>1</v>
      </c>
      <c r="D32100">
        <v>43</v>
      </c>
    </row>
    <row r="32101" spans="1:4" x14ac:dyDescent="0.25">
      <c r="A32101">
        <v>3386711</v>
      </c>
      <c r="B32101">
        <v>33867112</v>
      </c>
      <c r="C32101">
        <v>2</v>
      </c>
      <c r="D32101">
        <v>34</v>
      </c>
    </row>
    <row r="32102" spans="1:4" x14ac:dyDescent="0.25">
      <c r="A32102">
        <v>3386721</v>
      </c>
      <c r="B32102">
        <v>33867211</v>
      </c>
      <c r="C32102">
        <v>1</v>
      </c>
      <c r="D32102">
        <v>45</v>
      </c>
    </row>
    <row r="32103" spans="1:4" x14ac:dyDescent="0.25">
      <c r="A32103">
        <v>3386721</v>
      </c>
      <c r="B32103">
        <v>33867212</v>
      </c>
      <c r="C32103">
        <v>2</v>
      </c>
      <c r="D32103">
        <v>14</v>
      </c>
    </row>
    <row r="32104" spans="1:4" x14ac:dyDescent="0.25">
      <c r="A32104">
        <v>3386721</v>
      </c>
      <c r="B32104">
        <v>33867213</v>
      </c>
      <c r="C32104">
        <v>3</v>
      </c>
      <c r="D32104">
        <v>6</v>
      </c>
    </row>
    <row r="32105" spans="1:4" x14ac:dyDescent="0.25">
      <c r="A32105">
        <v>3386721</v>
      </c>
      <c r="B32105">
        <v>33867214</v>
      </c>
      <c r="C32105">
        <v>4</v>
      </c>
      <c r="D32105">
        <v>73</v>
      </c>
    </row>
    <row r="32106" spans="1:4" x14ac:dyDescent="0.25">
      <c r="A32106">
        <v>3386731</v>
      </c>
      <c r="B32106">
        <v>33867311</v>
      </c>
      <c r="C32106">
        <v>1</v>
      </c>
      <c r="D32106">
        <v>55</v>
      </c>
    </row>
    <row r="32107" spans="1:4" x14ac:dyDescent="0.25">
      <c r="A32107">
        <v>3386741</v>
      </c>
      <c r="B32107">
        <v>33867411</v>
      </c>
      <c r="C32107">
        <v>1</v>
      </c>
      <c r="D32107">
        <v>53</v>
      </c>
    </row>
    <row r="32108" spans="1:4" x14ac:dyDescent="0.25">
      <c r="A32108">
        <v>3386741</v>
      </c>
      <c r="B32108">
        <v>33867412</v>
      </c>
      <c r="C32108">
        <v>2</v>
      </c>
      <c r="D32108">
        <v>24</v>
      </c>
    </row>
    <row r="32109" spans="1:4" x14ac:dyDescent="0.25">
      <c r="A32109">
        <v>3386761</v>
      </c>
      <c r="B32109">
        <v>33867611</v>
      </c>
      <c r="C32109">
        <v>1</v>
      </c>
      <c r="D32109">
        <v>28</v>
      </c>
    </row>
    <row r="32110" spans="1:4" x14ac:dyDescent="0.25">
      <c r="A32110">
        <v>3386761</v>
      </c>
      <c r="B32110">
        <v>33867612</v>
      </c>
      <c r="C32110">
        <v>2</v>
      </c>
      <c r="D32110">
        <v>26</v>
      </c>
    </row>
    <row r="32111" spans="1:4" x14ac:dyDescent="0.25">
      <c r="A32111">
        <v>3386761</v>
      </c>
      <c r="B32111">
        <v>33867613</v>
      </c>
      <c r="C32111">
        <v>3</v>
      </c>
      <c r="D32111">
        <v>11</v>
      </c>
    </row>
    <row r="32112" spans="1:4" x14ac:dyDescent="0.25">
      <c r="A32112">
        <v>3386771</v>
      </c>
      <c r="B32112">
        <v>33867711</v>
      </c>
      <c r="C32112">
        <v>1</v>
      </c>
      <c r="D32112">
        <v>30</v>
      </c>
    </row>
    <row r="32113" spans="1:4" x14ac:dyDescent="0.25">
      <c r="A32113">
        <v>3386771</v>
      </c>
      <c r="B32113">
        <v>33867712</v>
      </c>
      <c r="C32113">
        <v>2</v>
      </c>
      <c r="D32113">
        <v>51</v>
      </c>
    </row>
    <row r="32114" spans="1:4" x14ac:dyDescent="0.25">
      <c r="A32114">
        <v>3386781</v>
      </c>
      <c r="B32114">
        <v>33867811</v>
      </c>
      <c r="C32114">
        <v>1</v>
      </c>
      <c r="D32114">
        <v>52</v>
      </c>
    </row>
    <row r="32115" spans="1:4" x14ac:dyDescent="0.25">
      <c r="A32115">
        <v>3386781</v>
      </c>
      <c r="B32115">
        <v>33867812</v>
      </c>
      <c r="C32115">
        <v>2</v>
      </c>
      <c r="D32115">
        <v>56</v>
      </c>
    </row>
    <row r="32116" spans="1:4" x14ac:dyDescent="0.25">
      <c r="A32116">
        <v>3386781</v>
      </c>
      <c r="B32116">
        <v>33867813</v>
      </c>
      <c r="C32116">
        <v>3</v>
      </c>
      <c r="D32116">
        <v>31</v>
      </c>
    </row>
    <row r="32117" spans="1:4" x14ac:dyDescent="0.25">
      <c r="A32117">
        <v>3386781</v>
      </c>
      <c r="B32117">
        <v>33867814</v>
      </c>
      <c r="C32117">
        <v>4</v>
      </c>
      <c r="D32117">
        <v>14</v>
      </c>
    </row>
    <row r="32118" spans="1:4" x14ac:dyDescent="0.25">
      <c r="A32118">
        <v>3386811</v>
      </c>
      <c r="B32118">
        <v>33868111</v>
      </c>
      <c r="C32118">
        <v>1</v>
      </c>
      <c r="D32118">
        <v>29</v>
      </c>
    </row>
    <row r="32119" spans="1:4" x14ac:dyDescent="0.25">
      <c r="A32119">
        <v>3386821</v>
      </c>
      <c r="B32119">
        <v>33868211</v>
      </c>
      <c r="C32119">
        <v>1</v>
      </c>
      <c r="D32119">
        <v>52</v>
      </c>
    </row>
    <row r="32120" spans="1:4" x14ac:dyDescent="0.25">
      <c r="A32120">
        <v>3386821</v>
      </c>
      <c r="B32120">
        <v>33868212</v>
      </c>
      <c r="C32120">
        <v>2</v>
      </c>
      <c r="D32120">
        <v>30</v>
      </c>
    </row>
    <row r="32121" spans="1:4" x14ac:dyDescent="0.25">
      <c r="A32121">
        <v>3386821</v>
      </c>
      <c r="B32121">
        <v>33868213</v>
      </c>
      <c r="C32121">
        <v>3</v>
      </c>
      <c r="D32121">
        <v>15</v>
      </c>
    </row>
    <row r="32122" spans="1:4" x14ac:dyDescent="0.25">
      <c r="A32122">
        <v>3386831</v>
      </c>
      <c r="B32122">
        <v>33868311</v>
      </c>
      <c r="C32122">
        <v>1</v>
      </c>
      <c r="D32122">
        <v>40</v>
      </c>
    </row>
    <row r="32123" spans="1:4" x14ac:dyDescent="0.25">
      <c r="A32123">
        <v>3386841</v>
      </c>
      <c r="B32123">
        <v>33868411</v>
      </c>
      <c r="C32123">
        <v>1</v>
      </c>
      <c r="D32123">
        <v>38</v>
      </c>
    </row>
    <row r="32124" spans="1:4" x14ac:dyDescent="0.25">
      <c r="A32124">
        <v>3386841</v>
      </c>
      <c r="B32124">
        <v>33868412</v>
      </c>
      <c r="C32124">
        <v>2</v>
      </c>
      <c r="D32124">
        <v>41</v>
      </c>
    </row>
    <row r="32125" spans="1:4" x14ac:dyDescent="0.25">
      <c r="A32125">
        <v>3386841</v>
      </c>
      <c r="B32125">
        <v>33868413</v>
      </c>
      <c r="C32125">
        <v>3</v>
      </c>
      <c r="D32125">
        <v>3</v>
      </c>
    </row>
    <row r="32126" spans="1:4" x14ac:dyDescent="0.25">
      <c r="A32126">
        <v>3386841</v>
      </c>
      <c r="B32126">
        <v>33868414</v>
      </c>
      <c r="C32126">
        <v>4</v>
      </c>
      <c r="D32126">
        <v>86</v>
      </c>
    </row>
    <row r="32127" spans="1:4" x14ac:dyDescent="0.25">
      <c r="A32127">
        <v>3386841</v>
      </c>
      <c r="B32127">
        <v>33868415</v>
      </c>
      <c r="C32127">
        <v>5</v>
      </c>
      <c r="D32127">
        <v>65</v>
      </c>
    </row>
    <row r="32128" spans="1:4" x14ac:dyDescent="0.25">
      <c r="A32128">
        <v>3386841</v>
      </c>
      <c r="B32128">
        <v>33868416</v>
      </c>
      <c r="C32128">
        <v>6</v>
      </c>
      <c r="D32128">
        <v>24</v>
      </c>
    </row>
    <row r="32129" spans="1:4" x14ac:dyDescent="0.25">
      <c r="A32129">
        <v>3386851</v>
      </c>
      <c r="B32129">
        <v>33868511</v>
      </c>
      <c r="C32129">
        <v>1</v>
      </c>
      <c r="D32129">
        <v>80</v>
      </c>
    </row>
    <row r="32130" spans="1:4" x14ac:dyDescent="0.25">
      <c r="A32130">
        <v>3386851</v>
      </c>
      <c r="B32130">
        <v>33868512</v>
      </c>
      <c r="C32130">
        <v>2</v>
      </c>
      <c r="D32130">
        <v>63</v>
      </c>
    </row>
    <row r="32131" spans="1:4" x14ac:dyDescent="0.25">
      <c r="A32131">
        <v>3386851</v>
      </c>
      <c r="B32131">
        <v>33868513</v>
      </c>
      <c r="C32131">
        <v>3</v>
      </c>
      <c r="D32131">
        <v>42</v>
      </c>
    </row>
    <row r="32132" spans="1:4" x14ac:dyDescent="0.25">
      <c r="A32132">
        <v>3386851</v>
      </c>
      <c r="B32132">
        <v>33868514</v>
      </c>
      <c r="C32132">
        <v>4</v>
      </c>
      <c r="D32132">
        <v>23</v>
      </c>
    </row>
    <row r="32133" spans="1:4" x14ac:dyDescent="0.25">
      <c r="A32133">
        <v>3386851</v>
      </c>
      <c r="B32133">
        <v>33868515</v>
      </c>
      <c r="C32133">
        <v>5</v>
      </c>
      <c r="D32133">
        <v>14</v>
      </c>
    </row>
    <row r="32134" spans="1:4" x14ac:dyDescent="0.25">
      <c r="A32134">
        <v>3386861</v>
      </c>
      <c r="B32134">
        <v>33868611</v>
      </c>
      <c r="C32134">
        <v>1</v>
      </c>
      <c r="D32134">
        <v>73</v>
      </c>
    </row>
    <row r="32135" spans="1:4" x14ac:dyDescent="0.25">
      <c r="A32135">
        <v>3386861</v>
      </c>
      <c r="B32135">
        <v>33868612</v>
      </c>
      <c r="C32135">
        <v>2</v>
      </c>
      <c r="D32135">
        <v>70</v>
      </c>
    </row>
    <row r="32136" spans="1:4" x14ac:dyDescent="0.25">
      <c r="A32136">
        <v>3386861</v>
      </c>
      <c r="B32136">
        <v>33868613</v>
      </c>
      <c r="C32136">
        <v>3</v>
      </c>
      <c r="D32136">
        <v>33</v>
      </c>
    </row>
    <row r="32137" spans="1:4" x14ac:dyDescent="0.25">
      <c r="A32137">
        <v>3386881</v>
      </c>
      <c r="B32137">
        <v>33868811</v>
      </c>
      <c r="C32137">
        <v>1</v>
      </c>
      <c r="D32137">
        <v>66</v>
      </c>
    </row>
    <row r="32138" spans="1:4" x14ac:dyDescent="0.25">
      <c r="A32138">
        <v>3386891</v>
      </c>
      <c r="B32138">
        <v>33868911</v>
      </c>
      <c r="C32138">
        <v>1</v>
      </c>
      <c r="D32138">
        <v>50</v>
      </c>
    </row>
    <row r="32139" spans="1:4" x14ac:dyDescent="0.25">
      <c r="A32139">
        <v>3386891</v>
      </c>
      <c r="B32139">
        <v>33868912</v>
      </c>
      <c r="C32139">
        <v>2</v>
      </c>
      <c r="D32139">
        <v>46</v>
      </c>
    </row>
    <row r="32140" spans="1:4" x14ac:dyDescent="0.25">
      <c r="A32140">
        <v>3386891</v>
      </c>
      <c r="B32140">
        <v>33868913</v>
      </c>
      <c r="C32140">
        <v>3</v>
      </c>
      <c r="D32140">
        <v>20</v>
      </c>
    </row>
    <row r="32141" spans="1:4" x14ac:dyDescent="0.25">
      <c r="A32141">
        <v>3386911</v>
      </c>
      <c r="B32141">
        <v>33869111</v>
      </c>
      <c r="C32141">
        <v>1</v>
      </c>
      <c r="D32141">
        <v>78</v>
      </c>
    </row>
    <row r="32142" spans="1:4" x14ac:dyDescent="0.25">
      <c r="A32142">
        <v>3386921</v>
      </c>
      <c r="B32142">
        <v>33869211</v>
      </c>
      <c r="C32142">
        <v>1</v>
      </c>
      <c r="D32142">
        <v>58</v>
      </c>
    </row>
    <row r="32143" spans="1:4" x14ac:dyDescent="0.25">
      <c r="A32143">
        <v>3386921</v>
      </c>
      <c r="B32143">
        <v>33869212</v>
      </c>
      <c r="C32143">
        <v>2</v>
      </c>
      <c r="D32143">
        <v>53</v>
      </c>
    </row>
    <row r="32144" spans="1:4" x14ac:dyDescent="0.25">
      <c r="A32144">
        <v>3386921</v>
      </c>
      <c r="B32144">
        <v>33869213</v>
      </c>
      <c r="C32144">
        <v>3</v>
      </c>
      <c r="D32144">
        <v>28</v>
      </c>
    </row>
    <row r="32145" spans="1:4" x14ac:dyDescent="0.25">
      <c r="A32145">
        <v>3386921</v>
      </c>
      <c r="B32145">
        <v>33869214</v>
      </c>
      <c r="C32145">
        <v>4</v>
      </c>
      <c r="D32145">
        <v>24</v>
      </c>
    </row>
    <row r="32146" spans="1:4" x14ac:dyDescent="0.25">
      <c r="A32146">
        <v>3386931</v>
      </c>
      <c r="B32146">
        <v>33869311</v>
      </c>
      <c r="C32146">
        <v>1</v>
      </c>
      <c r="D32146">
        <v>78</v>
      </c>
    </row>
    <row r="32147" spans="1:4" x14ac:dyDescent="0.25">
      <c r="A32147">
        <v>3386951</v>
      </c>
      <c r="B32147">
        <v>33869511</v>
      </c>
      <c r="C32147">
        <v>1</v>
      </c>
      <c r="D32147">
        <v>55</v>
      </c>
    </row>
    <row r="32148" spans="1:4" x14ac:dyDescent="0.25">
      <c r="A32148">
        <v>3386951</v>
      </c>
      <c r="B32148">
        <v>33869512</v>
      </c>
      <c r="C32148">
        <v>2</v>
      </c>
      <c r="D32148">
        <v>55</v>
      </c>
    </row>
    <row r="32149" spans="1:4" x14ac:dyDescent="0.25">
      <c r="A32149">
        <v>3386951</v>
      </c>
      <c r="B32149">
        <v>33869513</v>
      </c>
      <c r="C32149">
        <v>3</v>
      </c>
      <c r="D32149">
        <v>30</v>
      </c>
    </row>
    <row r="32150" spans="1:4" x14ac:dyDescent="0.25">
      <c r="A32150">
        <v>3386951</v>
      </c>
      <c r="B32150">
        <v>33869514</v>
      </c>
      <c r="C32150">
        <v>4</v>
      </c>
      <c r="D32150">
        <v>28</v>
      </c>
    </row>
    <row r="32151" spans="1:4" x14ac:dyDescent="0.25">
      <c r="A32151">
        <v>3386951</v>
      </c>
      <c r="B32151">
        <v>33869515</v>
      </c>
      <c r="C32151">
        <v>5</v>
      </c>
      <c r="D32151">
        <v>22</v>
      </c>
    </row>
    <row r="32152" spans="1:4" x14ac:dyDescent="0.25">
      <c r="A32152">
        <v>3386951</v>
      </c>
      <c r="B32152">
        <v>33869516</v>
      </c>
      <c r="C32152">
        <v>6</v>
      </c>
      <c r="D32152">
        <v>21</v>
      </c>
    </row>
    <row r="32153" spans="1:4" x14ac:dyDescent="0.25">
      <c r="A32153">
        <v>3386961</v>
      </c>
      <c r="B32153">
        <v>33869611</v>
      </c>
      <c r="C32153">
        <v>1</v>
      </c>
      <c r="D32153">
        <v>36</v>
      </c>
    </row>
    <row r="32154" spans="1:4" x14ac:dyDescent="0.25">
      <c r="A32154">
        <v>3386961</v>
      </c>
      <c r="B32154">
        <v>33869612</v>
      </c>
      <c r="C32154">
        <v>2</v>
      </c>
      <c r="D32154">
        <v>35</v>
      </c>
    </row>
    <row r="32155" spans="1:4" x14ac:dyDescent="0.25">
      <c r="A32155">
        <v>3386961</v>
      </c>
      <c r="B32155">
        <v>33869613</v>
      </c>
      <c r="C32155">
        <v>3</v>
      </c>
      <c r="D32155">
        <v>17</v>
      </c>
    </row>
    <row r="32156" spans="1:4" x14ac:dyDescent="0.25">
      <c r="A32156">
        <v>3386961</v>
      </c>
      <c r="B32156">
        <v>33869614</v>
      </c>
      <c r="C32156">
        <v>4</v>
      </c>
      <c r="D32156">
        <v>15</v>
      </c>
    </row>
    <row r="32157" spans="1:4" x14ac:dyDescent="0.25">
      <c r="A32157">
        <v>3386961</v>
      </c>
      <c r="B32157">
        <v>33869615</v>
      </c>
      <c r="C32157">
        <v>5</v>
      </c>
      <c r="D32157">
        <v>11</v>
      </c>
    </row>
    <row r="32158" spans="1:4" x14ac:dyDescent="0.25">
      <c r="A32158">
        <v>3386971</v>
      </c>
      <c r="B32158">
        <v>33869711</v>
      </c>
      <c r="C32158">
        <v>1</v>
      </c>
      <c r="D32158">
        <v>50</v>
      </c>
    </row>
    <row r="32159" spans="1:4" x14ac:dyDescent="0.25">
      <c r="A32159">
        <v>3386971</v>
      </c>
      <c r="B32159">
        <v>33869712</v>
      </c>
      <c r="C32159">
        <v>2</v>
      </c>
      <c r="D32159">
        <v>69</v>
      </c>
    </row>
    <row r="32160" spans="1:4" x14ac:dyDescent="0.25">
      <c r="A32160">
        <v>3386981</v>
      </c>
      <c r="B32160">
        <v>33869811</v>
      </c>
      <c r="C32160">
        <v>1</v>
      </c>
      <c r="D32160">
        <v>64</v>
      </c>
    </row>
    <row r="32161" spans="1:4" x14ac:dyDescent="0.25">
      <c r="A32161">
        <v>3386991</v>
      </c>
      <c r="B32161">
        <v>33869911</v>
      </c>
      <c r="C32161">
        <v>1</v>
      </c>
      <c r="D32161">
        <v>42</v>
      </c>
    </row>
    <row r="32162" spans="1:4" x14ac:dyDescent="0.25">
      <c r="A32162">
        <v>3386991</v>
      </c>
      <c r="B32162">
        <v>33869912</v>
      </c>
      <c r="C32162">
        <v>2</v>
      </c>
      <c r="D32162">
        <v>15</v>
      </c>
    </row>
    <row r="32163" spans="1:4" x14ac:dyDescent="0.25">
      <c r="A32163">
        <v>3387001</v>
      </c>
      <c r="B32163">
        <v>33870011</v>
      </c>
      <c r="C32163">
        <v>1</v>
      </c>
      <c r="D32163">
        <v>47</v>
      </c>
    </row>
    <row r="32164" spans="1:4" x14ac:dyDescent="0.25">
      <c r="A32164">
        <v>3387001</v>
      </c>
      <c r="B32164">
        <v>33870012</v>
      </c>
      <c r="C32164">
        <v>2</v>
      </c>
      <c r="D32164">
        <v>50</v>
      </c>
    </row>
    <row r="32165" spans="1:4" x14ac:dyDescent="0.25">
      <c r="A32165">
        <v>3387001</v>
      </c>
      <c r="B32165">
        <v>33870013</v>
      </c>
      <c r="C32165">
        <v>3</v>
      </c>
      <c r="D32165">
        <v>18</v>
      </c>
    </row>
    <row r="32166" spans="1:4" x14ac:dyDescent="0.25">
      <c r="A32166">
        <v>3387001</v>
      </c>
      <c r="B32166">
        <v>33870014</v>
      </c>
      <c r="C32166">
        <v>4</v>
      </c>
      <c r="D32166">
        <v>15</v>
      </c>
    </row>
    <row r="32167" spans="1:4" x14ac:dyDescent="0.25">
      <c r="A32167">
        <v>3387011</v>
      </c>
      <c r="B32167">
        <v>33870111</v>
      </c>
      <c r="C32167">
        <v>1</v>
      </c>
      <c r="D32167">
        <v>81</v>
      </c>
    </row>
    <row r="32168" spans="1:4" x14ac:dyDescent="0.25">
      <c r="A32168">
        <v>3387011</v>
      </c>
      <c r="B32168">
        <v>33870112</v>
      </c>
      <c r="C32168">
        <v>2</v>
      </c>
      <c r="D32168">
        <v>48</v>
      </c>
    </row>
    <row r="32169" spans="1:4" x14ac:dyDescent="0.25">
      <c r="A32169">
        <v>3387011</v>
      </c>
      <c r="B32169">
        <v>33870113</v>
      </c>
      <c r="C32169">
        <v>3</v>
      </c>
      <c r="D32169">
        <v>50</v>
      </c>
    </row>
    <row r="32170" spans="1:4" x14ac:dyDescent="0.25">
      <c r="A32170">
        <v>3387021</v>
      </c>
      <c r="B32170">
        <v>33870211</v>
      </c>
      <c r="C32170">
        <v>1</v>
      </c>
      <c r="D32170">
        <v>67</v>
      </c>
    </row>
    <row r="32171" spans="1:4" x14ac:dyDescent="0.25">
      <c r="A32171">
        <v>3387021</v>
      </c>
      <c r="B32171">
        <v>33870212</v>
      </c>
      <c r="C32171">
        <v>2</v>
      </c>
      <c r="D32171">
        <v>66</v>
      </c>
    </row>
    <row r="32172" spans="1:4" x14ac:dyDescent="0.25">
      <c r="A32172">
        <v>3387021</v>
      </c>
      <c r="B32172">
        <v>33870213</v>
      </c>
      <c r="C32172">
        <v>3</v>
      </c>
      <c r="D32172">
        <v>34</v>
      </c>
    </row>
    <row r="32173" spans="1:4" x14ac:dyDescent="0.25">
      <c r="A32173">
        <v>3387031</v>
      </c>
      <c r="B32173">
        <v>33870311</v>
      </c>
      <c r="C32173">
        <v>1</v>
      </c>
      <c r="D32173">
        <v>85</v>
      </c>
    </row>
    <row r="32174" spans="1:4" x14ac:dyDescent="0.25">
      <c r="A32174">
        <v>3387031</v>
      </c>
      <c r="B32174">
        <v>33870312</v>
      </c>
      <c r="C32174">
        <v>2</v>
      </c>
      <c r="D32174">
        <v>74</v>
      </c>
    </row>
    <row r="32175" spans="1:4" x14ac:dyDescent="0.25">
      <c r="A32175">
        <v>3387031</v>
      </c>
      <c r="B32175">
        <v>33870313</v>
      </c>
      <c r="C32175">
        <v>3</v>
      </c>
      <c r="D32175">
        <v>73</v>
      </c>
    </row>
    <row r="32176" spans="1:4" x14ac:dyDescent="0.25">
      <c r="A32176">
        <v>3387041</v>
      </c>
      <c r="B32176">
        <v>33870411</v>
      </c>
      <c r="C32176">
        <v>1</v>
      </c>
      <c r="D32176">
        <v>90</v>
      </c>
    </row>
    <row r="32177" spans="1:4" x14ac:dyDescent="0.25">
      <c r="A32177">
        <v>3387041</v>
      </c>
      <c r="B32177">
        <v>33870412</v>
      </c>
      <c r="C32177">
        <v>2</v>
      </c>
      <c r="D32177">
        <v>86</v>
      </c>
    </row>
    <row r="32178" spans="1:4" x14ac:dyDescent="0.25">
      <c r="A32178">
        <v>3387041</v>
      </c>
      <c r="B32178">
        <v>33870413</v>
      </c>
      <c r="C32178">
        <v>3</v>
      </c>
      <c r="D32178">
        <v>52</v>
      </c>
    </row>
    <row r="32179" spans="1:4" x14ac:dyDescent="0.25">
      <c r="A32179">
        <v>3387051</v>
      </c>
      <c r="B32179">
        <v>33870511</v>
      </c>
      <c r="C32179">
        <v>1</v>
      </c>
      <c r="D32179">
        <v>62</v>
      </c>
    </row>
    <row r="32180" spans="1:4" x14ac:dyDescent="0.25">
      <c r="A32180">
        <v>3387051</v>
      </c>
      <c r="B32180">
        <v>33870512</v>
      </c>
      <c r="C32180">
        <v>2</v>
      </c>
      <c r="D32180">
        <v>60</v>
      </c>
    </row>
    <row r="32181" spans="1:4" x14ac:dyDescent="0.25">
      <c r="A32181">
        <v>3387061</v>
      </c>
      <c r="B32181">
        <v>33870611</v>
      </c>
      <c r="C32181">
        <v>1</v>
      </c>
      <c r="D32181">
        <v>63</v>
      </c>
    </row>
    <row r="32182" spans="1:4" x14ac:dyDescent="0.25">
      <c r="A32182">
        <v>3387061</v>
      </c>
      <c r="B32182">
        <v>33870612</v>
      </c>
      <c r="C32182">
        <v>2</v>
      </c>
      <c r="D32182">
        <v>44</v>
      </c>
    </row>
    <row r="32183" spans="1:4" x14ac:dyDescent="0.25">
      <c r="A32183">
        <v>3387061</v>
      </c>
      <c r="B32183">
        <v>33870613</v>
      </c>
      <c r="C32183">
        <v>3</v>
      </c>
      <c r="D32183">
        <v>11</v>
      </c>
    </row>
    <row r="32184" spans="1:4" x14ac:dyDescent="0.25">
      <c r="A32184">
        <v>3387071</v>
      </c>
      <c r="B32184">
        <v>33870711</v>
      </c>
      <c r="C32184">
        <v>1</v>
      </c>
      <c r="D32184">
        <v>56</v>
      </c>
    </row>
    <row r="32185" spans="1:4" x14ac:dyDescent="0.25">
      <c r="A32185">
        <v>3387071</v>
      </c>
      <c r="B32185">
        <v>33870712</v>
      </c>
      <c r="C32185">
        <v>2</v>
      </c>
      <c r="D32185">
        <v>26</v>
      </c>
    </row>
    <row r="32186" spans="1:4" x14ac:dyDescent="0.25">
      <c r="A32186">
        <v>3387081</v>
      </c>
      <c r="B32186">
        <v>33870811</v>
      </c>
      <c r="C32186">
        <v>1</v>
      </c>
      <c r="D32186">
        <v>52</v>
      </c>
    </row>
    <row r="32187" spans="1:4" x14ac:dyDescent="0.25">
      <c r="A32187">
        <v>3387081</v>
      </c>
      <c r="B32187">
        <v>33870812</v>
      </c>
      <c r="C32187">
        <v>2</v>
      </c>
      <c r="D32187">
        <v>17</v>
      </c>
    </row>
    <row r="32188" spans="1:4" x14ac:dyDescent="0.25">
      <c r="A32188">
        <v>3387091</v>
      </c>
      <c r="B32188">
        <v>33870911</v>
      </c>
      <c r="C32188">
        <v>1</v>
      </c>
      <c r="D32188">
        <v>46</v>
      </c>
    </row>
    <row r="32189" spans="1:4" x14ac:dyDescent="0.25">
      <c r="A32189">
        <v>3387091</v>
      </c>
      <c r="B32189">
        <v>33870912</v>
      </c>
      <c r="C32189">
        <v>2</v>
      </c>
      <c r="D32189">
        <v>23</v>
      </c>
    </row>
    <row r="32190" spans="1:4" x14ac:dyDescent="0.25">
      <c r="A32190">
        <v>3387101</v>
      </c>
      <c r="B32190">
        <v>33871011</v>
      </c>
      <c r="C32190">
        <v>1</v>
      </c>
      <c r="D32190">
        <v>56</v>
      </c>
    </row>
    <row r="32191" spans="1:4" x14ac:dyDescent="0.25">
      <c r="A32191">
        <v>3387101</v>
      </c>
      <c r="B32191">
        <v>33871012</v>
      </c>
      <c r="C32191">
        <v>2</v>
      </c>
      <c r="D32191">
        <v>54</v>
      </c>
    </row>
    <row r="32192" spans="1:4" x14ac:dyDescent="0.25">
      <c r="A32192">
        <v>3387101</v>
      </c>
      <c r="B32192">
        <v>33871013</v>
      </c>
      <c r="C32192">
        <v>3</v>
      </c>
      <c r="D32192">
        <v>35</v>
      </c>
    </row>
    <row r="32193" spans="1:4" x14ac:dyDescent="0.25">
      <c r="A32193">
        <v>3387101</v>
      </c>
      <c r="B32193">
        <v>33871014</v>
      </c>
      <c r="C32193">
        <v>4</v>
      </c>
      <c r="D32193">
        <v>23</v>
      </c>
    </row>
    <row r="32194" spans="1:4" x14ac:dyDescent="0.25">
      <c r="A32194">
        <v>3387111</v>
      </c>
      <c r="B32194">
        <v>33871111</v>
      </c>
      <c r="C32194">
        <v>1</v>
      </c>
      <c r="D32194">
        <v>67</v>
      </c>
    </row>
    <row r="32195" spans="1:4" x14ac:dyDescent="0.25">
      <c r="A32195">
        <v>3387111</v>
      </c>
      <c r="B32195">
        <v>33871112</v>
      </c>
      <c r="C32195">
        <v>2</v>
      </c>
      <c r="D32195">
        <v>30</v>
      </c>
    </row>
    <row r="32196" spans="1:4" x14ac:dyDescent="0.25">
      <c r="A32196">
        <v>3387131</v>
      </c>
      <c r="B32196">
        <v>33871311</v>
      </c>
      <c r="C32196">
        <v>1</v>
      </c>
      <c r="D32196">
        <v>67</v>
      </c>
    </row>
    <row r="32197" spans="1:4" x14ac:dyDescent="0.25">
      <c r="A32197">
        <v>3387131</v>
      </c>
      <c r="B32197">
        <v>33871312</v>
      </c>
      <c r="C32197">
        <v>2</v>
      </c>
      <c r="D32197">
        <v>70</v>
      </c>
    </row>
    <row r="32198" spans="1:4" x14ac:dyDescent="0.25">
      <c r="A32198">
        <v>3387131</v>
      </c>
      <c r="B32198">
        <v>33871313</v>
      </c>
      <c r="C32198">
        <v>3</v>
      </c>
      <c r="D32198">
        <v>48</v>
      </c>
    </row>
    <row r="32199" spans="1:4" x14ac:dyDescent="0.25">
      <c r="A32199">
        <v>3387141</v>
      </c>
      <c r="B32199">
        <v>33871411</v>
      </c>
      <c r="C32199">
        <v>1</v>
      </c>
      <c r="D32199">
        <v>53</v>
      </c>
    </row>
    <row r="32200" spans="1:4" x14ac:dyDescent="0.25">
      <c r="A32200">
        <v>3387141</v>
      </c>
      <c r="B32200">
        <v>33871412</v>
      </c>
      <c r="C32200">
        <v>2</v>
      </c>
      <c r="D32200">
        <v>24</v>
      </c>
    </row>
    <row r="32201" spans="1:4" x14ac:dyDescent="0.25">
      <c r="A32201">
        <v>3387141</v>
      </c>
      <c r="B32201">
        <v>33871413</v>
      </c>
      <c r="C32201">
        <v>3</v>
      </c>
      <c r="D32201">
        <v>19</v>
      </c>
    </row>
    <row r="32202" spans="1:4" x14ac:dyDescent="0.25">
      <c r="A32202">
        <v>3387151</v>
      </c>
      <c r="B32202">
        <v>33871511</v>
      </c>
      <c r="C32202">
        <v>1</v>
      </c>
      <c r="D32202">
        <v>51</v>
      </c>
    </row>
    <row r="32203" spans="1:4" x14ac:dyDescent="0.25">
      <c r="A32203">
        <v>3387151</v>
      </c>
      <c r="B32203">
        <v>33871512</v>
      </c>
      <c r="C32203">
        <v>2</v>
      </c>
      <c r="D32203">
        <v>30</v>
      </c>
    </row>
    <row r="32204" spans="1:4" x14ac:dyDescent="0.25">
      <c r="A32204">
        <v>3387151</v>
      </c>
      <c r="B32204">
        <v>33871513</v>
      </c>
      <c r="C32204">
        <v>3</v>
      </c>
      <c r="D32204">
        <v>28</v>
      </c>
    </row>
    <row r="32205" spans="1:4" x14ac:dyDescent="0.25">
      <c r="A32205">
        <v>3387151</v>
      </c>
      <c r="B32205">
        <v>33871514</v>
      </c>
      <c r="C32205">
        <v>4</v>
      </c>
      <c r="D32205">
        <v>24</v>
      </c>
    </row>
    <row r="32206" spans="1:4" x14ac:dyDescent="0.25">
      <c r="A32206">
        <v>3387161</v>
      </c>
      <c r="B32206">
        <v>33871611</v>
      </c>
      <c r="C32206">
        <v>1</v>
      </c>
      <c r="D32206">
        <v>69</v>
      </c>
    </row>
    <row r="32207" spans="1:4" x14ac:dyDescent="0.25">
      <c r="A32207">
        <v>3387161</v>
      </c>
      <c r="B32207">
        <v>33871612</v>
      </c>
      <c r="C32207">
        <v>2</v>
      </c>
      <c r="D32207">
        <v>51</v>
      </c>
    </row>
    <row r="32208" spans="1:4" x14ac:dyDescent="0.25">
      <c r="A32208">
        <v>3387161</v>
      </c>
      <c r="B32208">
        <v>33871613</v>
      </c>
      <c r="C32208">
        <v>3</v>
      </c>
      <c r="D32208">
        <v>22</v>
      </c>
    </row>
    <row r="32209" spans="1:4" x14ac:dyDescent="0.25">
      <c r="A32209">
        <v>3387161</v>
      </c>
      <c r="B32209">
        <v>33871614</v>
      </c>
      <c r="C32209">
        <v>4</v>
      </c>
      <c r="D32209">
        <v>18</v>
      </c>
    </row>
    <row r="32210" spans="1:4" x14ac:dyDescent="0.25">
      <c r="A32210">
        <v>3387171</v>
      </c>
      <c r="B32210">
        <v>33871711</v>
      </c>
      <c r="C32210">
        <v>1</v>
      </c>
      <c r="D32210">
        <v>50</v>
      </c>
    </row>
    <row r="32211" spans="1:4" x14ac:dyDescent="0.25">
      <c r="A32211">
        <v>3387181</v>
      </c>
      <c r="B32211">
        <v>33871811</v>
      </c>
      <c r="C32211">
        <v>1</v>
      </c>
      <c r="D32211">
        <v>39</v>
      </c>
    </row>
    <row r="32212" spans="1:4" x14ac:dyDescent="0.25">
      <c r="A32212">
        <v>3387181</v>
      </c>
      <c r="B32212">
        <v>33871812</v>
      </c>
      <c r="C32212">
        <v>2</v>
      </c>
      <c r="D32212">
        <v>5</v>
      </c>
    </row>
    <row r="32213" spans="1:4" x14ac:dyDescent="0.25">
      <c r="A32213">
        <v>3387191</v>
      </c>
      <c r="B32213">
        <v>33871911</v>
      </c>
      <c r="C32213">
        <v>1</v>
      </c>
      <c r="D32213">
        <v>46</v>
      </c>
    </row>
    <row r="32214" spans="1:4" x14ac:dyDescent="0.25">
      <c r="A32214">
        <v>3387191</v>
      </c>
      <c r="B32214">
        <v>33871912</v>
      </c>
      <c r="C32214">
        <v>2</v>
      </c>
      <c r="D32214">
        <v>44</v>
      </c>
    </row>
    <row r="32215" spans="1:4" x14ac:dyDescent="0.25">
      <c r="A32215">
        <v>3387191</v>
      </c>
      <c r="B32215">
        <v>33871913</v>
      </c>
      <c r="C32215">
        <v>3</v>
      </c>
      <c r="D32215">
        <v>24</v>
      </c>
    </row>
    <row r="32216" spans="1:4" x14ac:dyDescent="0.25">
      <c r="A32216">
        <v>3387191</v>
      </c>
      <c r="B32216">
        <v>33871914</v>
      </c>
      <c r="C32216">
        <v>4</v>
      </c>
      <c r="D32216">
        <v>22</v>
      </c>
    </row>
    <row r="32217" spans="1:4" x14ac:dyDescent="0.25">
      <c r="A32217">
        <v>3387191</v>
      </c>
      <c r="B32217">
        <v>33871915</v>
      </c>
      <c r="C32217">
        <v>5</v>
      </c>
      <c r="D32217">
        <v>75</v>
      </c>
    </row>
    <row r="32218" spans="1:4" x14ac:dyDescent="0.25">
      <c r="A32218">
        <v>3387201</v>
      </c>
      <c r="B32218">
        <v>33872011</v>
      </c>
      <c r="C32218">
        <v>1</v>
      </c>
      <c r="D32218">
        <v>33</v>
      </c>
    </row>
    <row r="32219" spans="1:4" x14ac:dyDescent="0.25">
      <c r="A32219">
        <v>3387201</v>
      </c>
      <c r="B32219">
        <v>33872012</v>
      </c>
      <c r="C32219">
        <v>2</v>
      </c>
      <c r="D32219">
        <v>9</v>
      </c>
    </row>
    <row r="32220" spans="1:4" x14ac:dyDescent="0.25">
      <c r="A32220">
        <v>3387211</v>
      </c>
      <c r="B32220">
        <v>33872111</v>
      </c>
      <c r="C32220">
        <v>1</v>
      </c>
      <c r="D32220">
        <v>29</v>
      </c>
    </row>
    <row r="32221" spans="1:4" x14ac:dyDescent="0.25">
      <c r="A32221">
        <v>3387231</v>
      </c>
      <c r="B32221">
        <v>33872311</v>
      </c>
      <c r="C32221">
        <v>1</v>
      </c>
      <c r="D32221">
        <v>23</v>
      </c>
    </row>
    <row r="32222" spans="1:4" x14ac:dyDescent="0.25">
      <c r="A32222">
        <v>3387231</v>
      </c>
      <c r="B32222">
        <v>33872312</v>
      </c>
      <c r="C32222">
        <v>2</v>
      </c>
      <c r="D32222">
        <v>22</v>
      </c>
    </row>
    <row r="32223" spans="1:4" x14ac:dyDescent="0.25">
      <c r="A32223">
        <v>3387231</v>
      </c>
      <c r="B32223">
        <v>33872313</v>
      </c>
      <c r="C32223">
        <v>3</v>
      </c>
      <c r="D32223">
        <v>19</v>
      </c>
    </row>
    <row r="32224" spans="1:4" x14ac:dyDescent="0.25">
      <c r="A32224">
        <v>3387241</v>
      </c>
      <c r="B32224">
        <v>33872411</v>
      </c>
      <c r="C32224">
        <v>1</v>
      </c>
      <c r="D32224">
        <v>45</v>
      </c>
    </row>
    <row r="32225" spans="1:4" x14ac:dyDescent="0.25">
      <c r="A32225">
        <v>3387241</v>
      </c>
      <c r="B32225">
        <v>33872412</v>
      </c>
      <c r="C32225">
        <v>2</v>
      </c>
      <c r="D32225">
        <v>13</v>
      </c>
    </row>
    <row r="32226" spans="1:4" x14ac:dyDescent="0.25">
      <c r="A32226">
        <v>3387241</v>
      </c>
      <c r="B32226">
        <v>33872413</v>
      </c>
      <c r="C32226">
        <v>3</v>
      </c>
      <c r="D32226">
        <v>22</v>
      </c>
    </row>
    <row r="32227" spans="1:4" x14ac:dyDescent="0.25">
      <c r="A32227">
        <v>3387241</v>
      </c>
      <c r="B32227">
        <v>33872414</v>
      </c>
      <c r="C32227">
        <v>4</v>
      </c>
      <c r="D32227">
        <v>2</v>
      </c>
    </row>
    <row r="32228" spans="1:4" x14ac:dyDescent="0.25">
      <c r="A32228">
        <v>3387251</v>
      </c>
      <c r="B32228">
        <v>33872511</v>
      </c>
      <c r="C32228">
        <v>1</v>
      </c>
      <c r="D32228">
        <v>85</v>
      </c>
    </row>
    <row r="32229" spans="1:4" x14ac:dyDescent="0.25">
      <c r="A32229">
        <v>3387251</v>
      </c>
      <c r="B32229">
        <v>33872512</v>
      </c>
      <c r="C32229">
        <v>2</v>
      </c>
      <c r="D32229">
        <v>82</v>
      </c>
    </row>
    <row r="32230" spans="1:4" x14ac:dyDescent="0.25">
      <c r="A32230">
        <v>3387261</v>
      </c>
      <c r="B32230">
        <v>33872611</v>
      </c>
      <c r="C32230">
        <v>1</v>
      </c>
      <c r="D32230">
        <v>73</v>
      </c>
    </row>
    <row r="32231" spans="1:4" x14ac:dyDescent="0.25">
      <c r="A32231">
        <v>3387261</v>
      </c>
      <c r="B32231">
        <v>33872612</v>
      </c>
      <c r="C32231">
        <v>2</v>
      </c>
      <c r="D32231">
        <v>51</v>
      </c>
    </row>
    <row r="32232" spans="1:4" x14ac:dyDescent="0.25">
      <c r="A32232">
        <v>3387271</v>
      </c>
      <c r="B32232">
        <v>33872711</v>
      </c>
      <c r="C32232">
        <v>1</v>
      </c>
      <c r="D32232">
        <v>40</v>
      </c>
    </row>
    <row r="32233" spans="1:4" x14ac:dyDescent="0.25">
      <c r="A32233">
        <v>3387281</v>
      </c>
      <c r="B32233">
        <v>33872811</v>
      </c>
      <c r="C32233">
        <v>1</v>
      </c>
      <c r="D32233">
        <v>43</v>
      </c>
    </row>
    <row r="32234" spans="1:4" x14ac:dyDescent="0.25">
      <c r="A32234">
        <v>3387281</v>
      </c>
      <c r="B32234">
        <v>33872812</v>
      </c>
      <c r="C32234">
        <v>2</v>
      </c>
      <c r="D32234">
        <v>91</v>
      </c>
    </row>
    <row r="32235" spans="1:4" x14ac:dyDescent="0.25">
      <c r="A32235">
        <v>3387291</v>
      </c>
      <c r="B32235">
        <v>33872911</v>
      </c>
      <c r="C32235">
        <v>1</v>
      </c>
      <c r="D32235">
        <v>48</v>
      </c>
    </row>
    <row r="32236" spans="1:4" x14ac:dyDescent="0.25">
      <c r="A32236">
        <v>3387291</v>
      </c>
      <c r="B32236">
        <v>33872912</v>
      </c>
      <c r="C32236">
        <v>2</v>
      </c>
      <c r="D32236">
        <v>48</v>
      </c>
    </row>
    <row r="32237" spans="1:4" x14ac:dyDescent="0.25">
      <c r="A32237">
        <v>3387301</v>
      </c>
      <c r="B32237">
        <v>33873011</v>
      </c>
      <c r="C32237">
        <v>1</v>
      </c>
      <c r="D32237">
        <v>28</v>
      </c>
    </row>
    <row r="32238" spans="1:4" x14ac:dyDescent="0.25">
      <c r="A32238">
        <v>3387311</v>
      </c>
      <c r="B32238">
        <v>33873111</v>
      </c>
      <c r="C32238">
        <v>1</v>
      </c>
      <c r="D32238">
        <v>56</v>
      </c>
    </row>
    <row r="32239" spans="1:4" x14ac:dyDescent="0.25">
      <c r="A32239">
        <v>3387311</v>
      </c>
      <c r="B32239">
        <v>33873112</v>
      </c>
      <c r="C32239">
        <v>2</v>
      </c>
      <c r="D32239">
        <v>51</v>
      </c>
    </row>
    <row r="32240" spans="1:4" x14ac:dyDescent="0.25">
      <c r="A32240">
        <v>3387311</v>
      </c>
      <c r="B32240">
        <v>33873113</v>
      </c>
      <c r="C32240">
        <v>3</v>
      </c>
      <c r="D32240">
        <v>23</v>
      </c>
    </row>
    <row r="32241" spans="1:4" x14ac:dyDescent="0.25">
      <c r="A32241">
        <v>3387321</v>
      </c>
      <c r="B32241">
        <v>33873211</v>
      </c>
      <c r="C32241">
        <v>1</v>
      </c>
      <c r="D32241">
        <v>50</v>
      </c>
    </row>
    <row r="32242" spans="1:4" x14ac:dyDescent="0.25">
      <c r="A32242">
        <v>3387341</v>
      </c>
      <c r="B32242">
        <v>33873411</v>
      </c>
      <c r="C32242">
        <v>1</v>
      </c>
      <c r="D32242">
        <v>72</v>
      </c>
    </row>
    <row r="32243" spans="1:4" x14ac:dyDescent="0.25">
      <c r="A32243">
        <v>3387351</v>
      </c>
      <c r="B32243">
        <v>33873511</v>
      </c>
      <c r="C32243">
        <v>1</v>
      </c>
      <c r="D32243">
        <v>42</v>
      </c>
    </row>
    <row r="32244" spans="1:4" x14ac:dyDescent="0.25">
      <c r="A32244">
        <v>3387351</v>
      </c>
      <c r="B32244">
        <v>33873512</v>
      </c>
      <c r="C32244">
        <v>2</v>
      </c>
      <c r="D32244">
        <v>39</v>
      </c>
    </row>
    <row r="32245" spans="1:4" x14ac:dyDescent="0.25">
      <c r="A32245">
        <v>3387351</v>
      </c>
      <c r="B32245">
        <v>33873513</v>
      </c>
      <c r="C32245">
        <v>3</v>
      </c>
      <c r="D32245">
        <v>10</v>
      </c>
    </row>
    <row r="32246" spans="1:4" x14ac:dyDescent="0.25">
      <c r="A32246">
        <v>3387361</v>
      </c>
      <c r="B32246">
        <v>33873611</v>
      </c>
      <c r="C32246">
        <v>1</v>
      </c>
      <c r="D32246">
        <v>58</v>
      </c>
    </row>
    <row r="32247" spans="1:4" x14ac:dyDescent="0.25">
      <c r="A32247">
        <v>3387361</v>
      </c>
      <c r="B32247">
        <v>33873612</v>
      </c>
      <c r="C32247">
        <v>2</v>
      </c>
      <c r="D32247">
        <v>53</v>
      </c>
    </row>
    <row r="32248" spans="1:4" x14ac:dyDescent="0.25">
      <c r="A32248">
        <v>3387361</v>
      </c>
      <c r="B32248">
        <v>33873613</v>
      </c>
      <c r="C32248">
        <v>3</v>
      </c>
      <c r="D32248">
        <v>27</v>
      </c>
    </row>
    <row r="32249" spans="1:4" x14ac:dyDescent="0.25">
      <c r="A32249">
        <v>3387361</v>
      </c>
      <c r="B32249">
        <v>33873614</v>
      </c>
      <c r="C32249">
        <v>4</v>
      </c>
      <c r="D32249">
        <v>25</v>
      </c>
    </row>
    <row r="32250" spans="1:4" x14ac:dyDescent="0.25">
      <c r="A32250">
        <v>3387371</v>
      </c>
      <c r="B32250">
        <v>33873711</v>
      </c>
      <c r="C32250">
        <v>1</v>
      </c>
      <c r="D32250">
        <v>72</v>
      </c>
    </row>
    <row r="32251" spans="1:4" x14ac:dyDescent="0.25">
      <c r="A32251">
        <v>3387371</v>
      </c>
      <c r="B32251">
        <v>33873712</v>
      </c>
      <c r="C32251">
        <v>2</v>
      </c>
      <c r="D32251">
        <v>32</v>
      </c>
    </row>
    <row r="32252" spans="1:4" x14ac:dyDescent="0.25">
      <c r="A32252">
        <v>3387381</v>
      </c>
      <c r="B32252">
        <v>33873811</v>
      </c>
      <c r="C32252">
        <v>1</v>
      </c>
      <c r="D32252">
        <v>69</v>
      </c>
    </row>
    <row r="32253" spans="1:4" x14ac:dyDescent="0.25">
      <c r="A32253">
        <v>3387391</v>
      </c>
      <c r="B32253">
        <v>33873911</v>
      </c>
      <c r="C32253">
        <v>1</v>
      </c>
      <c r="D32253">
        <v>67</v>
      </c>
    </row>
    <row r="32254" spans="1:4" x14ac:dyDescent="0.25">
      <c r="A32254">
        <v>3387391</v>
      </c>
      <c r="B32254">
        <v>33873912</v>
      </c>
      <c r="C32254">
        <v>2</v>
      </c>
      <c r="D32254">
        <v>72</v>
      </c>
    </row>
    <row r="32255" spans="1:4" x14ac:dyDescent="0.25">
      <c r="A32255">
        <v>3387391</v>
      </c>
      <c r="B32255">
        <v>33873913</v>
      </c>
      <c r="C32255">
        <v>3</v>
      </c>
      <c r="D32255">
        <v>37</v>
      </c>
    </row>
    <row r="32256" spans="1:4" x14ac:dyDescent="0.25">
      <c r="A32256">
        <v>3387421</v>
      </c>
      <c r="B32256">
        <v>33874211</v>
      </c>
      <c r="C32256">
        <v>1</v>
      </c>
      <c r="D32256">
        <v>56</v>
      </c>
    </row>
    <row r="32257" spans="1:4" x14ac:dyDescent="0.25">
      <c r="A32257">
        <v>3387431</v>
      </c>
      <c r="B32257">
        <v>33874311</v>
      </c>
      <c r="C32257">
        <v>1</v>
      </c>
      <c r="D32257">
        <v>45</v>
      </c>
    </row>
    <row r="32258" spans="1:4" x14ac:dyDescent="0.25">
      <c r="A32258">
        <v>3387431</v>
      </c>
      <c r="B32258">
        <v>33874312</v>
      </c>
      <c r="C32258">
        <v>2</v>
      </c>
      <c r="D32258">
        <v>37</v>
      </c>
    </row>
    <row r="32259" spans="1:4" x14ac:dyDescent="0.25">
      <c r="A32259">
        <v>3387431</v>
      </c>
      <c r="B32259">
        <v>33874313</v>
      </c>
      <c r="C32259">
        <v>3</v>
      </c>
      <c r="D32259">
        <v>15</v>
      </c>
    </row>
    <row r="32260" spans="1:4" x14ac:dyDescent="0.25">
      <c r="A32260">
        <v>3387441</v>
      </c>
      <c r="B32260">
        <v>33874411</v>
      </c>
      <c r="C32260">
        <v>1</v>
      </c>
      <c r="D32260">
        <v>36</v>
      </c>
    </row>
    <row r="32261" spans="1:4" x14ac:dyDescent="0.25">
      <c r="A32261">
        <v>3387451</v>
      </c>
      <c r="B32261">
        <v>33874511</v>
      </c>
      <c r="C32261">
        <v>1</v>
      </c>
      <c r="D32261">
        <v>60</v>
      </c>
    </row>
    <row r="32262" spans="1:4" x14ac:dyDescent="0.25">
      <c r="A32262">
        <v>3387451</v>
      </c>
      <c r="B32262">
        <v>33874512</v>
      </c>
      <c r="C32262">
        <v>2</v>
      </c>
      <c r="D32262">
        <v>52</v>
      </c>
    </row>
    <row r="32263" spans="1:4" x14ac:dyDescent="0.25">
      <c r="A32263">
        <v>3387451</v>
      </c>
      <c r="B32263">
        <v>33874513</v>
      </c>
      <c r="C32263">
        <v>3</v>
      </c>
      <c r="D32263">
        <v>22</v>
      </c>
    </row>
    <row r="32264" spans="1:4" x14ac:dyDescent="0.25">
      <c r="A32264">
        <v>3387451</v>
      </c>
      <c r="B32264">
        <v>33874514</v>
      </c>
      <c r="C32264">
        <v>4</v>
      </c>
      <c r="D32264">
        <v>19</v>
      </c>
    </row>
    <row r="32265" spans="1:4" x14ac:dyDescent="0.25">
      <c r="A32265">
        <v>3387461</v>
      </c>
      <c r="B32265">
        <v>33874611</v>
      </c>
      <c r="C32265">
        <v>1</v>
      </c>
      <c r="D32265">
        <v>65</v>
      </c>
    </row>
    <row r="32266" spans="1:4" x14ac:dyDescent="0.25">
      <c r="A32266">
        <v>3387461</v>
      </c>
      <c r="B32266">
        <v>33874612</v>
      </c>
      <c r="C32266">
        <v>2</v>
      </c>
      <c r="D32266">
        <v>56</v>
      </c>
    </row>
    <row r="32267" spans="1:4" x14ac:dyDescent="0.25">
      <c r="A32267">
        <v>3387471</v>
      </c>
      <c r="B32267">
        <v>33874711</v>
      </c>
      <c r="C32267">
        <v>1</v>
      </c>
      <c r="D32267">
        <v>26</v>
      </c>
    </row>
    <row r="32268" spans="1:4" x14ac:dyDescent="0.25">
      <c r="A32268">
        <v>3387471</v>
      </c>
      <c r="B32268">
        <v>33874712</v>
      </c>
      <c r="C32268">
        <v>2</v>
      </c>
      <c r="D32268">
        <v>24</v>
      </c>
    </row>
    <row r="32269" spans="1:4" x14ac:dyDescent="0.25">
      <c r="A32269">
        <v>3387471</v>
      </c>
      <c r="B32269">
        <v>33874713</v>
      </c>
      <c r="C32269">
        <v>3</v>
      </c>
      <c r="D32269">
        <v>4</v>
      </c>
    </row>
    <row r="32270" spans="1:4" x14ac:dyDescent="0.25">
      <c r="A32270">
        <v>3387471</v>
      </c>
      <c r="B32270">
        <v>33874714</v>
      </c>
      <c r="C32270">
        <v>4</v>
      </c>
      <c r="D32270">
        <v>3</v>
      </c>
    </row>
    <row r="32271" spans="1:4" x14ac:dyDescent="0.25">
      <c r="A32271">
        <v>3387481</v>
      </c>
      <c r="B32271">
        <v>33874811</v>
      </c>
      <c r="C32271">
        <v>1</v>
      </c>
      <c r="D32271">
        <v>42</v>
      </c>
    </row>
    <row r="32272" spans="1:4" x14ac:dyDescent="0.25">
      <c r="A32272">
        <v>3387501</v>
      </c>
      <c r="B32272">
        <v>33875011</v>
      </c>
      <c r="C32272">
        <v>1</v>
      </c>
      <c r="D32272">
        <v>71</v>
      </c>
    </row>
    <row r="32273" spans="1:4" x14ac:dyDescent="0.25">
      <c r="A32273">
        <v>3387501</v>
      </c>
      <c r="B32273">
        <v>33875012</v>
      </c>
      <c r="C32273">
        <v>2</v>
      </c>
      <c r="D32273">
        <v>67</v>
      </c>
    </row>
    <row r="32274" spans="1:4" x14ac:dyDescent="0.25">
      <c r="A32274">
        <v>3387531</v>
      </c>
      <c r="B32274">
        <v>33875311</v>
      </c>
      <c r="C32274">
        <v>1</v>
      </c>
      <c r="D32274">
        <v>79</v>
      </c>
    </row>
    <row r="32275" spans="1:4" x14ac:dyDescent="0.25">
      <c r="A32275">
        <v>3387531</v>
      </c>
      <c r="B32275">
        <v>33875312</v>
      </c>
      <c r="C32275">
        <v>2</v>
      </c>
      <c r="D32275">
        <v>27</v>
      </c>
    </row>
    <row r="32276" spans="1:4" x14ac:dyDescent="0.25">
      <c r="A32276">
        <v>3387531</v>
      </c>
      <c r="B32276">
        <v>33875313</v>
      </c>
      <c r="C32276">
        <v>3</v>
      </c>
      <c r="D32276">
        <v>56</v>
      </c>
    </row>
    <row r="32277" spans="1:4" x14ac:dyDescent="0.25">
      <c r="A32277">
        <v>3387541</v>
      </c>
      <c r="B32277">
        <v>33875411</v>
      </c>
      <c r="C32277">
        <v>1</v>
      </c>
      <c r="D32277">
        <v>22</v>
      </c>
    </row>
    <row r="32278" spans="1:4" x14ac:dyDescent="0.25">
      <c r="A32278">
        <v>3387541</v>
      </c>
      <c r="B32278">
        <v>33875412</v>
      </c>
      <c r="C32278">
        <v>2</v>
      </c>
      <c r="D32278">
        <v>22</v>
      </c>
    </row>
    <row r="32279" spans="1:4" x14ac:dyDescent="0.25">
      <c r="A32279">
        <v>3387541</v>
      </c>
      <c r="B32279">
        <v>33875413</v>
      </c>
      <c r="C32279">
        <v>3</v>
      </c>
      <c r="D32279">
        <v>2</v>
      </c>
    </row>
    <row r="32280" spans="1:4" x14ac:dyDescent="0.25">
      <c r="A32280">
        <v>3387551</v>
      </c>
      <c r="B32280">
        <v>33875511</v>
      </c>
      <c r="C32280">
        <v>1</v>
      </c>
      <c r="D32280">
        <v>33</v>
      </c>
    </row>
    <row r="32281" spans="1:4" x14ac:dyDescent="0.25">
      <c r="A32281">
        <v>3387551</v>
      </c>
      <c r="B32281">
        <v>33875512</v>
      </c>
      <c r="C32281">
        <v>2</v>
      </c>
      <c r="D32281">
        <v>20</v>
      </c>
    </row>
    <row r="32282" spans="1:4" x14ac:dyDescent="0.25">
      <c r="A32282">
        <v>3387561</v>
      </c>
      <c r="B32282">
        <v>33875611</v>
      </c>
      <c r="C32282">
        <v>1</v>
      </c>
      <c r="D32282">
        <v>48</v>
      </c>
    </row>
    <row r="32283" spans="1:4" x14ac:dyDescent="0.25">
      <c r="A32283">
        <v>3387561</v>
      </c>
      <c r="B32283">
        <v>33875612</v>
      </c>
      <c r="C32283">
        <v>2</v>
      </c>
      <c r="D32283">
        <v>17</v>
      </c>
    </row>
    <row r="32284" spans="1:4" x14ac:dyDescent="0.25">
      <c r="A32284">
        <v>3387571</v>
      </c>
      <c r="B32284">
        <v>33875711</v>
      </c>
      <c r="C32284">
        <v>1</v>
      </c>
      <c r="D32284">
        <v>73</v>
      </c>
    </row>
    <row r="32285" spans="1:4" x14ac:dyDescent="0.25">
      <c r="A32285">
        <v>3387571</v>
      </c>
      <c r="B32285">
        <v>33875712</v>
      </c>
      <c r="C32285">
        <v>2</v>
      </c>
      <c r="D32285">
        <v>76</v>
      </c>
    </row>
    <row r="32286" spans="1:4" x14ac:dyDescent="0.25">
      <c r="A32286">
        <v>3387591</v>
      </c>
      <c r="B32286">
        <v>33875911</v>
      </c>
      <c r="C32286">
        <v>1</v>
      </c>
      <c r="D32286">
        <v>53</v>
      </c>
    </row>
    <row r="32287" spans="1:4" x14ac:dyDescent="0.25">
      <c r="A32287">
        <v>3387591</v>
      </c>
      <c r="B32287">
        <v>33875912</v>
      </c>
      <c r="C32287">
        <v>2</v>
      </c>
      <c r="D32287">
        <v>35</v>
      </c>
    </row>
    <row r="32288" spans="1:4" x14ac:dyDescent="0.25">
      <c r="A32288">
        <v>3387591</v>
      </c>
      <c r="B32288">
        <v>33875913</v>
      </c>
      <c r="C32288">
        <v>3</v>
      </c>
      <c r="D32288">
        <v>32</v>
      </c>
    </row>
    <row r="32289" spans="1:4" x14ac:dyDescent="0.25">
      <c r="A32289">
        <v>3387591</v>
      </c>
      <c r="B32289">
        <v>33875914</v>
      </c>
      <c r="C32289">
        <v>4</v>
      </c>
      <c r="D32289">
        <v>11</v>
      </c>
    </row>
    <row r="32290" spans="1:4" x14ac:dyDescent="0.25">
      <c r="A32290">
        <v>3387601</v>
      </c>
      <c r="B32290">
        <v>33876011</v>
      </c>
      <c r="C32290">
        <v>1</v>
      </c>
      <c r="D32290">
        <v>73</v>
      </c>
    </row>
    <row r="32291" spans="1:4" x14ac:dyDescent="0.25">
      <c r="A32291">
        <v>3387601</v>
      </c>
      <c r="B32291">
        <v>33876012</v>
      </c>
      <c r="C32291">
        <v>2</v>
      </c>
      <c r="D32291">
        <v>74</v>
      </c>
    </row>
    <row r="32292" spans="1:4" x14ac:dyDescent="0.25">
      <c r="A32292">
        <v>3387611</v>
      </c>
      <c r="B32292">
        <v>33876111</v>
      </c>
      <c r="C32292">
        <v>1</v>
      </c>
      <c r="D32292">
        <v>67</v>
      </c>
    </row>
    <row r="32293" spans="1:4" x14ac:dyDescent="0.25">
      <c r="A32293">
        <v>3387611</v>
      </c>
      <c r="B32293">
        <v>33876112</v>
      </c>
      <c r="C32293">
        <v>2</v>
      </c>
      <c r="D32293">
        <v>67</v>
      </c>
    </row>
    <row r="32294" spans="1:4" x14ac:dyDescent="0.25">
      <c r="A32294">
        <v>3387631</v>
      </c>
      <c r="B32294">
        <v>33876311</v>
      </c>
      <c r="C32294">
        <v>1</v>
      </c>
      <c r="D32294">
        <v>56</v>
      </c>
    </row>
    <row r="32295" spans="1:4" x14ac:dyDescent="0.25">
      <c r="A32295">
        <v>3387631</v>
      </c>
      <c r="B32295">
        <v>33876312</v>
      </c>
      <c r="C32295">
        <v>2</v>
      </c>
      <c r="D32295">
        <v>51</v>
      </c>
    </row>
    <row r="32296" spans="1:4" x14ac:dyDescent="0.25">
      <c r="A32296">
        <v>3387631</v>
      </c>
      <c r="B32296">
        <v>33876313</v>
      </c>
      <c r="C32296">
        <v>3</v>
      </c>
      <c r="D32296">
        <v>29</v>
      </c>
    </row>
    <row r="32297" spans="1:4" x14ac:dyDescent="0.25">
      <c r="A32297">
        <v>3387631</v>
      </c>
      <c r="B32297">
        <v>33876314</v>
      </c>
      <c r="C32297">
        <v>4</v>
      </c>
      <c r="D32297">
        <v>27</v>
      </c>
    </row>
    <row r="32298" spans="1:4" x14ac:dyDescent="0.25">
      <c r="A32298">
        <v>3387631</v>
      </c>
      <c r="B32298">
        <v>33876315</v>
      </c>
      <c r="C32298">
        <v>5</v>
      </c>
      <c r="D32298">
        <v>13</v>
      </c>
    </row>
    <row r="32299" spans="1:4" x14ac:dyDescent="0.25">
      <c r="A32299">
        <v>3387631</v>
      </c>
      <c r="B32299">
        <v>33876316</v>
      </c>
      <c r="C32299">
        <v>6</v>
      </c>
      <c r="D32299">
        <v>8</v>
      </c>
    </row>
    <row r="32300" spans="1:4" x14ac:dyDescent="0.25">
      <c r="A32300">
        <v>3387641</v>
      </c>
      <c r="B32300">
        <v>33876411</v>
      </c>
      <c r="C32300">
        <v>1</v>
      </c>
      <c r="D32300">
        <v>67</v>
      </c>
    </row>
    <row r="32301" spans="1:4" x14ac:dyDescent="0.25">
      <c r="A32301">
        <v>3387641</v>
      </c>
      <c r="B32301">
        <v>33876412</v>
      </c>
      <c r="C32301">
        <v>2</v>
      </c>
      <c r="D32301">
        <v>83</v>
      </c>
    </row>
    <row r="32302" spans="1:4" x14ac:dyDescent="0.25">
      <c r="A32302">
        <v>3387641</v>
      </c>
      <c r="B32302">
        <v>33876413</v>
      </c>
      <c r="C32302">
        <v>3</v>
      </c>
      <c r="D32302">
        <v>35</v>
      </c>
    </row>
    <row r="32303" spans="1:4" x14ac:dyDescent="0.25">
      <c r="A32303">
        <v>3387651</v>
      </c>
      <c r="B32303">
        <v>33876511</v>
      </c>
      <c r="C32303">
        <v>1</v>
      </c>
      <c r="D32303">
        <v>54</v>
      </c>
    </row>
    <row r="32304" spans="1:4" x14ac:dyDescent="0.25">
      <c r="A32304">
        <v>3387661</v>
      </c>
      <c r="B32304">
        <v>33876611</v>
      </c>
      <c r="C32304">
        <v>1</v>
      </c>
      <c r="D32304">
        <v>63</v>
      </c>
    </row>
    <row r="32305" spans="1:4" x14ac:dyDescent="0.25">
      <c r="A32305">
        <v>3387661</v>
      </c>
      <c r="B32305">
        <v>33876612</v>
      </c>
      <c r="C32305">
        <v>2</v>
      </c>
      <c r="D32305">
        <v>60</v>
      </c>
    </row>
    <row r="32306" spans="1:4" x14ac:dyDescent="0.25">
      <c r="A32306">
        <v>3387671</v>
      </c>
      <c r="B32306">
        <v>33876711</v>
      </c>
      <c r="C32306">
        <v>1</v>
      </c>
      <c r="D32306">
        <v>79</v>
      </c>
    </row>
    <row r="32307" spans="1:4" x14ac:dyDescent="0.25">
      <c r="A32307">
        <v>3387671</v>
      </c>
      <c r="B32307">
        <v>33876712</v>
      </c>
      <c r="C32307">
        <v>2</v>
      </c>
      <c r="D32307">
        <v>53</v>
      </c>
    </row>
    <row r="32308" spans="1:4" x14ac:dyDescent="0.25">
      <c r="A32308">
        <v>3387681</v>
      </c>
      <c r="B32308">
        <v>33876811</v>
      </c>
      <c r="C32308">
        <v>1</v>
      </c>
      <c r="D32308">
        <v>76</v>
      </c>
    </row>
    <row r="32309" spans="1:4" x14ac:dyDescent="0.25">
      <c r="A32309">
        <v>3387681</v>
      </c>
      <c r="B32309">
        <v>33876812</v>
      </c>
      <c r="C32309">
        <v>2</v>
      </c>
      <c r="D32309">
        <v>70</v>
      </c>
    </row>
    <row r="32310" spans="1:4" x14ac:dyDescent="0.25">
      <c r="A32310">
        <v>3387681</v>
      </c>
      <c r="B32310">
        <v>33876813</v>
      </c>
      <c r="C32310">
        <v>3</v>
      </c>
      <c r="D32310">
        <v>31</v>
      </c>
    </row>
    <row r="32311" spans="1:4" x14ac:dyDescent="0.25">
      <c r="A32311">
        <v>3387701</v>
      </c>
      <c r="B32311">
        <v>33877011</v>
      </c>
      <c r="C32311">
        <v>1</v>
      </c>
      <c r="D32311">
        <v>62</v>
      </c>
    </row>
    <row r="32312" spans="1:4" x14ac:dyDescent="0.25">
      <c r="A32312">
        <v>3387701</v>
      </c>
      <c r="B32312">
        <v>33877012</v>
      </c>
      <c r="C32312">
        <v>2</v>
      </c>
      <c r="D32312">
        <v>59</v>
      </c>
    </row>
    <row r="32313" spans="1:4" x14ac:dyDescent="0.25">
      <c r="A32313">
        <v>3387701</v>
      </c>
      <c r="B32313">
        <v>33877013</v>
      </c>
      <c r="C32313">
        <v>3</v>
      </c>
      <c r="D32313">
        <v>31</v>
      </c>
    </row>
    <row r="32314" spans="1:4" x14ac:dyDescent="0.25">
      <c r="A32314">
        <v>3387701</v>
      </c>
      <c r="B32314">
        <v>33877014</v>
      </c>
      <c r="C32314">
        <v>4</v>
      </c>
      <c r="D32314">
        <v>31</v>
      </c>
    </row>
    <row r="32315" spans="1:4" x14ac:dyDescent="0.25">
      <c r="A32315">
        <v>3387701</v>
      </c>
      <c r="B32315">
        <v>33877015</v>
      </c>
      <c r="C32315">
        <v>5</v>
      </c>
      <c r="D32315">
        <v>9</v>
      </c>
    </row>
    <row r="32316" spans="1:4" x14ac:dyDescent="0.25">
      <c r="A32316">
        <v>3387711</v>
      </c>
      <c r="B32316">
        <v>33877111</v>
      </c>
      <c r="C32316">
        <v>1</v>
      </c>
      <c r="D32316">
        <v>49</v>
      </c>
    </row>
    <row r="32317" spans="1:4" x14ac:dyDescent="0.25">
      <c r="A32317">
        <v>3387711</v>
      </c>
      <c r="B32317">
        <v>33877112</v>
      </c>
      <c r="C32317">
        <v>2</v>
      </c>
      <c r="D32317">
        <v>47</v>
      </c>
    </row>
    <row r="32318" spans="1:4" x14ac:dyDescent="0.25">
      <c r="A32318">
        <v>3387711</v>
      </c>
      <c r="B32318">
        <v>33877113</v>
      </c>
      <c r="C32318">
        <v>3</v>
      </c>
      <c r="D32318">
        <v>16</v>
      </c>
    </row>
    <row r="32319" spans="1:4" x14ac:dyDescent="0.25">
      <c r="A32319">
        <v>3387711</v>
      </c>
      <c r="B32319">
        <v>33877114</v>
      </c>
      <c r="C32319">
        <v>4</v>
      </c>
      <c r="D32319">
        <v>14</v>
      </c>
    </row>
    <row r="32320" spans="1:4" x14ac:dyDescent="0.25">
      <c r="A32320">
        <v>3387711</v>
      </c>
      <c r="B32320">
        <v>33877115</v>
      </c>
      <c r="C32320">
        <v>5</v>
      </c>
      <c r="D32320">
        <v>76</v>
      </c>
    </row>
    <row r="32321" spans="1:4" x14ac:dyDescent="0.25">
      <c r="A32321">
        <v>3387721</v>
      </c>
      <c r="B32321">
        <v>33877211</v>
      </c>
      <c r="C32321">
        <v>1</v>
      </c>
      <c r="D32321">
        <v>77</v>
      </c>
    </row>
    <row r="32322" spans="1:4" x14ac:dyDescent="0.25">
      <c r="A32322">
        <v>3387721</v>
      </c>
      <c r="B32322">
        <v>33877212</v>
      </c>
      <c r="C32322">
        <v>2</v>
      </c>
      <c r="D32322">
        <v>51</v>
      </c>
    </row>
    <row r="32323" spans="1:4" x14ac:dyDescent="0.25">
      <c r="A32323">
        <v>3387721</v>
      </c>
      <c r="B32323">
        <v>33877213</v>
      </c>
      <c r="C32323">
        <v>3</v>
      </c>
      <c r="D32323">
        <v>32</v>
      </c>
    </row>
    <row r="32324" spans="1:4" x14ac:dyDescent="0.25">
      <c r="A32324">
        <v>3387721</v>
      </c>
      <c r="B32324">
        <v>33877214</v>
      </c>
      <c r="C32324">
        <v>4</v>
      </c>
      <c r="D32324">
        <v>22</v>
      </c>
    </row>
    <row r="32325" spans="1:4" x14ac:dyDescent="0.25">
      <c r="A32325">
        <v>3387731</v>
      </c>
      <c r="B32325">
        <v>33877311</v>
      </c>
      <c r="C32325">
        <v>1</v>
      </c>
      <c r="D32325">
        <v>56</v>
      </c>
    </row>
    <row r="32326" spans="1:4" x14ac:dyDescent="0.25">
      <c r="A32326">
        <v>3387731</v>
      </c>
      <c r="B32326">
        <v>33877312</v>
      </c>
      <c r="C32326">
        <v>2</v>
      </c>
      <c r="D32326">
        <v>55</v>
      </c>
    </row>
    <row r="32327" spans="1:4" x14ac:dyDescent="0.25">
      <c r="A32327">
        <v>3387731</v>
      </c>
      <c r="B32327">
        <v>33877313</v>
      </c>
      <c r="C32327">
        <v>3</v>
      </c>
      <c r="D32327">
        <v>23</v>
      </c>
    </row>
    <row r="32328" spans="1:4" x14ac:dyDescent="0.25">
      <c r="A32328">
        <v>3387771</v>
      </c>
      <c r="B32328">
        <v>33877711</v>
      </c>
      <c r="C32328">
        <v>1</v>
      </c>
      <c r="D32328">
        <v>64</v>
      </c>
    </row>
    <row r="32329" spans="1:4" x14ac:dyDescent="0.25">
      <c r="A32329">
        <v>3387771</v>
      </c>
      <c r="B32329">
        <v>33877712</v>
      </c>
      <c r="C32329">
        <v>2</v>
      </c>
      <c r="D32329">
        <v>46</v>
      </c>
    </row>
    <row r="32330" spans="1:4" x14ac:dyDescent="0.25">
      <c r="A32330">
        <v>3387781</v>
      </c>
      <c r="B32330">
        <v>33877811</v>
      </c>
      <c r="C32330">
        <v>1</v>
      </c>
      <c r="D32330">
        <v>85</v>
      </c>
    </row>
    <row r="32331" spans="1:4" x14ac:dyDescent="0.25">
      <c r="A32331">
        <v>3387781</v>
      </c>
      <c r="B32331">
        <v>33877812</v>
      </c>
      <c r="C32331">
        <v>2</v>
      </c>
      <c r="D32331">
        <v>82</v>
      </c>
    </row>
    <row r="32332" spans="1:4" x14ac:dyDescent="0.25">
      <c r="A32332">
        <v>3387791</v>
      </c>
      <c r="B32332">
        <v>33877911</v>
      </c>
      <c r="C32332">
        <v>1</v>
      </c>
      <c r="D32332">
        <v>38</v>
      </c>
    </row>
    <row r="32333" spans="1:4" x14ac:dyDescent="0.25">
      <c r="A32333">
        <v>3387791</v>
      </c>
      <c r="B32333">
        <v>33877912</v>
      </c>
      <c r="C32333">
        <v>2</v>
      </c>
      <c r="D32333">
        <v>71</v>
      </c>
    </row>
    <row r="32334" spans="1:4" x14ac:dyDescent="0.25">
      <c r="A32334">
        <v>3387791</v>
      </c>
      <c r="B32334">
        <v>33877913</v>
      </c>
      <c r="C32334">
        <v>3</v>
      </c>
      <c r="D32334">
        <v>8</v>
      </c>
    </row>
    <row r="32335" spans="1:4" x14ac:dyDescent="0.25">
      <c r="A32335">
        <v>3387791</v>
      </c>
      <c r="B32335">
        <v>33877914</v>
      </c>
      <c r="C32335">
        <v>4</v>
      </c>
      <c r="D32335">
        <v>3</v>
      </c>
    </row>
    <row r="32336" spans="1:4" x14ac:dyDescent="0.25">
      <c r="A32336">
        <v>3387801</v>
      </c>
      <c r="B32336">
        <v>33878011</v>
      </c>
      <c r="C32336">
        <v>1</v>
      </c>
      <c r="D32336">
        <v>42</v>
      </c>
    </row>
    <row r="32337" spans="1:4" x14ac:dyDescent="0.25">
      <c r="A32337">
        <v>3387801</v>
      </c>
      <c r="B32337">
        <v>33878012</v>
      </c>
      <c r="C32337">
        <v>2</v>
      </c>
      <c r="D32337">
        <v>38</v>
      </c>
    </row>
    <row r="32338" spans="1:4" x14ac:dyDescent="0.25">
      <c r="A32338">
        <v>3387801</v>
      </c>
      <c r="B32338">
        <v>33878013</v>
      </c>
      <c r="C32338">
        <v>3</v>
      </c>
      <c r="D32338">
        <v>10</v>
      </c>
    </row>
    <row r="32339" spans="1:4" x14ac:dyDescent="0.25">
      <c r="A32339">
        <v>3387821</v>
      </c>
      <c r="B32339">
        <v>33878211</v>
      </c>
      <c r="C32339">
        <v>1</v>
      </c>
      <c r="D32339">
        <v>63</v>
      </c>
    </row>
    <row r="32340" spans="1:4" x14ac:dyDescent="0.25">
      <c r="A32340">
        <v>3387821</v>
      </c>
      <c r="B32340">
        <v>33878212</v>
      </c>
      <c r="C32340">
        <v>2</v>
      </c>
      <c r="D32340">
        <v>58</v>
      </c>
    </row>
    <row r="32341" spans="1:4" x14ac:dyDescent="0.25">
      <c r="A32341">
        <v>3387821</v>
      </c>
      <c r="B32341">
        <v>33878213</v>
      </c>
      <c r="C32341">
        <v>3</v>
      </c>
      <c r="D32341">
        <v>53</v>
      </c>
    </row>
    <row r="32342" spans="1:4" x14ac:dyDescent="0.25">
      <c r="A32342">
        <v>3387831</v>
      </c>
      <c r="B32342">
        <v>33878311</v>
      </c>
      <c r="C32342">
        <v>1</v>
      </c>
      <c r="D32342">
        <v>56</v>
      </c>
    </row>
    <row r="32343" spans="1:4" x14ac:dyDescent="0.25">
      <c r="A32343">
        <v>3387831</v>
      </c>
      <c r="B32343">
        <v>33878312</v>
      </c>
      <c r="C32343">
        <v>2</v>
      </c>
      <c r="D32343">
        <v>20</v>
      </c>
    </row>
    <row r="32344" spans="1:4" x14ac:dyDescent="0.25">
      <c r="A32344">
        <v>3387841</v>
      </c>
      <c r="B32344">
        <v>33878411</v>
      </c>
      <c r="C32344">
        <v>1</v>
      </c>
      <c r="D32344">
        <v>33</v>
      </c>
    </row>
    <row r="32345" spans="1:4" x14ac:dyDescent="0.25">
      <c r="A32345">
        <v>3387851</v>
      </c>
      <c r="B32345">
        <v>33878511</v>
      </c>
      <c r="C32345">
        <v>1</v>
      </c>
      <c r="D32345">
        <v>39</v>
      </c>
    </row>
    <row r="32346" spans="1:4" x14ac:dyDescent="0.25">
      <c r="A32346">
        <v>3387851</v>
      </c>
      <c r="B32346">
        <v>33878512</v>
      </c>
      <c r="C32346">
        <v>2</v>
      </c>
      <c r="D32346">
        <v>46</v>
      </c>
    </row>
    <row r="32347" spans="1:4" x14ac:dyDescent="0.25">
      <c r="A32347">
        <v>3387851</v>
      </c>
      <c r="B32347">
        <v>33878513</v>
      </c>
      <c r="C32347">
        <v>3</v>
      </c>
      <c r="D32347">
        <v>23</v>
      </c>
    </row>
    <row r="32348" spans="1:4" x14ac:dyDescent="0.25">
      <c r="A32348">
        <v>3387861</v>
      </c>
      <c r="B32348">
        <v>33878611</v>
      </c>
      <c r="C32348">
        <v>1</v>
      </c>
      <c r="D32348">
        <v>65</v>
      </c>
    </row>
    <row r="32349" spans="1:4" x14ac:dyDescent="0.25">
      <c r="A32349">
        <v>3387861</v>
      </c>
      <c r="B32349">
        <v>33878612</v>
      </c>
      <c r="C32349">
        <v>2</v>
      </c>
      <c r="D32349">
        <v>62</v>
      </c>
    </row>
    <row r="32350" spans="1:4" x14ac:dyDescent="0.25">
      <c r="A32350">
        <v>3387861</v>
      </c>
      <c r="B32350">
        <v>33878613</v>
      </c>
      <c r="C32350">
        <v>3</v>
      </c>
      <c r="D32350">
        <v>63</v>
      </c>
    </row>
    <row r="32351" spans="1:4" x14ac:dyDescent="0.25">
      <c r="A32351">
        <v>3387871</v>
      </c>
      <c r="B32351">
        <v>33878711</v>
      </c>
      <c r="C32351">
        <v>1</v>
      </c>
      <c r="D32351">
        <v>67</v>
      </c>
    </row>
    <row r="32352" spans="1:4" x14ac:dyDescent="0.25">
      <c r="A32352">
        <v>3387881</v>
      </c>
      <c r="B32352">
        <v>33878811</v>
      </c>
      <c r="C32352">
        <v>1</v>
      </c>
      <c r="D32352">
        <v>48</v>
      </c>
    </row>
    <row r="32353" spans="1:4" x14ac:dyDescent="0.25">
      <c r="A32353">
        <v>3387881</v>
      </c>
      <c r="B32353">
        <v>33878812</v>
      </c>
      <c r="C32353">
        <v>2</v>
      </c>
      <c r="D32353">
        <v>54</v>
      </c>
    </row>
    <row r="32354" spans="1:4" x14ac:dyDescent="0.25">
      <c r="A32354">
        <v>3387881</v>
      </c>
      <c r="B32354">
        <v>33878813</v>
      </c>
      <c r="C32354">
        <v>3</v>
      </c>
      <c r="D32354">
        <v>28</v>
      </c>
    </row>
    <row r="32355" spans="1:4" x14ac:dyDescent="0.25">
      <c r="A32355">
        <v>3387881</v>
      </c>
      <c r="B32355">
        <v>33878814</v>
      </c>
      <c r="C32355">
        <v>4</v>
      </c>
      <c r="D32355">
        <v>18</v>
      </c>
    </row>
    <row r="32356" spans="1:4" x14ac:dyDescent="0.25">
      <c r="A32356">
        <v>3387901</v>
      </c>
      <c r="B32356">
        <v>33879011</v>
      </c>
      <c r="C32356">
        <v>1</v>
      </c>
      <c r="D32356">
        <v>78</v>
      </c>
    </row>
    <row r="32357" spans="1:4" x14ac:dyDescent="0.25">
      <c r="A32357">
        <v>3387901</v>
      </c>
      <c r="B32357">
        <v>33879012</v>
      </c>
      <c r="C32357">
        <v>2</v>
      </c>
      <c r="D32357">
        <v>54</v>
      </c>
    </row>
    <row r="32358" spans="1:4" x14ac:dyDescent="0.25">
      <c r="A32358">
        <v>3387911</v>
      </c>
      <c r="B32358">
        <v>33879111</v>
      </c>
      <c r="C32358">
        <v>1</v>
      </c>
      <c r="D32358">
        <v>56</v>
      </c>
    </row>
    <row r="32359" spans="1:4" x14ac:dyDescent="0.25">
      <c r="A32359">
        <v>3387911</v>
      </c>
      <c r="B32359">
        <v>33879112</v>
      </c>
      <c r="C32359">
        <v>2</v>
      </c>
      <c r="D32359">
        <v>49</v>
      </c>
    </row>
    <row r="32360" spans="1:4" x14ac:dyDescent="0.25">
      <c r="A32360">
        <v>3387911</v>
      </c>
      <c r="B32360">
        <v>33879113</v>
      </c>
      <c r="C32360">
        <v>3</v>
      </c>
      <c r="D32360">
        <v>25</v>
      </c>
    </row>
    <row r="32361" spans="1:4" x14ac:dyDescent="0.25">
      <c r="A32361">
        <v>3387921</v>
      </c>
      <c r="B32361">
        <v>33879211</v>
      </c>
      <c r="C32361">
        <v>1</v>
      </c>
      <c r="D32361">
        <v>32</v>
      </c>
    </row>
    <row r="32362" spans="1:4" x14ac:dyDescent="0.25">
      <c r="A32362">
        <v>3387921</v>
      </c>
      <c r="B32362">
        <v>33879212</v>
      </c>
      <c r="C32362">
        <v>2</v>
      </c>
      <c r="D32362">
        <v>26</v>
      </c>
    </row>
    <row r="32363" spans="1:4" x14ac:dyDescent="0.25">
      <c r="A32363">
        <v>3387931</v>
      </c>
      <c r="B32363">
        <v>33879311</v>
      </c>
      <c r="C32363">
        <v>1</v>
      </c>
      <c r="D32363">
        <v>52</v>
      </c>
    </row>
    <row r="32364" spans="1:4" x14ac:dyDescent="0.25">
      <c r="A32364">
        <v>3387941</v>
      </c>
      <c r="B32364">
        <v>33879411</v>
      </c>
      <c r="C32364">
        <v>1</v>
      </c>
      <c r="D32364">
        <v>40</v>
      </c>
    </row>
    <row r="32365" spans="1:4" x14ac:dyDescent="0.25">
      <c r="A32365">
        <v>3387941</v>
      </c>
      <c r="B32365">
        <v>33879412</v>
      </c>
      <c r="C32365">
        <v>2</v>
      </c>
      <c r="D32365">
        <v>39</v>
      </c>
    </row>
    <row r="32366" spans="1:4" x14ac:dyDescent="0.25">
      <c r="A32366">
        <v>3387941</v>
      </c>
      <c r="B32366">
        <v>33879413</v>
      </c>
      <c r="C32366">
        <v>3</v>
      </c>
      <c r="D32366">
        <v>8</v>
      </c>
    </row>
    <row r="32367" spans="1:4" x14ac:dyDescent="0.25">
      <c r="A32367">
        <v>3387942</v>
      </c>
      <c r="B32367">
        <v>33879421</v>
      </c>
      <c r="C32367">
        <v>1</v>
      </c>
      <c r="D32367">
        <v>67</v>
      </c>
    </row>
    <row r="32368" spans="1:4" x14ac:dyDescent="0.25">
      <c r="A32368">
        <v>3387951</v>
      </c>
      <c r="B32368">
        <v>33879511</v>
      </c>
      <c r="C32368">
        <v>1</v>
      </c>
      <c r="D32368">
        <v>21</v>
      </c>
    </row>
    <row r="32369" spans="1:4" x14ac:dyDescent="0.25">
      <c r="A32369">
        <v>3387961</v>
      </c>
      <c r="B32369">
        <v>33879611</v>
      </c>
      <c r="C32369">
        <v>1</v>
      </c>
      <c r="D32369">
        <v>61</v>
      </c>
    </row>
    <row r="32370" spans="1:4" x14ac:dyDescent="0.25">
      <c r="A32370">
        <v>3387961</v>
      </c>
      <c r="B32370">
        <v>33879612</v>
      </c>
      <c r="C32370">
        <v>2</v>
      </c>
      <c r="D32370">
        <v>33</v>
      </c>
    </row>
    <row r="32371" spans="1:4" x14ac:dyDescent="0.25">
      <c r="A32371">
        <v>3387961</v>
      </c>
      <c r="B32371">
        <v>33879613</v>
      </c>
      <c r="C32371">
        <v>3</v>
      </c>
      <c r="D32371">
        <v>28</v>
      </c>
    </row>
    <row r="32372" spans="1:4" x14ac:dyDescent="0.25">
      <c r="A32372">
        <v>3387961</v>
      </c>
      <c r="B32372">
        <v>33879614</v>
      </c>
      <c r="C32372">
        <v>4</v>
      </c>
      <c r="D32372">
        <v>13</v>
      </c>
    </row>
    <row r="32373" spans="1:4" x14ac:dyDescent="0.25">
      <c r="A32373">
        <v>3387961</v>
      </c>
      <c r="B32373">
        <v>33879615</v>
      </c>
      <c r="C32373">
        <v>5</v>
      </c>
      <c r="D32373">
        <v>82</v>
      </c>
    </row>
    <row r="32374" spans="1:4" x14ac:dyDescent="0.25">
      <c r="A32374">
        <v>3387961</v>
      </c>
      <c r="B32374">
        <v>33879616</v>
      </c>
      <c r="C32374">
        <v>6</v>
      </c>
      <c r="D32374">
        <v>58</v>
      </c>
    </row>
    <row r="32375" spans="1:4" x14ac:dyDescent="0.25">
      <c r="A32375">
        <v>3387971</v>
      </c>
      <c r="B32375">
        <v>33879711</v>
      </c>
      <c r="C32375">
        <v>1</v>
      </c>
      <c r="D32375">
        <v>39</v>
      </c>
    </row>
    <row r="32376" spans="1:4" x14ac:dyDescent="0.25">
      <c r="A32376">
        <v>3387971</v>
      </c>
      <c r="B32376">
        <v>33879712</v>
      </c>
      <c r="C32376">
        <v>2</v>
      </c>
      <c r="D32376">
        <v>31</v>
      </c>
    </row>
    <row r="32377" spans="1:4" x14ac:dyDescent="0.25">
      <c r="A32377">
        <v>3387981</v>
      </c>
      <c r="B32377">
        <v>33879811</v>
      </c>
      <c r="C32377">
        <v>1</v>
      </c>
      <c r="D32377">
        <v>63</v>
      </c>
    </row>
    <row r="32378" spans="1:4" x14ac:dyDescent="0.25">
      <c r="A32378">
        <v>3387981</v>
      </c>
      <c r="B32378">
        <v>33879812</v>
      </c>
      <c r="C32378">
        <v>2</v>
      </c>
      <c r="D32378">
        <v>65</v>
      </c>
    </row>
    <row r="32379" spans="1:4" x14ac:dyDescent="0.25">
      <c r="A32379">
        <v>3387991</v>
      </c>
      <c r="B32379">
        <v>33879911</v>
      </c>
      <c r="C32379">
        <v>1</v>
      </c>
      <c r="D32379">
        <v>53</v>
      </c>
    </row>
    <row r="32380" spans="1:4" x14ac:dyDescent="0.25">
      <c r="A32380">
        <v>3388001</v>
      </c>
      <c r="B32380">
        <v>33880011</v>
      </c>
      <c r="C32380">
        <v>1</v>
      </c>
      <c r="D32380">
        <v>47</v>
      </c>
    </row>
    <row r="32381" spans="1:4" x14ac:dyDescent="0.25">
      <c r="A32381">
        <v>3388001</v>
      </c>
      <c r="B32381">
        <v>33880012</v>
      </c>
      <c r="C32381">
        <v>2</v>
      </c>
      <c r="D32381">
        <v>39</v>
      </c>
    </row>
    <row r="32382" spans="1:4" x14ac:dyDescent="0.25">
      <c r="A32382">
        <v>3388001</v>
      </c>
      <c r="B32382">
        <v>33880013</v>
      </c>
      <c r="C32382">
        <v>3</v>
      </c>
      <c r="D32382">
        <v>26</v>
      </c>
    </row>
    <row r="32383" spans="1:4" x14ac:dyDescent="0.25">
      <c r="A32383">
        <v>3388001</v>
      </c>
      <c r="B32383">
        <v>33880014</v>
      </c>
      <c r="C32383">
        <v>4</v>
      </c>
      <c r="D32383">
        <v>16</v>
      </c>
    </row>
    <row r="32384" spans="1:4" x14ac:dyDescent="0.25">
      <c r="A32384">
        <v>3388011</v>
      </c>
      <c r="B32384">
        <v>33880111</v>
      </c>
      <c r="C32384">
        <v>1</v>
      </c>
      <c r="D32384">
        <v>50</v>
      </c>
    </row>
    <row r="32385" spans="1:4" x14ac:dyDescent="0.25">
      <c r="A32385">
        <v>3388011</v>
      </c>
      <c r="B32385">
        <v>33880112</v>
      </c>
      <c r="C32385">
        <v>2</v>
      </c>
      <c r="D32385">
        <v>40</v>
      </c>
    </row>
    <row r="32386" spans="1:4" x14ac:dyDescent="0.25">
      <c r="A32386">
        <v>3388031</v>
      </c>
      <c r="B32386">
        <v>33880311</v>
      </c>
      <c r="C32386">
        <v>1</v>
      </c>
      <c r="D32386">
        <v>54</v>
      </c>
    </row>
    <row r="32387" spans="1:4" x14ac:dyDescent="0.25">
      <c r="A32387">
        <v>3388041</v>
      </c>
      <c r="B32387">
        <v>33880411</v>
      </c>
      <c r="C32387">
        <v>1</v>
      </c>
      <c r="D32387">
        <v>70</v>
      </c>
    </row>
    <row r="32388" spans="1:4" x14ac:dyDescent="0.25">
      <c r="A32388">
        <v>3388051</v>
      </c>
      <c r="B32388">
        <v>33880511</v>
      </c>
      <c r="C32388">
        <v>1</v>
      </c>
      <c r="D32388">
        <v>56</v>
      </c>
    </row>
    <row r="32389" spans="1:4" x14ac:dyDescent="0.25">
      <c r="A32389">
        <v>3388051</v>
      </c>
      <c r="B32389">
        <v>33880512</v>
      </c>
      <c r="C32389">
        <v>2</v>
      </c>
      <c r="D32389">
        <v>27</v>
      </c>
    </row>
    <row r="32390" spans="1:4" x14ac:dyDescent="0.25">
      <c r="A32390">
        <v>3388061</v>
      </c>
      <c r="B32390">
        <v>33880611</v>
      </c>
      <c r="C32390">
        <v>1</v>
      </c>
      <c r="D32390">
        <v>77</v>
      </c>
    </row>
    <row r="32391" spans="1:4" x14ac:dyDescent="0.25">
      <c r="A32391">
        <v>3388061</v>
      </c>
      <c r="B32391">
        <v>33880612</v>
      </c>
      <c r="C32391">
        <v>2</v>
      </c>
      <c r="D32391">
        <v>51</v>
      </c>
    </row>
    <row r="32392" spans="1:4" x14ac:dyDescent="0.25">
      <c r="A32392">
        <v>3388061</v>
      </c>
      <c r="B32392">
        <v>33880613</v>
      </c>
      <c r="C32392">
        <v>3</v>
      </c>
      <c r="D32392">
        <v>49</v>
      </c>
    </row>
    <row r="32393" spans="1:4" x14ac:dyDescent="0.25">
      <c r="A32393">
        <v>3388061</v>
      </c>
      <c r="B32393">
        <v>33880614</v>
      </c>
      <c r="C32393">
        <v>4</v>
      </c>
      <c r="D32393">
        <v>44</v>
      </c>
    </row>
    <row r="32394" spans="1:4" x14ac:dyDescent="0.25">
      <c r="A32394">
        <v>3388061</v>
      </c>
      <c r="B32394">
        <v>33880615</v>
      </c>
      <c r="C32394">
        <v>5</v>
      </c>
      <c r="D32394">
        <v>44</v>
      </c>
    </row>
    <row r="32395" spans="1:4" x14ac:dyDescent="0.25">
      <c r="A32395">
        <v>3388071</v>
      </c>
      <c r="B32395">
        <v>33880711</v>
      </c>
      <c r="C32395">
        <v>1</v>
      </c>
      <c r="D32395">
        <v>33</v>
      </c>
    </row>
    <row r="32396" spans="1:4" x14ac:dyDescent="0.25">
      <c r="A32396">
        <v>3388071</v>
      </c>
      <c r="B32396">
        <v>33880712</v>
      </c>
      <c r="C32396">
        <v>2</v>
      </c>
      <c r="D32396">
        <v>15</v>
      </c>
    </row>
    <row r="32397" spans="1:4" x14ac:dyDescent="0.25">
      <c r="A32397">
        <v>3388071</v>
      </c>
      <c r="B32397">
        <v>33880713</v>
      </c>
      <c r="C32397">
        <v>3</v>
      </c>
      <c r="D32397">
        <v>10</v>
      </c>
    </row>
    <row r="32398" spans="1:4" x14ac:dyDescent="0.25">
      <c r="A32398">
        <v>3388081</v>
      </c>
      <c r="B32398">
        <v>33880811</v>
      </c>
      <c r="C32398">
        <v>1</v>
      </c>
      <c r="D32398">
        <v>46</v>
      </c>
    </row>
    <row r="32399" spans="1:4" x14ac:dyDescent="0.25">
      <c r="A32399">
        <v>3388081</v>
      </c>
      <c r="B32399">
        <v>33880812</v>
      </c>
      <c r="C32399">
        <v>2</v>
      </c>
      <c r="D32399">
        <v>39</v>
      </c>
    </row>
    <row r="32400" spans="1:4" x14ac:dyDescent="0.25">
      <c r="A32400">
        <v>3388091</v>
      </c>
      <c r="B32400">
        <v>33880911</v>
      </c>
      <c r="C32400">
        <v>1</v>
      </c>
      <c r="D32400">
        <v>40</v>
      </c>
    </row>
    <row r="32401" spans="1:4" x14ac:dyDescent="0.25">
      <c r="A32401">
        <v>3388101</v>
      </c>
      <c r="B32401">
        <v>33881011</v>
      </c>
      <c r="C32401">
        <v>1</v>
      </c>
      <c r="D32401">
        <v>63</v>
      </c>
    </row>
    <row r="32402" spans="1:4" x14ac:dyDescent="0.25">
      <c r="A32402">
        <v>3388101</v>
      </c>
      <c r="B32402">
        <v>33881012</v>
      </c>
      <c r="C32402">
        <v>2</v>
      </c>
      <c r="D32402">
        <v>49</v>
      </c>
    </row>
    <row r="32403" spans="1:4" x14ac:dyDescent="0.25">
      <c r="A32403">
        <v>3388101</v>
      </c>
      <c r="B32403">
        <v>33881013</v>
      </c>
      <c r="C32403">
        <v>3</v>
      </c>
      <c r="D32403">
        <v>7</v>
      </c>
    </row>
    <row r="32404" spans="1:4" x14ac:dyDescent="0.25">
      <c r="A32404">
        <v>3388101</v>
      </c>
      <c r="B32404">
        <v>33881014</v>
      </c>
      <c r="C32404">
        <v>4</v>
      </c>
      <c r="D32404">
        <v>5</v>
      </c>
    </row>
    <row r="32405" spans="1:4" x14ac:dyDescent="0.25">
      <c r="A32405">
        <v>3388111</v>
      </c>
      <c r="B32405">
        <v>33881111</v>
      </c>
      <c r="C32405">
        <v>1</v>
      </c>
      <c r="D32405">
        <v>65</v>
      </c>
    </row>
    <row r="32406" spans="1:4" x14ac:dyDescent="0.25">
      <c r="A32406">
        <v>3388111</v>
      </c>
      <c r="B32406">
        <v>33881112</v>
      </c>
      <c r="C32406">
        <v>2</v>
      </c>
      <c r="D32406">
        <v>50</v>
      </c>
    </row>
    <row r="32407" spans="1:4" x14ac:dyDescent="0.25">
      <c r="A32407">
        <v>3388111</v>
      </c>
      <c r="B32407">
        <v>33881113</v>
      </c>
      <c r="C32407">
        <v>3</v>
      </c>
      <c r="D32407">
        <v>24</v>
      </c>
    </row>
    <row r="32408" spans="1:4" x14ac:dyDescent="0.25">
      <c r="A32408">
        <v>3388121</v>
      </c>
      <c r="B32408">
        <v>33881211</v>
      </c>
      <c r="C32408">
        <v>1</v>
      </c>
      <c r="D32408">
        <v>25</v>
      </c>
    </row>
    <row r="32409" spans="1:4" x14ac:dyDescent="0.25">
      <c r="A32409">
        <v>3388121</v>
      </c>
      <c r="B32409">
        <v>33881212</v>
      </c>
      <c r="C32409">
        <v>2</v>
      </c>
      <c r="D32409">
        <v>26</v>
      </c>
    </row>
    <row r="32410" spans="1:4" x14ac:dyDescent="0.25">
      <c r="A32410">
        <v>3388121</v>
      </c>
      <c r="B32410">
        <v>33881213</v>
      </c>
      <c r="C32410">
        <v>3</v>
      </c>
      <c r="D32410">
        <v>29</v>
      </c>
    </row>
    <row r="32411" spans="1:4" x14ac:dyDescent="0.25">
      <c r="A32411">
        <v>3388131</v>
      </c>
      <c r="B32411">
        <v>33881311</v>
      </c>
      <c r="C32411">
        <v>1</v>
      </c>
      <c r="D32411">
        <v>67</v>
      </c>
    </row>
    <row r="32412" spans="1:4" x14ac:dyDescent="0.25">
      <c r="A32412">
        <v>3388131</v>
      </c>
      <c r="B32412">
        <v>33881312</v>
      </c>
      <c r="C32412">
        <v>2</v>
      </c>
      <c r="D32412">
        <v>101</v>
      </c>
    </row>
    <row r="32413" spans="1:4" x14ac:dyDescent="0.25">
      <c r="A32413">
        <v>3388141</v>
      </c>
      <c r="B32413">
        <v>33881411</v>
      </c>
      <c r="C32413">
        <v>1</v>
      </c>
      <c r="D32413">
        <v>21</v>
      </c>
    </row>
    <row r="32414" spans="1:4" x14ac:dyDescent="0.25">
      <c r="A32414">
        <v>3388151</v>
      </c>
      <c r="B32414">
        <v>33881511</v>
      </c>
      <c r="C32414">
        <v>1</v>
      </c>
      <c r="D32414">
        <v>34</v>
      </c>
    </row>
    <row r="32415" spans="1:4" x14ac:dyDescent="0.25">
      <c r="A32415">
        <v>3388151</v>
      </c>
      <c r="B32415">
        <v>33881512</v>
      </c>
      <c r="C32415">
        <v>2</v>
      </c>
      <c r="D32415">
        <v>11</v>
      </c>
    </row>
    <row r="32416" spans="1:4" x14ac:dyDescent="0.25">
      <c r="A32416">
        <v>3388151</v>
      </c>
      <c r="B32416">
        <v>33881513</v>
      </c>
      <c r="C32416">
        <v>3</v>
      </c>
      <c r="D32416">
        <v>9</v>
      </c>
    </row>
    <row r="32417" spans="1:4" x14ac:dyDescent="0.25">
      <c r="A32417">
        <v>3388151</v>
      </c>
      <c r="B32417">
        <v>33881514</v>
      </c>
      <c r="C32417">
        <v>4</v>
      </c>
      <c r="D32417">
        <v>70</v>
      </c>
    </row>
    <row r="32418" spans="1:4" x14ac:dyDescent="0.25">
      <c r="A32418">
        <v>3388171</v>
      </c>
      <c r="B32418">
        <v>33881711</v>
      </c>
      <c r="C32418">
        <v>1</v>
      </c>
      <c r="D32418">
        <v>42</v>
      </c>
    </row>
    <row r="32419" spans="1:4" x14ac:dyDescent="0.25">
      <c r="A32419">
        <v>3388171</v>
      </c>
      <c r="B32419">
        <v>33881712</v>
      </c>
      <c r="C32419">
        <v>2</v>
      </c>
      <c r="D32419">
        <v>31</v>
      </c>
    </row>
    <row r="32420" spans="1:4" x14ac:dyDescent="0.25">
      <c r="A32420">
        <v>3388171</v>
      </c>
      <c r="B32420">
        <v>33881713</v>
      </c>
      <c r="C32420">
        <v>3</v>
      </c>
      <c r="D32420">
        <v>5</v>
      </c>
    </row>
    <row r="32421" spans="1:4" x14ac:dyDescent="0.25">
      <c r="A32421">
        <v>3388181</v>
      </c>
      <c r="B32421">
        <v>33881811</v>
      </c>
      <c r="C32421">
        <v>1</v>
      </c>
      <c r="D32421">
        <v>52</v>
      </c>
    </row>
    <row r="32422" spans="1:4" x14ac:dyDescent="0.25">
      <c r="A32422">
        <v>3388181</v>
      </c>
      <c r="B32422">
        <v>33881812</v>
      </c>
      <c r="C32422">
        <v>2</v>
      </c>
      <c r="D32422">
        <v>15</v>
      </c>
    </row>
    <row r="32423" spans="1:4" x14ac:dyDescent="0.25">
      <c r="A32423">
        <v>3388191</v>
      </c>
      <c r="B32423">
        <v>33881911</v>
      </c>
      <c r="C32423">
        <v>1</v>
      </c>
      <c r="D32423">
        <v>57</v>
      </c>
    </row>
    <row r="32424" spans="1:4" x14ac:dyDescent="0.25">
      <c r="A32424">
        <v>3388191</v>
      </c>
      <c r="B32424">
        <v>33881912</v>
      </c>
      <c r="C32424">
        <v>2</v>
      </c>
      <c r="D32424">
        <v>50</v>
      </c>
    </row>
    <row r="32425" spans="1:4" x14ac:dyDescent="0.25">
      <c r="A32425">
        <v>3388191</v>
      </c>
      <c r="B32425">
        <v>33881913</v>
      </c>
      <c r="C32425">
        <v>3</v>
      </c>
      <c r="D32425">
        <v>15</v>
      </c>
    </row>
    <row r="32426" spans="1:4" x14ac:dyDescent="0.25">
      <c r="A32426">
        <v>3388211</v>
      </c>
      <c r="B32426">
        <v>33882111</v>
      </c>
      <c r="C32426">
        <v>1</v>
      </c>
      <c r="D32426">
        <v>43</v>
      </c>
    </row>
    <row r="32427" spans="1:4" x14ac:dyDescent="0.25">
      <c r="A32427">
        <v>3388211</v>
      </c>
      <c r="B32427">
        <v>33882112</v>
      </c>
      <c r="C32427">
        <v>2</v>
      </c>
      <c r="D32427">
        <v>38</v>
      </c>
    </row>
    <row r="32428" spans="1:4" x14ac:dyDescent="0.25">
      <c r="A32428">
        <v>3388211</v>
      </c>
      <c r="B32428">
        <v>33882113</v>
      </c>
      <c r="C32428">
        <v>3</v>
      </c>
      <c r="D32428">
        <v>23</v>
      </c>
    </row>
    <row r="32429" spans="1:4" x14ac:dyDescent="0.25">
      <c r="A32429">
        <v>3388211</v>
      </c>
      <c r="B32429">
        <v>33882114</v>
      </c>
      <c r="C32429">
        <v>4</v>
      </c>
      <c r="D32429">
        <v>17</v>
      </c>
    </row>
    <row r="32430" spans="1:4" x14ac:dyDescent="0.25">
      <c r="A32430">
        <v>3388211</v>
      </c>
      <c r="B32430">
        <v>33882115</v>
      </c>
      <c r="C32430">
        <v>5</v>
      </c>
      <c r="D32430">
        <v>19</v>
      </c>
    </row>
    <row r="32431" spans="1:4" x14ac:dyDescent="0.25">
      <c r="A32431">
        <v>3388221</v>
      </c>
      <c r="B32431">
        <v>33882211</v>
      </c>
      <c r="C32431">
        <v>1</v>
      </c>
      <c r="D32431">
        <v>76</v>
      </c>
    </row>
    <row r="32432" spans="1:4" x14ac:dyDescent="0.25">
      <c r="A32432">
        <v>3388221</v>
      </c>
      <c r="B32432">
        <v>33882212</v>
      </c>
      <c r="C32432">
        <v>2</v>
      </c>
      <c r="D32432">
        <v>55</v>
      </c>
    </row>
    <row r="32433" spans="1:4" x14ac:dyDescent="0.25">
      <c r="A32433">
        <v>3388221</v>
      </c>
      <c r="B32433">
        <v>33882213</v>
      </c>
      <c r="C32433">
        <v>3</v>
      </c>
      <c r="D32433">
        <v>30</v>
      </c>
    </row>
    <row r="32434" spans="1:4" x14ac:dyDescent="0.25">
      <c r="A32434">
        <v>3388221</v>
      </c>
      <c r="B32434">
        <v>33882214</v>
      </c>
      <c r="C32434">
        <v>4</v>
      </c>
      <c r="D32434">
        <v>16</v>
      </c>
    </row>
    <row r="32435" spans="1:4" x14ac:dyDescent="0.25">
      <c r="A32435">
        <v>3388231</v>
      </c>
      <c r="B32435">
        <v>33882311</v>
      </c>
      <c r="C32435">
        <v>1</v>
      </c>
      <c r="D32435">
        <v>19</v>
      </c>
    </row>
    <row r="32436" spans="1:4" x14ac:dyDescent="0.25">
      <c r="A32436">
        <v>3388231</v>
      </c>
      <c r="B32436">
        <v>33882312</v>
      </c>
      <c r="C32436">
        <v>2</v>
      </c>
      <c r="D32436">
        <v>19</v>
      </c>
    </row>
    <row r="32437" spans="1:4" x14ac:dyDescent="0.25">
      <c r="A32437">
        <v>3388241</v>
      </c>
      <c r="B32437">
        <v>33882411</v>
      </c>
      <c r="C32437">
        <v>1</v>
      </c>
      <c r="D32437">
        <v>36</v>
      </c>
    </row>
    <row r="32438" spans="1:4" x14ac:dyDescent="0.25">
      <c r="A32438">
        <v>3388241</v>
      </c>
      <c r="B32438">
        <v>33882412</v>
      </c>
      <c r="C32438">
        <v>2</v>
      </c>
      <c r="D32438">
        <v>39</v>
      </c>
    </row>
    <row r="32439" spans="1:4" x14ac:dyDescent="0.25">
      <c r="A32439">
        <v>3388241</v>
      </c>
      <c r="B32439">
        <v>33882413</v>
      </c>
      <c r="C32439">
        <v>3</v>
      </c>
      <c r="D32439">
        <v>9</v>
      </c>
    </row>
    <row r="32440" spans="1:4" x14ac:dyDescent="0.25">
      <c r="A32440">
        <v>3388241</v>
      </c>
      <c r="B32440">
        <v>33882414</v>
      </c>
      <c r="C32440">
        <v>4</v>
      </c>
      <c r="D32440">
        <v>4</v>
      </c>
    </row>
    <row r="32441" spans="1:4" x14ac:dyDescent="0.25">
      <c r="A32441">
        <v>3388251</v>
      </c>
      <c r="B32441">
        <v>33882511</v>
      </c>
      <c r="C32441">
        <v>1</v>
      </c>
      <c r="D32441">
        <v>29</v>
      </c>
    </row>
    <row r="32442" spans="1:4" x14ac:dyDescent="0.25">
      <c r="A32442">
        <v>3388261</v>
      </c>
      <c r="B32442">
        <v>33882611</v>
      </c>
      <c r="C32442">
        <v>1</v>
      </c>
      <c r="D32442">
        <v>55</v>
      </c>
    </row>
    <row r="32443" spans="1:4" x14ac:dyDescent="0.25">
      <c r="A32443">
        <v>3388261</v>
      </c>
      <c r="B32443">
        <v>33882612</v>
      </c>
      <c r="C32443">
        <v>2</v>
      </c>
      <c r="D32443">
        <v>54</v>
      </c>
    </row>
    <row r="32444" spans="1:4" x14ac:dyDescent="0.25">
      <c r="A32444">
        <v>3388261</v>
      </c>
      <c r="B32444">
        <v>33882613</v>
      </c>
      <c r="C32444">
        <v>3</v>
      </c>
      <c r="D32444">
        <v>23</v>
      </c>
    </row>
    <row r="32445" spans="1:4" x14ac:dyDescent="0.25">
      <c r="A32445">
        <v>3388261</v>
      </c>
      <c r="B32445">
        <v>33882614</v>
      </c>
      <c r="C32445">
        <v>4</v>
      </c>
      <c r="D32445">
        <v>16</v>
      </c>
    </row>
    <row r="32446" spans="1:4" x14ac:dyDescent="0.25">
      <c r="A32446">
        <v>3388271</v>
      </c>
      <c r="B32446">
        <v>33882711</v>
      </c>
      <c r="C32446">
        <v>1</v>
      </c>
      <c r="D32446">
        <v>56</v>
      </c>
    </row>
    <row r="32447" spans="1:4" x14ac:dyDescent="0.25">
      <c r="A32447">
        <v>3388271</v>
      </c>
      <c r="B32447">
        <v>33882712</v>
      </c>
      <c r="C32447">
        <v>2</v>
      </c>
      <c r="D32447">
        <v>12</v>
      </c>
    </row>
    <row r="32448" spans="1:4" x14ac:dyDescent="0.25">
      <c r="A32448">
        <v>3388271</v>
      </c>
      <c r="B32448">
        <v>33882713</v>
      </c>
      <c r="C32448">
        <v>3</v>
      </c>
      <c r="D32448">
        <v>25</v>
      </c>
    </row>
    <row r="32449" spans="1:4" x14ac:dyDescent="0.25">
      <c r="A32449">
        <v>3388271</v>
      </c>
      <c r="B32449">
        <v>33882714</v>
      </c>
      <c r="C32449">
        <v>4</v>
      </c>
      <c r="D32449">
        <v>7</v>
      </c>
    </row>
    <row r="32450" spans="1:4" x14ac:dyDescent="0.25">
      <c r="A32450">
        <v>3388271</v>
      </c>
      <c r="B32450">
        <v>33882715</v>
      </c>
      <c r="C32450">
        <v>5</v>
      </c>
      <c r="D32450">
        <v>88</v>
      </c>
    </row>
    <row r="32451" spans="1:4" x14ac:dyDescent="0.25">
      <c r="A32451">
        <v>3388281</v>
      </c>
      <c r="B32451">
        <v>33882811</v>
      </c>
      <c r="C32451">
        <v>1</v>
      </c>
      <c r="D32451">
        <v>59</v>
      </c>
    </row>
    <row r="32452" spans="1:4" x14ac:dyDescent="0.25">
      <c r="A32452">
        <v>3388281</v>
      </c>
      <c r="B32452">
        <v>33882812</v>
      </c>
      <c r="C32452">
        <v>2</v>
      </c>
      <c r="D32452">
        <v>62</v>
      </c>
    </row>
    <row r="32453" spans="1:4" x14ac:dyDescent="0.25">
      <c r="A32453">
        <v>3388291</v>
      </c>
      <c r="B32453">
        <v>33882911</v>
      </c>
      <c r="C32453">
        <v>1</v>
      </c>
      <c r="D32453">
        <v>68</v>
      </c>
    </row>
    <row r="32454" spans="1:4" x14ac:dyDescent="0.25">
      <c r="A32454">
        <v>3388291</v>
      </c>
      <c r="B32454">
        <v>33882912</v>
      </c>
      <c r="C32454">
        <v>2</v>
      </c>
      <c r="D32454">
        <v>73</v>
      </c>
    </row>
    <row r="32455" spans="1:4" x14ac:dyDescent="0.25">
      <c r="A32455">
        <v>3388301</v>
      </c>
      <c r="B32455">
        <v>33883011</v>
      </c>
      <c r="C32455">
        <v>1</v>
      </c>
      <c r="D32455">
        <v>40</v>
      </c>
    </row>
    <row r="32456" spans="1:4" x14ac:dyDescent="0.25">
      <c r="A32456">
        <v>3388301</v>
      </c>
      <c r="B32456">
        <v>33883012</v>
      </c>
      <c r="C32456">
        <v>2</v>
      </c>
      <c r="D32456">
        <v>21</v>
      </c>
    </row>
    <row r="32457" spans="1:4" x14ac:dyDescent="0.25">
      <c r="A32457">
        <v>3388301</v>
      </c>
      <c r="B32457">
        <v>33883013</v>
      </c>
      <c r="C32457">
        <v>3</v>
      </c>
      <c r="D32457">
        <v>18</v>
      </c>
    </row>
    <row r="32458" spans="1:4" x14ac:dyDescent="0.25">
      <c r="A32458">
        <v>3388301</v>
      </c>
      <c r="B32458">
        <v>33883014</v>
      </c>
      <c r="C32458">
        <v>4</v>
      </c>
      <c r="D32458">
        <v>36</v>
      </c>
    </row>
    <row r="32459" spans="1:4" x14ac:dyDescent="0.25">
      <c r="A32459">
        <v>3388301</v>
      </c>
      <c r="B32459">
        <v>33883015</v>
      </c>
      <c r="C32459">
        <v>5</v>
      </c>
      <c r="D32459">
        <v>17</v>
      </c>
    </row>
    <row r="32460" spans="1:4" x14ac:dyDescent="0.25">
      <c r="A32460">
        <v>3388301</v>
      </c>
      <c r="B32460">
        <v>33883016</v>
      </c>
      <c r="C32460">
        <v>6</v>
      </c>
      <c r="D32460">
        <v>2</v>
      </c>
    </row>
    <row r="32461" spans="1:4" x14ac:dyDescent="0.25">
      <c r="A32461">
        <v>3388311</v>
      </c>
      <c r="B32461">
        <v>33883111</v>
      </c>
      <c r="C32461">
        <v>1</v>
      </c>
      <c r="D32461">
        <v>60</v>
      </c>
    </row>
    <row r="32462" spans="1:4" x14ac:dyDescent="0.25">
      <c r="A32462">
        <v>3388311</v>
      </c>
      <c r="B32462">
        <v>33883112</v>
      </c>
      <c r="C32462">
        <v>2</v>
      </c>
      <c r="D32462">
        <v>24</v>
      </c>
    </row>
    <row r="32463" spans="1:4" x14ac:dyDescent="0.25">
      <c r="A32463">
        <v>3388321</v>
      </c>
      <c r="B32463">
        <v>33883211</v>
      </c>
      <c r="C32463">
        <v>1</v>
      </c>
      <c r="D32463">
        <v>81</v>
      </c>
    </row>
    <row r="32464" spans="1:4" x14ac:dyDescent="0.25">
      <c r="A32464">
        <v>3388321</v>
      </c>
      <c r="B32464">
        <v>33883212</v>
      </c>
      <c r="C32464">
        <v>2</v>
      </c>
      <c r="D32464">
        <v>78</v>
      </c>
    </row>
    <row r="32465" spans="1:4" x14ac:dyDescent="0.25">
      <c r="A32465">
        <v>3388321</v>
      </c>
      <c r="B32465">
        <v>33883213</v>
      </c>
      <c r="C32465">
        <v>3</v>
      </c>
      <c r="D32465">
        <v>48</v>
      </c>
    </row>
    <row r="32466" spans="1:4" x14ac:dyDescent="0.25">
      <c r="A32466">
        <v>3388331</v>
      </c>
      <c r="B32466">
        <v>33883311</v>
      </c>
      <c r="C32466">
        <v>1</v>
      </c>
      <c r="D32466">
        <v>59</v>
      </c>
    </row>
    <row r="32467" spans="1:4" x14ac:dyDescent="0.25">
      <c r="A32467">
        <v>3388331</v>
      </c>
      <c r="B32467">
        <v>33883312</v>
      </c>
      <c r="C32467">
        <v>2</v>
      </c>
      <c r="D32467">
        <v>29</v>
      </c>
    </row>
    <row r="32468" spans="1:4" x14ac:dyDescent="0.25">
      <c r="A32468">
        <v>3388341</v>
      </c>
      <c r="B32468">
        <v>33883411</v>
      </c>
      <c r="C32468">
        <v>1</v>
      </c>
      <c r="D32468">
        <v>31</v>
      </c>
    </row>
    <row r="32469" spans="1:4" x14ac:dyDescent="0.25">
      <c r="A32469">
        <v>3388341</v>
      </c>
      <c r="B32469">
        <v>33883412</v>
      </c>
      <c r="C32469">
        <v>2</v>
      </c>
      <c r="D32469">
        <v>34</v>
      </c>
    </row>
    <row r="32470" spans="1:4" x14ac:dyDescent="0.25">
      <c r="A32470">
        <v>3388351</v>
      </c>
      <c r="B32470">
        <v>33883511</v>
      </c>
      <c r="C32470">
        <v>1</v>
      </c>
      <c r="D32470">
        <v>30</v>
      </c>
    </row>
    <row r="32471" spans="1:4" x14ac:dyDescent="0.25">
      <c r="A32471">
        <v>3388351</v>
      </c>
      <c r="B32471">
        <v>33883512</v>
      </c>
      <c r="C32471">
        <v>2</v>
      </c>
      <c r="D32471">
        <v>28</v>
      </c>
    </row>
    <row r="32472" spans="1:4" x14ac:dyDescent="0.25">
      <c r="A32472">
        <v>3388351</v>
      </c>
      <c r="B32472">
        <v>33883513</v>
      </c>
      <c r="C32472">
        <v>3</v>
      </c>
      <c r="D32472">
        <v>13</v>
      </c>
    </row>
    <row r="32473" spans="1:4" x14ac:dyDescent="0.25">
      <c r="A32473">
        <v>3388351</v>
      </c>
      <c r="B32473">
        <v>33883514</v>
      </c>
      <c r="C32473">
        <v>4</v>
      </c>
      <c r="D32473">
        <v>9</v>
      </c>
    </row>
    <row r="32474" spans="1:4" x14ac:dyDescent="0.25">
      <c r="A32474">
        <v>3388361</v>
      </c>
      <c r="B32474">
        <v>33883611</v>
      </c>
      <c r="C32474">
        <v>1</v>
      </c>
      <c r="D32474">
        <v>29</v>
      </c>
    </row>
    <row r="32475" spans="1:4" x14ac:dyDescent="0.25">
      <c r="A32475">
        <v>3388361</v>
      </c>
      <c r="B32475">
        <v>33883612</v>
      </c>
      <c r="C32475">
        <v>2</v>
      </c>
      <c r="D32475">
        <v>28</v>
      </c>
    </row>
    <row r="32476" spans="1:4" x14ac:dyDescent="0.25">
      <c r="A32476">
        <v>3388371</v>
      </c>
      <c r="B32476">
        <v>33883711</v>
      </c>
      <c r="C32476">
        <v>1</v>
      </c>
      <c r="D32476">
        <v>67</v>
      </c>
    </row>
    <row r="32477" spans="1:4" x14ac:dyDescent="0.25">
      <c r="A32477">
        <v>3388371</v>
      </c>
      <c r="B32477">
        <v>33883712</v>
      </c>
      <c r="C32477">
        <v>2</v>
      </c>
      <c r="D32477">
        <v>43</v>
      </c>
    </row>
    <row r="32478" spans="1:4" x14ac:dyDescent="0.25">
      <c r="A32478">
        <v>3388381</v>
      </c>
      <c r="B32478">
        <v>33883811</v>
      </c>
      <c r="C32478">
        <v>1</v>
      </c>
      <c r="D32478">
        <v>40</v>
      </c>
    </row>
    <row r="32479" spans="1:4" x14ac:dyDescent="0.25">
      <c r="A32479">
        <v>3388381</v>
      </c>
      <c r="B32479">
        <v>33883812</v>
      </c>
      <c r="C32479">
        <v>2</v>
      </c>
      <c r="D32479">
        <v>41</v>
      </c>
    </row>
    <row r="32480" spans="1:4" x14ac:dyDescent="0.25">
      <c r="A32480">
        <v>3388381</v>
      </c>
      <c r="B32480">
        <v>33883813</v>
      </c>
      <c r="C32480">
        <v>3</v>
      </c>
      <c r="D32480">
        <v>11</v>
      </c>
    </row>
    <row r="32481" spans="1:4" x14ac:dyDescent="0.25">
      <c r="A32481">
        <v>3388381</v>
      </c>
      <c r="B32481">
        <v>33883814</v>
      </c>
      <c r="C32481">
        <v>4</v>
      </c>
      <c r="D32481">
        <v>7</v>
      </c>
    </row>
    <row r="32482" spans="1:4" x14ac:dyDescent="0.25">
      <c r="A32482">
        <v>3388391</v>
      </c>
      <c r="B32482">
        <v>33883911</v>
      </c>
      <c r="C32482">
        <v>1</v>
      </c>
      <c r="D32482">
        <v>70</v>
      </c>
    </row>
    <row r="32483" spans="1:4" x14ac:dyDescent="0.25">
      <c r="A32483">
        <v>3388391</v>
      </c>
      <c r="B32483">
        <v>33883912</v>
      </c>
      <c r="C32483">
        <v>2</v>
      </c>
      <c r="D32483">
        <v>66</v>
      </c>
    </row>
    <row r="32484" spans="1:4" x14ac:dyDescent="0.25">
      <c r="A32484">
        <v>3388391</v>
      </c>
      <c r="B32484">
        <v>33883913</v>
      </c>
      <c r="C32484">
        <v>3</v>
      </c>
      <c r="D32484">
        <v>55</v>
      </c>
    </row>
    <row r="32485" spans="1:4" x14ac:dyDescent="0.25">
      <c r="A32485">
        <v>3388391</v>
      </c>
      <c r="B32485">
        <v>33883914</v>
      </c>
      <c r="C32485">
        <v>4</v>
      </c>
      <c r="D32485">
        <v>15</v>
      </c>
    </row>
    <row r="32486" spans="1:4" x14ac:dyDescent="0.25">
      <c r="A32486">
        <v>3388401</v>
      </c>
      <c r="B32486">
        <v>33884011</v>
      </c>
      <c r="C32486">
        <v>1</v>
      </c>
      <c r="D32486">
        <v>83</v>
      </c>
    </row>
    <row r="32487" spans="1:4" x14ac:dyDescent="0.25">
      <c r="A32487">
        <v>3388401</v>
      </c>
      <c r="B32487">
        <v>33884012</v>
      </c>
      <c r="C32487">
        <v>2</v>
      </c>
      <c r="D32487">
        <v>56</v>
      </c>
    </row>
    <row r="32488" spans="1:4" x14ac:dyDescent="0.25">
      <c r="A32488">
        <v>3388401</v>
      </c>
      <c r="B32488">
        <v>33884013</v>
      </c>
      <c r="C32488">
        <v>3</v>
      </c>
      <c r="D32488">
        <v>55</v>
      </c>
    </row>
    <row r="32489" spans="1:4" x14ac:dyDescent="0.25">
      <c r="A32489">
        <v>3388401</v>
      </c>
      <c r="B32489">
        <v>33884014</v>
      </c>
      <c r="C32489">
        <v>4</v>
      </c>
      <c r="D32489">
        <v>60</v>
      </c>
    </row>
    <row r="32490" spans="1:4" x14ac:dyDescent="0.25">
      <c r="A32490">
        <v>3388401</v>
      </c>
      <c r="B32490">
        <v>33884015</v>
      </c>
      <c r="C32490">
        <v>5</v>
      </c>
      <c r="D32490">
        <v>35</v>
      </c>
    </row>
    <row r="32491" spans="1:4" x14ac:dyDescent="0.25">
      <c r="A32491">
        <v>3388401</v>
      </c>
      <c r="B32491">
        <v>33884016</v>
      </c>
      <c r="C32491">
        <v>6</v>
      </c>
      <c r="D32491">
        <v>28</v>
      </c>
    </row>
    <row r="32492" spans="1:4" x14ac:dyDescent="0.25">
      <c r="A32492">
        <v>3388401</v>
      </c>
      <c r="B32492">
        <v>33884017</v>
      </c>
      <c r="C32492">
        <v>7</v>
      </c>
      <c r="D32492">
        <v>26</v>
      </c>
    </row>
    <row r="32493" spans="1:4" x14ac:dyDescent="0.25">
      <c r="A32493">
        <v>3388411</v>
      </c>
      <c r="B32493">
        <v>33884111</v>
      </c>
      <c r="C32493">
        <v>1</v>
      </c>
      <c r="D32493">
        <v>76</v>
      </c>
    </row>
    <row r="32494" spans="1:4" x14ac:dyDescent="0.25">
      <c r="A32494">
        <v>3388411</v>
      </c>
      <c r="B32494">
        <v>33884112</v>
      </c>
      <c r="C32494">
        <v>2</v>
      </c>
      <c r="D32494">
        <v>79</v>
      </c>
    </row>
    <row r="32495" spans="1:4" x14ac:dyDescent="0.25">
      <c r="A32495">
        <v>3388411</v>
      </c>
      <c r="B32495">
        <v>33884113</v>
      </c>
      <c r="C32495">
        <v>3</v>
      </c>
      <c r="D32495">
        <v>29</v>
      </c>
    </row>
    <row r="32496" spans="1:4" x14ac:dyDescent="0.25">
      <c r="A32496">
        <v>3388431</v>
      </c>
      <c r="B32496">
        <v>33884311</v>
      </c>
      <c r="C32496">
        <v>1</v>
      </c>
      <c r="D32496">
        <v>57</v>
      </c>
    </row>
    <row r="32497" spans="1:4" x14ac:dyDescent="0.25">
      <c r="A32497">
        <v>3388431</v>
      </c>
      <c r="B32497">
        <v>33884312</v>
      </c>
      <c r="C32497">
        <v>2</v>
      </c>
      <c r="D32497">
        <v>57</v>
      </c>
    </row>
    <row r="32498" spans="1:4" x14ac:dyDescent="0.25">
      <c r="A32498">
        <v>3388451</v>
      </c>
      <c r="B32498">
        <v>33884511</v>
      </c>
      <c r="C32498">
        <v>1</v>
      </c>
      <c r="D32498">
        <v>59</v>
      </c>
    </row>
    <row r="32499" spans="1:4" x14ac:dyDescent="0.25">
      <c r="A32499">
        <v>3388451</v>
      </c>
      <c r="B32499">
        <v>33884512</v>
      </c>
      <c r="C32499">
        <v>2</v>
      </c>
      <c r="D32499">
        <v>27</v>
      </c>
    </row>
    <row r="32500" spans="1:4" x14ac:dyDescent="0.25">
      <c r="A32500">
        <v>3388461</v>
      </c>
      <c r="B32500">
        <v>33884611</v>
      </c>
      <c r="C32500">
        <v>1</v>
      </c>
      <c r="D32500">
        <v>66</v>
      </c>
    </row>
    <row r="32501" spans="1:4" x14ac:dyDescent="0.25">
      <c r="A32501">
        <v>3388471</v>
      </c>
      <c r="B32501">
        <v>33884711</v>
      </c>
      <c r="C32501">
        <v>1</v>
      </c>
      <c r="D32501">
        <v>34</v>
      </c>
    </row>
    <row r="32502" spans="1:4" x14ac:dyDescent="0.25">
      <c r="A32502">
        <v>3388481</v>
      </c>
      <c r="B32502">
        <v>33884811</v>
      </c>
      <c r="C32502">
        <v>1</v>
      </c>
      <c r="D32502">
        <v>39</v>
      </c>
    </row>
    <row r="32503" spans="1:4" x14ac:dyDescent="0.25">
      <c r="A32503">
        <v>3388481</v>
      </c>
      <c r="B32503">
        <v>33884812</v>
      </c>
      <c r="C32503">
        <v>2</v>
      </c>
      <c r="D32503">
        <v>37</v>
      </c>
    </row>
    <row r="32504" spans="1:4" x14ac:dyDescent="0.25">
      <c r="A32504">
        <v>3388481</v>
      </c>
      <c r="B32504">
        <v>33884813</v>
      </c>
      <c r="C32504">
        <v>3</v>
      </c>
      <c r="D32504">
        <v>12</v>
      </c>
    </row>
    <row r="32505" spans="1:4" x14ac:dyDescent="0.25">
      <c r="A32505">
        <v>3388491</v>
      </c>
      <c r="B32505">
        <v>33884911</v>
      </c>
      <c r="C32505">
        <v>1</v>
      </c>
      <c r="D32505">
        <v>68</v>
      </c>
    </row>
    <row r="32506" spans="1:4" x14ac:dyDescent="0.25">
      <c r="A32506">
        <v>3388491</v>
      </c>
      <c r="B32506">
        <v>33884912</v>
      </c>
      <c r="C32506">
        <v>2</v>
      </c>
      <c r="D32506">
        <v>66</v>
      </c>
    </row>
    <row r="32507" spans="1:4" x14ac:dyDescent="0.25">
      <c r="A32507">
        <v>3388501</v>
      </c>
      <c r="B32507">
        <v>33885011</v>
      </c>
      <c r="C32507">
        <v>1</v>
      </c>
      <c r="D32507">
        <v>72</v>
      </c>
    </row>
    <row r="32508" spans="1:4" x14ac:dyDescent="0.25">
      <c r="A32508">
        <v>3388511</v>
      </c>
      <c r="B32508">
        <v>33885111</v>
      </c>
      <c r="C32508">
        <v>1</v>
      </c>
      <c r="D32508">
        <v>44</v>
      </c>
    </row>
    <row r="32509" spans="1:4" x14ac:dyDescent="0.25">
      <c r="A32509">
        <v>3388511</v>
      </c>
      <c r="B32509">
        <v>33885112</v>
      </c>
      <c r="C32509">
        <v>2</v>
      </c>
      <c r="D32509">
        <v>72</v>
      </c>
    </row>
    <row r="32510" spans="1:4" x14ac:dyDescent="0.25">
      <c r="A32510">
        <v>3388511</v>
      </c>
      <c r="B32510">
        <v>33885113</v>
      </c>
      <c r="C32510">
        <v>3</v>
      </c>
      <c r="D32510">
        <v>17</v>
      </c>
    </row>
    <row r="32511" spans="1:4" x14ac:dyDescent="0.25">
      <c r="A32511">
        <v>3388511</v>
      </c>
      <c r="B32511">
        <v>33885114</v>
      </c>
      <c r="C32511">
        <v>4</v>
      </c>
      <c r="D32511">
        <v>6</v>
      </c>
    </row>
    <row r="32512" spans="1:4" x14ac:dyDescent="0.25">
      <c r="A32512">
        <v>3388521</v>
      </c>
      <c r="B32512">
        <v>33885211</v>
      </c>
      <c r="C32512">
        <v>1</v>
      </c>
      <c r="D32512">
        <v>66</v>
      </c>
    </row>
    <row r="32513" spans="1:4" x14ac:dyDescent="0.25">
      <c r="A32513">
        <v>3388521</v>
      </c>
      <c r="B32513">
        <v>33885212</v>
      </c>
      <c r="C32513">
        <v>2</v>
      </c>
      <c r="D32513">
        <v>63</v>
      </c>
    </row>
    <row r="32514" spans="1:4" x14ac:dyDescent="0.25">
      <c r="A32514">
        <v>3388531</v>
      </c>
      <c r="B32514">
        <v>33885311</v>
      </c>
      <c r="C32514">
        <v>1</v>
      </c>
      <c r="D32514">
        <v>71</v>
      </c>
    </row>
    <row r="32515" spans="1:4" x14ac:dyDescent="0.25">
      <c r="A32515">
        <v>3388531</v>
      </c>
      <c r="B32515">
        <v>33885312</v>
      </c>
      <c r="C32515">
        <v>2</v>
      </c>
      <c r="D32515">
        <v>96</v>
      </c>
    </row>
    <row r="32516" spans="1:4" x14ac:dyDescent="0.25">
      <c r="A32516">
        <v>3388541</v>
      </c>
      <c r="B32516">
        <v>33885411</v>
      </c>
      <c r="C32516">
        <v>1</v>
      </c>
      <c r="D32516">
        <v>37</v>
      </c>
    </row>
    <row r="32517" spans="1:4" x14ac:dyDescent="0.25">
      <c r="A32517">
        <v>3388541</v>
      </c>
      <c r="B32517">
        <v>33885412</v>
      </c>
      <c r="C32517">
        <v>2</v>
      </c>
      <c r="D32517">
        <v>16</v>
      </c>
    </row>
    <row r="32518" spans="1:4" x14ac:dyDescent="0.25">
      <c r="A32518">
        <v>3388541</v>
      </c>
      <c r="B32518">
        <v>33885413</v>
      </c>
      <c r="C32518">
        <v>3</v>
      </c>
      <c r="D32518">
        <v>13</v>
      </c>
    </row>
    <row r="32519" spans="1:4" x14ac:dyDescent="0.25">
      <c r="A32519">
        <v>3388551</v>
      </c>
      <c r="B32519">
        <v>33885511</v>
      </c>
      <c r="C32519">
        <v>1</v>
      </c>
      <c r="D32519">
        <v>21</v>
      </c>
    </row>
    <row r="32520" spans="1:4" x14ac:dyDescent="0.25">
      <c r="A32520">
        <v>3388561</v>
      </c>
      <c r="B32520">
        <v>33885611</v>
      </c>
      <c r="C32520">
        <v>1</v>
      </c>
      <c r="D32520">
        <v>56</v>
      </c>
    </row>
    <row r="32521" spans="1:4" x14ac:dyDescent="0.25">
      <c r="A32521">
        <v>3388561</v>
      </c>
      <c r="B32521">
        <v>33885612</v>
      </c>
      <c r="C32521">
        <v>2</v>
      </c>
      <c r="D32521">
        <v>25</v>
      </c>
    </row>
    <row r="32522" spans="1:4" x14ac:dyDescent="0.25">
      <c r="A32522">
        <v>3388571</v>
      </c>
      <c r="B32522">
        <v>33885711</v>
      </c>
      <c r="C32522">
        <v>1</v>
      </c>
      <c r="D32522">
        <v>57</v>
      </c>
    </row>
    <row r="32523" spans="1:4" x14ac:dyDescent="0.25">
      <c r="A32523">
        <v>3388571</v>
      </c>
      <c r="B32523">
        <v>33885712</v>
      </c>
      <c r="C32523">
        <v>2</v>
      </c>
      <c r="D32523">
        <v>73</v>
      </c>
    </row>
    <row r="32524" spans="1:4" x14ac:dyDescent="0.25">
      <c r="A32524">
        <v>3388581</v>
      </c>
      <c r="B32524">
        <v>33885811</v>
      </c>
      <c r="C32524">
        <v>1</v>
      </c>
      <c r="D32524">
        <v>69</v>
      </c>
    </row>
    <row r="32525" spans="1:4" x14ac:dyDescent="0.25">
      <c r="A32525">
        <v>3388581</v>
      </c>
      <c r="B32525">
        <v>33885812</v>
      </c>
      <c r="C32525">
        <v>2</v>
      </c>
      <c r="D32525">
        <v>74</v>
      </c>
    </row>
    <row r="32526" spans="1:4" x14ac:dyDescent="0.25">
      <c r="A32526">
        <v>3388591</v>
      </c>
      <c r="B32526">
        <v>33885911</v>
      </c>
      <c r="C32526">
        <v>1</v>
      </c>
      <c r="D32526">
        <v>30</v>
      </c>
    </row>
    <row r="32527" spans="1:4" x14ac:dyDescent="0.25">
      <c r="A32527">
        <v>3388591</v>
      </c>
      <c r="B32527">
        <v>33885912</v>
      </c>
      <c r="C32527">
        <v>2</v>
      </c>
      <c r="D32527">
        <v>5</v>
      </c>
    </row>
    <row r="32528" spans="1:4" x14ac:dyDescent="0.25">
      <c r="A32528">
        <v>3388601</v>
      </c>
      <c r="B32528">
        <v>33886011</v>
      </c>
      <c r="C32528">
        <v>1</v>
      </c>
      <c r="D32528">
        <v>49</v>
      </c>
    </row>
    <row r="32529" spans="1:4" x14ac:dyDescent="0.25">
      <c r="A32529">
        <v>3388601</v>
      </c>
      <c r="B32529">
        <v>33886012</v>
      </c>
      <c r="C32529">
        <v>2</v>
      </c>
      <c r="D32529">
        <v>51</v>
      </c>
    </row>
    <row r="32530" spans="1:4" x14ac:dyDescent="0.25">
      <c r="A32530">
        <v>3388601</v>
      </c>
      <c r="B32530">
        <v>33886013</v>
      </c>
      <c r="C32530">
        <v>3</v>
      </c>
      <c r="D32530">
        <v>14</v>
      </c>
    </row>
    <row r="32531" spans="1:4" x14ac:dyDescent="0.25">
      <c r="A32531">
        <v>3388611</v>
      </c>
      <c r="B32531">
        <v>33886111</v>
      </c>
      <c r="C32531">
        <v>1</v>
      </c>
      <c r="D32531">
        <v>39</v>
      </c>
    </row>
    <row r="32532" spans="1:4" x14ac:dyDescent="0.25">
      <c r="A32532">
        <v>3388611</v>
      </c>
      <c r="B32532">
        <v>33886112</v>
      </c>
      <c r="C32532">
        <v>2</v>
      </c>
      <c r="D32532">
        <v>42</v>
      </c>
    </row>
    <row r="32533" spans="1:4" x14ac:dyDescent="0.25">
      <c r="A32533">
        <v>3388621</v>
      </c>
      <c r="B32533">
        <v>33886211</v>
      </c>
      <c r="C32533">
        <v>1</v>
      </c>
      <c r="D32533">
        <v>69</v>
      </c>
    </row>
    <row r="32534" spans="1:4" x14ac:dyDescent="0.25">
      <c r="A32534">
        <v>3388621</v>
      </c>
      <c r="B32534">
        <v>33886212</v>
      </c>
      <c r="C32534">
        <v>2</v>
      </c>
      <c r="D32534">
        <v>45</v>
      </c>
    </row>
    <row r="32535" spans="1:4" x14ac:dyDescent="0.25">
      <c r="A32535">
        <v>3388621</v>
      </c>
      <c r="B32535">
        <v>33886213</v>
      </c>
      <c r="C32535">
        <v>3</v>
      </c>
      <c r="D32535">
        <v>10</v>
      </c>
    </row>
    <row r="32536" spans="1:4" x14ac:dyDescent="0.25">
      <c r="A32536">
        <v>3388631</v>
      </c>
      <c r="B32536">
        <v>33886311</v>
      </c>
      <c r="C32536">
        <v>1</v>
      </c>
      <c r="D32536">
        <v>66</v>
      </c>
    </row>
    <row r="32537" spans="1:4" x14ac:dyDescent="0.25">
      <c r="A32537">
        <v>3388631</v>
      </c>
      <c r="B32537">
        <v>33886312</v>
      </c>
      <c r="C32537">
        <v>2</v>
      </c>
      <c r="D32537">
        <v>60</v>
      </c>
    </row>
    <row r="32538" spans="1:4" x14ac:dyDescent="0.25">
      <c r="A32538">
        <v>3388631</v>
      </c>
      <c r="B32538">
        <v>33886313</v>
      </c>
      <c r="C32538">
        <v>3</v>
      </c>
      <c r="D32538">
        <v>18</v>
      </c>
    </row>
    <row r="32539" spans="1:4" x14ac:dyDescent="0.25">
      <c r="A32539">
        <v>3388641</v>
      </c>
      <c r="B32539">
        <v>33886411</v>
      </c>
      <c r="C32539">
        <v>1</v>
      </c>
      <c r="D32539">
        <v>51</v>
      </c>
    </row>
    <row r="32540" spans="1:4" x14ac:dyDescent="0.25">
      <c r="A32540">
        <v>3388641</v>
      </c>
      <c r="B32540">
        <v>33886412</v>
      </c>
      <c r="C32540">
        <v>2</v>
      </c>
      <c r="D32540">
        <v>39</v>
      </c>
    </row>
    <row r="32541" spans="1:4" x14ac:dyDescent="0.25">
      <c r="A32541">
        <v>3388641</v>
      </c>
      <c r="B32541">
        <v>33886413</v>
      </c>
      <c r="C32541">
        <v>3</v>
      </c>
      <c r="D32541">
        <v>20</v>
      </c>
    </row>
    <row r="32542" spans="1:4" x14ac:dyDescent="0.25">
      <c r="A32542">
        <v>3388641</v>
      </c>
      <c r="B32542">
        <v>33886414</v>
      </c>
      <c r="C32542">
        <v>4</v>
      </c>
      <c r="D32542">
        <v>16</v>
      </c>
    </row>
    <row r="32543" spans="1:4" x14ac:dyDescent="0.25">
      <c r="A32543">
        <v>3388651</v>
      </c>
      <c r="B32543">
        <v>33886511</v>
      </c>
      <c r="C32543">
        <v>1</v>
      </c>
      <c r="D32543">
        <v>26</v>
      </c>
    </row>
    <row r="32544" spans="1:4" x14ac:dyDescent="0.25">
      <c r="A32544">
        <v>3388651</v>
      </c>
      <c r="B32544">
        <v>33886512</v>
      </c>
      <c r="C32544">
        <v>2</v>
      </c>
      <c r="D32544">
        <v>8</v>
      </c>
    </row>
    <row r="32545" spans="1:4" x14ac:dyDescent="0.25">
      <c r="A32545">
        <v>3388651</v>
      </c>
      <c r="B32545">
        <v>33886513</v>
      </c>
      <c r="C32545">
        <v>3</v>
      </c>
      <c r="D32545">
        <v>0</v>
      </c>
    </row>
    <row r="32546" spans="1:4" x14ac:dyDescent="0.25">
      <c r="A32546">
        <v>3388661</v>
      </c>
      <c r="B32546">
        <v>33886611</v>
      </c>
      <c r="C32546">
        <v>1</v>
      </c>
      <c r="D32546">
        <v>55</v>
      </c>
    </row>
    <row r="32547" spans="1:4" x14ac:dyDescent="0.25">
      <c r="A32547">
        <v>3388661</v>
      </c>
      <c r="B32547">
        <v>33886612</v>
      </c>
      <c r="C32547">
        <v>2</v>
      </c>
      <c r="D32547">
        <v>54</v>
      </c>
    </row>
    <row r="32548" spans="1:4" x14ac:dyDescent="0.25">
      <c r="A32548">
        <v>3388661</v>
      </c>
      <c r="B32548">
        <v>33886613</v>
      </c>
      <c r="C32548">
        <v>3</v>
      </c>
      <c r="D32548">
        <v>25</v>
      </c>
    </row>
    <row r="32549" spans="1:4" x14ac:dyDescent="0.25">
      <c r="A32549">
        <v>3388671</v>
      </c>
      <c r="B32549">
        <v>33886711</v>
      </c>
      <c r="C32549">
        <v>1</v>
      </c>
      <c r="D32549">
        <v>74</v>
      </c>
    </row>
    <row r="32550" spans="1:4" x14ac:dyDescent="0.25">
      <c r="A32550">
        <v>3388671</v>
      </c>
      <c r="B32550">
        <v>33886712</v>
      </c>
      <c r="C32550">
        <v>2</v>
      </c>
      <c r="D32550">
        <v>66</v>
      </c>
    </row>
    <row r="32551" spans="1:4" x14ac:dyDescent="0.25">
      <c r="A32551">
        <v>3388671</v>
      </c>
      <c r="B32551">
        <v>33886713</v>
      </c>
      <c r="C32551">
        <v>3</v>
      </c>
      <c r="D32551">
        <v>43</v>
      </c>
    </row>
    <row r="32552" spans="1:4" x14ac:dyDescent="0.25">
      <c r="A32552">
        <v>3388671</v>
      </c>
      <c r="B32552">
        <v>33886714</v>
      </c>
      <c r="C32552">
        <v>4</v>
      </c>
      <c r="D32552">
        <v>41</v>
      </c>
    </row>
    <row r="32553" spans="1:4" x14ac:dyDescent="0.25">
      <c r="A32553">
        <v>3388681</v>
      </c>
      <c r="B32553">
        <v>33886811</v>
      </c>
      <c r="C32553">
        <v>1</v>
      </c>
      <c r="D32553">
        <v>35</v>
      </c>
    </row>
    <row r="32554" spans="1:4" x14ac:dyDescent="0.25">
      <c r="A32554">
        <v>3388681</v>
      </c>
      <c r="B32554">
        <v>33886812</v>
      </c>
      <c r="C32554">
        <v>2</v>
      </c>
      <c r="D32554">
        <v>37</v>
      </c>
    </row>
    <row r="32555" spans="1:4" x14ac:dyDescent="0.25">
      <c r="A32555">
        <v>3388681</v>
      </c>
      <c r="B32555">
        <v>33886813</v>
      </c>
      <c r="C32555">
        <v>3</v>
      </c>
      <c r="D32555">
        <v>18</v>
      </c>
    </row>
    <row r="32556" spans="1:4" x14ac:dyDescent="0.25">
      <c r="A32556">
        <v>3388681</v>
      </c>
      <c r="B32556">
        <v>33886814</v>
      </c>
      <c r="C32556">
        <v>4</v>
      </c>
      <c r="D32556">
        <v>12</v>
      </c>
    </row>
    <row r="32557" spans="1:4" x14ac:dyDescent="0.25">
      <c r="A32557">
        <v>3388691</v>
      </c>
      <c r="B32557">
        <v>33886911</v>
      </c>
      <c r="C32557">
        <v>1</v>
      </c>
      <c r="D32557">
        <v>67</v>
      </c>
    </row>
    <row r="32558" spans="1:4" x14ac:dyDescent="0.25">
      <c r="A32558">
        <v>3388691</v>
      </c>
      <c r="B32558">
        <v>33886912</v>
      </c>
      <c r="C32558">
        <v>2</v>
      </c>
      <c r="D32558">
        <v>62</v>
      </c>
    </row>
    <row r="32559" spans="1:4" x14ac:dyDescent="0.25">
      <c r="A32559">
        <v>3388701</v>
      </c>
      <c r="B32559">
        <v>33887011</v>
      </c>
      <c r="C32559">
        <v>1</v>
      </c>
      <c r="D32559">
        <v>33</v>
      </c>
    </row>
    <row r="32560" spans="1:4" x14ac:dyDescent="0.25">
      <c r="A32560">
        <v>3388731</v>
      </c>
      <c r="B32560">
        <v>33887311</v>
      </c>
      <c r="C32560">
        <v>1</v>
      </c>
      <c r="D32560">
        <v>40</v>
      </c>
    </row>
    <row r="32561" spans="1:4" x14ac:dyDescent="0.25">
      <c r="A32561">
        <v>3388731</v>
      </c>
      <c r="B32561">
        <v>33887312</v>
      </c>
      <c r="C32561">
        <v>2</v>
      </c>
      <c r="D32561">
        <v>36</v>
      </c>
    </row>
    <row r="32562" spans="1:4" x14ac:dyDescent="0.25">
      <c r="A32562">
        <v>3388741</v>
      </c>
      <c r="B32562">
        <v>33887411</v>
      </c>
      <c r="C32562">
        <v>1</v>
      </c>
      <c r="D32562">
        <v>50</v>
      </c>
    </row>
    <row r="32563" spans="1:4" x14ac:dyDescent="0.25">
      <c r="A32563">
        <v>3388741</v>
      </c>
      <c r="B32563">
        <v>33887412</v>
      </c>
      <c r="C32563">
        <v>2</v>
      </c>
      <c r="D32563">
        <v>41</v>
      </c>
    </row>
    <row r="32564" spans="1:4" x14ac:dyDescent="0.25">
      <c r="A32564">
        <v>3388741</v>
      </c>
      <c r="B32564">
        <v>33887413</v>
      </c>
      <c r="C32564">
        <v>3</v>
      </c>
      <c r="D32564">
        <v>24</v>
      </c>
    </row>
    <row r="32565" spans="1:4" x14ac:dyDescent="0.25">
      <c r="A32565">
        <v>3388741</v>
      </c>
      <c r="B32565">
        <v>33887414</v>
      </c>
      <c r="C32565">
        <v>4</v>
      </c>
      <c r="D32565">
        <v>17</v>
      </c>
    </row>
    <row r="32566" spans="1:4" x14ac:dyDescent="0.25">
      <c r="A32566">
        <v>3388741</v>
      </c>
      <c r="B32566">
        <v>33887415</v>
      </c>
      <c r="C32566">
        <v>5</v>
      </c>
      <c r="D32566">
        <v>10</v>
      </c>
    </row>
    <row r="32567" spans="1:4" x14ac:dyDescent="0.25">
      <c r="A32567">
        <v>3388771</v>
      </c>
      <c r="B32567">
        <v>33887711</v>
      </c>
      <c r="C32567">
        <v>1</v>
      </c>
      <c r="D32567">
        <v>67</v>
      </c>
    </row>
    <row r="32568" spans="1:4" x14ac:dyDescent="0.25">
      <c r="A32568">
        <v>3388771</v>
      </c>
      <c r="B32568">
        <v>33887712</v>
      </c>
      <c r="C32568">
        <v>2</v>
      </c>
      <c r="D32568">
        <v>63</v>
      </c>
    </row>
    <row r="32569" spans="1:4" x14ac:dyDescent="0.25">
      <c r="A32569">
        <v>3388771</v>
      </c>
      <c r="B32569">
        <v>33887713</v>
      </c>
      <c r="C32569">
        <v>3</v>
      </c>
      <c r="D32569">
        <v>45</v>
      </c>
    </row>
    <row r="32570" spans="1:4" x14ac:dyDescent="0.25">
      <c r="A32570">
        <v>3388781</v>
      </c>
      <c r="B32570">
        <v>33887811</v>
      </c>
      <c r="C32570">
        <v>1</v>
      </c>
      <c r="D32570">
        <v>64</v>
      </c>
    </row>
    <row r="32571" spans="1:4" x14ac:dyDescent="0.25">
      <c r="A32571">
        <v>3388781</v>
      </c>
      <c r="B32571">
        <v>33887812</v>
      </c>
      <c r="C32571">
        <v>2</v>
      </c>
      <c r="D32571">
        <v>59</v>
      </c>
    </row>
    <row r="32572" spans="1:4" x14ac:dyDescent="0.25">
      <c r="A32572">
        <v>3388781</v>
      </c>
      <c r="B32572">
        <v>33887813</v>
      </c>
      <c r="C32572">
        <v>3</v>
      </c>
      <c r="D32572">
        <v>22</v>
      </c>
    </row>
    <row r="32573" spans="1:4" x14ac:dyDescent="0.25">
      <c r="A32573">
        <v>3388781</v>
      </c>
      <c r="B32573">
        <v>33887814</v>
      </c>
      <c r="C32573">
        <v>4</v>
      </c>
      <c r="D32573">
        <v>18</v>
      </c>
    </row>
    <row r="32574" spans="1:4" x14ac:dyDescent="0.25">
      <c r="A32574">
        <v>3388811</v>
      </c>
      <c r="B32574">
        <v>33888111</v>
      </c>
      <c r="C32574">
        <v>1</v>
      </c>
      <c r="D32574">
        <v>64</v>
      </c>
    </row>
    <row r="32575" spans="1:4" x14ac:dyDescent="0.25">
      <c r="A32575">
        <v>3388811</v>
      </c>
      <c r="B32575">
        <v>33888112</v>
      </c>
      <c r="C32575">
        <v>2</v>
      </c>
      <c r="D32575">
        <v>63</v>
      </c>
    </row>
    <row r="32576" spans="1:4" x14ac:dyDescent="0.25">
      <c r="A32576">
        <v>3388811</v>
      </c>
      <c r="B32576">
        <v>33888113</v>
      </c>
      <c r="C32576">
        <v>3</v>
      </c>
      <c r="D32576">
        <v>67</v>
      </c>
    </row>
    <row r="32577" spans="1:4" x14ac:dyDescent="0.25">
      <c r="A32577">
        <v>3388821</v>
      </c>
      <c r="B32577">
        <v>33888211</v>
      </c>
      <c r="C32577">
        <v>1</v>
      </c>
      <c r="D32577">
        <v>39</v>
      </c>
    </row>
    <row r="32578" spans="1:4" x14ac:dyDescent="0.25">
      <c r="A32578">
        <v>3388831</v>
      </c>
      <c r="B32578">
        <v>33888311</v>
      </c>
      <c r="C32578">
        <v>1</v>
      </c>
      <c r="D32578">
        <v>41</v>
      </c>
    </row>
    <row r="32579" spans="1:4" x14ac:dyDescent="0.25">
      <c r="A32579">
        <v>3388831</v>
      </c>
      <c r="B32579">
        <v>33888312</v>
      </c>
      <c r="C32579">
        <v>2</v>
      </c>
      <c r="D32579">
        <v>50</v>
      </c>
    </row>
    <row r="32580" spans="1:4" x14ac:dyDescent="0.25">
      <c r="A32580">
        <v>3388831</v>
      </c>
      <c r="B32580">
        <v>33888313</v>
      </c>
      <c r="C32580">
        <v>3</v>
      </c>
      <c r="D32580">
        <v>21</v>
      </c>
    </row>
    <row r="32581" spans="1:4" x14ac:dyDescent="0.25">
      <c r="A32581">
        <v>3388831</v>
      </c>
      <c r="B32581">
        <v>33888314</v>
      </c>
      <c r="C32581">
        <v>4</v>
      </c>
      <c r="D32581">
        <v>17</v>
      </c>
    </row>
    <row r="32582" spans="1:4" x14ac:dyDescent="0.25">
      <c r="A32582">
        <v>3388841</v>
      </c>
      <c r="B32582">
        <v>33888411</v>
      </c>
      <c r="C32582">
        <v>1</v>
      </c>
      <c r="D32582">
        <v>42</v>
      </c>
    </row>
    <row r="32583" spans="1:4" x14ac:dyDescent="0.25">
      <c r="A32583">
        <v>3388841</v>
      </c>
      <c r="B32583">
        <v>33888412</v>
      </c>
      <c r="C32583">
        <v>2</v>
      </c>
      <c r="D32583">
        <v>25</v>
      </c>
    </row>
    <row r="32584" spans="1:4" x14ac:dyDescent="0.25">
      <c r="A32584">
        <v>3388841</v>
      </c>
      <c r="B32584">
        <v>33888413</v>
      </c>
      <c r="C32584">
        <v>3</v>
      </c>
      <c r="D32584">
        <v>81</v>
      </c>
    </row>
    <row r="32585" spans="1:4" x14ac:dyDescent="0.25">
      <c r="A32585">
        <v>3388841</v>
      </c>
      <c r="B32585">
        <v>33888414</v>
      </c>
      <c r="C32585">
        <v>4</v>
      </c>
      <c r="D32585">
        <v>25</v>
      </c>
    </row>
    <row r="32586" spans="1:4" x14ac:dyDescent="0.25">
      <c r="A32586">
        <v>3388851</v>
      </c>
      <c r="B32586">
        <v>33888511</v>
      </c>
      <c r="C32586">
        <v>1</v>
      </c>
      <c r="D32586">
        <v>25</v>
      </c>
    </row>
    <row r="32587" spans="1:4" x14ac:dyDescent="0.25">
      <c r="A32587">
        <v>3388851</v>
      </c>
      <c r="B32587">
        <v>33888512</v>
      </c>
      <c r="C32587">
        <v>2</v>
      </c>
      <c r="D32587">
        <v>6</v>
      </c>
    </row>
    <row r="32588" spans="1:4" x14ac:dyDescent="0.25">
      <c r="A32588">
        <v>3388851</v>
      </c>
      <c r="B32588">
        <v>33888513</v>
      </c>
      <c r="C32588">
        <v>3</v>
      </c>
      <c r="D32588">
        <v>3</v>
      </c>
    </row>
    <row r="32589" spans="1:4" x14ac:dyDescent="0.25">
      <c r="A32589">
        <v>3388851</v>
      </c>
      <c r="B32589">
        <v>33888514</v>
      </c>
      <c r="C32589">
        <v>4</v>
      </c>
      <c r="D32589">
        <v>3</v>
      </c>
    </row>
    <row r="32590" spans="1:4" x14ac:dyDescent="0.25">
      <c r="A32590">
        <v>3388871</v>
      </c>
      <c r="B32590">
        <v>33888711</v>
      </c>
      <c r="C32590">
        <v>1</v>
      </c>
      <c r="D32590">
        <v>62</v>
      </c>
    </row>
    <row r="32591" spans="1:4" x14ac:dyDescent="0.25">
      <c r="A32591">
        <v>3388881</v>
      </c>
      <c r="B32591">
        <v>33888811</v>
      </c>
      <c r="C32591">
        <v>1</v>
      </c>
      <c r="D32591">
        <v>54</v>
      </c>
    </row>
    <row r="32592" spans="1:4" x14ac:dyDescent="0.25">
      <c r="A32592">
        <v>3388881</v>
      </c>
      <c r="B32592">
        <v>33888812</v>
      </c>
      <c r="C32592">
        <v>2</v>
      </c>
      <c r="D32592">
        <v>22</v>
      </c>
    </row>
    <row r="32593" spans="1:4" x14ac:dyDescent="0.25">
      <c r="A32593">
        <v>3388891</v>
      </c>
      <c r="B32593">
        <v>33888911</v>
      </c>
      <c r="C32593">
        <v>1</v>
      </c>
      <c r="D32593">
        <v>41</v>
      </c>
    </row>
    <row r="32594" spans="1:4" x14ac:dyDescent="0.25">
      <c r="A32594">
        <v>3388891</v>
      </c>
      <c r="B32594">
        <v>33888912</v>
      </c>
      <c r="C32594">
        <v>2</v>
      </c>
      <c r="D32594">
        <v>37</v>
      </c>
    </row>
    <row r="32595" spans="1:4" x14ac:dyDescent="0.25">
      <c r="A32595">
        <v>3388891</v>
      </c>
      <c r="B32595">
        <v>33888913</v>
      </c>
      <c r="C32595">
        <v>3</v>
      </c>
      <c r="D32595">
        <v>16</v>
      </c>
    </row>
    <row r="32596" spans="1:4" x14ac:dyDescent="0.25">
      <c r="A32596">
        <v>3388891</v>
      </c>
      <c r="B32596">
        <v>33888914</v>
      </c>
      <c r="C32596">
        <v>4</v>
      </c>
      <c r="D32596">
        <v>9</v>
      </c>
    </row>
    <row r="32597" spans="1:4" x14ac:dyDescent="0.25">
      <c r="A32597">
        <v>3388901</v>
      </c>
      <c r="B32597">
        <v>33889011</v>
      </c>
      <c r="C32597">
        <v>1</v>
      </c>
      <c r="D32597">
        <v>44</v>
      </c>
    </row>
    <row r="32598" spans="1:4" x14ac:dyDescent="0.25">
      <c r="A32598">
        <v>3388901</v>
      </c>
      <c r="B32598">
        <v>33889012</v>
      </c>
      <c r="C32598">
        <v>2</v>
      </c>
      <c r="D32598">
        <v>7</v>
      </c>
    </row>
    <row r="32599" spans="1:4" x14ac:dyDescent="0.25">
      <c r="A32599">
        <v>3388911</v>
      </c>
      <c r="B32599">
        <v>33889111</v>
      </c>
      <c r="C32599">
        <v>1</v>
      </c>
      <c r="D32599">
        <v>26</v>
      </c>
    </row>
    <row r="32600" spans="1:4" x14ac:dyDescent="0.25">
      <c r="A32600">
        <v>3388911</v>
      </c>
      <c r="B32600">
        <v>33889112</v>
      </c>
      <c r="C32600">
        <v>2</v>
      </c>
      <c r="D32600">
        <v>32</v>
      </c>
    </row>
    <row r="32601" spans="1:4" x14ac:dyDescent="0.25">
      <c r="A32601">
        <v>3388921</v>
      </c>
      <c r="B32601">
        <v>33889211</v>
      </c>
      <c r="C32601">
        <v>1</v>
      </c>
      <c r="D32601">
        <v>31</v>
      </c>
    </row>
    <row r="32602" spans="1:4" x14ac:dyDescent="0.25">
      <c r="A32602">
        <v>3388921</v>
      </c>
      <c r="B32602">
        <v>33889212</v>
      </c>
      <c r="C32602">
        <v>2</v>
      </c>
      <c r="D32602">
        <v>8</v>
      </c>
    </row>
    <row r="32603" spans="1:4" x14ac:dyDescent="0.25">
      <c r="A32603">
        <v>3388921</v>
      </c>
      <c r="B32603">
        <v>33889213</v>
      </c>
      <c r="C32603">
        <v>3</v>
      </c>
      <c r="D32603">
        <v>3</v>
      </c>
    </row>
    <row r="32604" spans="1:4" x14ac:dyDescent="0.25">
      <c r="A32604">
        <v>3388941</v>
      </c>
      <c r="B32604">
        <v>33889411</v>
      </c>
      <c r="C32604">
        <v>1</v>
      </c>
      <c r="D32604">
        <v>29</v>
      </c>
    </row>
    <row r="32605" spans="1:4" x14ac:dyDescent="0.25">
      <c r="A32605">
        <v>3388951</v>
      </c>
      <c r="B32605">
        <v>33889511</v>
      </c>
      <c r="C32605">
        <v>1</v>
      </c>
      <c r="D32605">
        <v>29</v>
      </c>
    </row>
    <row r="32606" spans="1:4" x14ac:dyDescent="0.25">
      <c r="A32606">
        <v>3388961</v>
      </c>
      <c r="B32606">
        <v>33889611</v>
      </c>
      <c r="C32606">
        <v>1</v>
      </c>
      <c r="D32606">
        <v>78</v>
      </c>
    </row>
    <row r="32607" spans="1:4" x14ac:dyDescent="0.25">
      <c r="A32607">
        <v>3388971</v>
      </c>
      <c r="B32607">
        <v>33889711</v>
      </c>
      <c r="C32607">
        <v>1</v>
      </c>
      <c r="D32607">
        <v>28</v>
      </c>
    </row>
    <row r="32608" spans="1:4" x14ac:dyDescent="0.25">
      <c r="A32608">
        <v>3388971</v>
      </c>
      <c r="B32608">
        <v>33889712</v>
      </c>
      <c r="C32608">
        <v>2</v>
      </c>
      <c r="D32608">
        <v>26</v>
      </c>
    </row>
    <row r="32609" spans="1:4" x14ac:dyDescent="0.25">
      <c r="A32609">
        <v>3388981</v>
      </c>
      <c r="B32609">
        <v>33889811</v>
      </c>
      <c r="C32609">
        <v>1</v>
      </c>
      <c r="D32609">
        <v>28</v>
      </c>
    </row>
    <row r="32610" spans="1:4" x14ac:dyDescent="0.25">
      <c r="A32610">
        <v>3388991</v>
      </c>
      <c r="B32610">
        <v>33889911</v>
      </c>
      <c r="C32610">
        <v>1</v>
      </c>
      <c r="D32610">
        <v>39</v>
      </c>
    </row>
    <row r="32611" spans="1:4" x14ac:dyDescent="0.25">
      <c r="A32611">
        <v>3388991</v>
      </c>
      <c r="B32611">
        <v>33889912</v>
      </c>
      <c r="C32611">
        <v>2</v>
      </c>
      <c r="D32611">
        <v>29</v>
      </c>
    </row>
    <row r="32612" spans="1:4" x14ac:dyDescent="0.25">
      <c r="A32612">
        <v>3388991</v>
      </c>
      <c r="B32612">
        <v>33889913</v>
      </c>
      <c r="C32612">
        <v>3</v>
      </c>
      <c r="D32612">
        <v>9</v>
      </c>
    </row>
    <row r="32613" spans="1:4" x14ac:dyDescent="0.25">
      <c r="A32613">
        <v>3388991</v>
      </c>
      <c r="B32613">
        <v>33889914</v>
      </c>
      <c r="C32613">
        <v>4</v>
      </c>
      <c r="D32613">
        <v>5</v>
      </c>
    </row>
    <row r="32614" spans="1:4" x14ac:dyDescent="0.25">
      <c r="A32614">
        <v>3389001</v>
      </c>
      <c r="B32614">
        <v>33890011</v>
      </c>
      <c r="C32614">
        <v>1</v>
      </c>
      <c r="D32614">
        <v>22</v>
      </c>
    </row>
    <row r="32615" spans="1:4" x14ac:dyDescent="0.25">
      <c r="A32615">
        <v>3389011</v>
      </c>
      <c r="B32615">
        <v>33890111</v>
      </c>
      <c r="C32615">
        <v>1</v>
      </c>
      <c r="D32615">
        <v>78</v>
      </c>
    </row>
    <row r="32616" spans="1:4" x14ac:dyDescent="0.25">
      <c r="A32616">
        <v>3389011</v>
      </c>
      <c r="B32616">
        <v>33890112</v>
      </c>
      <c r="C32616">
        <v>2</v>
      </c>
      <c r="D32616">
        <v>40</v>
      </c>
    </row>
    <row r="32617" spans="1:4" x14ac:dyDescent="0.25">
      <c r="A32617">
        <v>3389011</v>
      </c>
      <c r="B32617">
        <v>33890113</v>
      </c>
      <c r="C32617">
        <v>3</v>
      </c>
      <c r="D32617">
        <v>38</v>
      </c>
    </row>
    <row r="32618" spans="1:4" x14ac:dyDescent="0.25">
      <c r="A32618">
        <v>3389021</v>
      </c>
      <c r="B32618">
        <v>33890211</v>
      </c>
      <c r="C32618">
        <v>1</v>
      </c>
      <c r="D32618">
        <v>36</v>
      </c>
    </row>
    <row r="32619" spans="1:4" x14ac:dyDescent="0.25">
      <c r="A32619">
        <v>3389021</v>
      </c>
      <c r="B32619">
        <v>33890212</v>
      </c>
      <c r="C32619">
        <v>2</v>
      </c>
      <c r="D32619">
        <v>43</v>
      </c>
    </row>
    <row r="32620" spans="1:4" x14ac:dyDescent="0.25">
      <c r="A32620">
        <v>3389021</v>
      </c>
      <c r="B32620">
        <v>33890213</v>
      </c>
      <c r="C32620">
        <v>3</v>
      </c>
      <c r="D32620">
        <v>7</v>
      </c>
    </row>
    <row r="32621" spans="1:4" x14ac:dyDescent="0.25">
      <c r="A32621">
        <v>3389021</v>
      </c>
      <c r="B32621">
        <v>33890214</v>
      </c>
      <c r="C32621">
        <v>4</v>
      </c>
      <c r="D32621">
        <v>7</v>
      </c>
    </row>
    <row r="32622" spans="1:4" x14ac:dyDescent="0.25">
      <c r="A32622">
        <v>3389031</v>
      </c>
      <c r="B32622">
        <v>33890311</v>
      </c>
      <c r="C32622">
        <v>1</v>
      </c>
      <c r="D32622">
        <v>26</v>
      </c>
    </row>
    <row r="32623" spans="1:4" x14ac:dyDescent="0.25">
      <c r="A32623">
        <v>3389031</v>
      </c>
      <c r="B32623">
        <v>33890312</v>
      </c>
      <c r="C32623">
        <v>2</v>
      </c>
      <c r="D32623">
        <v>36</v>
      </c>
    </row>
    <row r="32624" spans="1:4" x14ac:dyDescent="0.25">
      <c r="A32624">
        <v>3389031</v>
      </c>
      <c r="B32624">
        <v>33890313</v>
      </c>
      <c r="C32624">
        <v>3</v>
      </c>
      <c r="D32624">
        <v>13</v>
      </c>
    </row>
    <row r="32625" spans="1:4" x14ac:dyDescent="0.25">
      <c r="A32625">
        <v>3389041</v>
      </c>
      <c r="B32625">
        <v>33890411</v>
      </c>
      <c r="C32625">
        <v>1</v>
      </c>
      <c r="D32625">
        <v>47</v>
      </c>
    </row>
    <row r="32626" spans="1:4" x14ac:dyDescent="0.25">
      <c r="A32626">
        <v>3389041</v>
      </c>
      <c r="B32626">
        <v>33890412</v>
      </c>
      <c r="C32626">
        <v>2</v>
      </c>
      <c r="D32626">
        <v>16</v>
      </c>
    </row>
    <row r="32627" spans="1:4" x14ac:dyDescent="0.25">
      <c r="A32627">
        <v>3389061</v>
      </c>
      <c r="B32627">
        <v>33890611</v>
      </c>
      <c r="C32627">
        <v>1</v>
      </c>
      <c r="D32627">
        <v>42</v>
      </c>
    </row>
    <row r="32628" spans="1:4" x14ac:dyDescent="0.25">
      <c r="A32628">
        <v>3389071</v>
      </c>
      <c r="B32628">
        <v>33890711</v>
      </c>
      <c r="C32628">
        <v>1</v>
      </c>
      <c r="D32628">
        <v>57</v>
      </c>
    </row>
    <row r="32629" spans="1:4" x14ac:dyDescent="0.25">
      <c r="A32629">
        <v>3389071</v>
      </c>
      <c r="B32629">
        <v>33890712</v>
      </c>
      <c r="C32629">
        <v>2</v>
      </c>
      <c r="D32629">
        <v>56</v>
      </c>
    </row>
    <row r="32630" spans="1:4" x14ac:dyDescent="0.25">
      <c r="A32630">
        <v>3389071</v>
      </c>
      <c r="B32630">
        <v>33890713</v>
      </c>
      <c r="C32630">
        <v>3</v>
      </c>
      <c r="D32630">
        <v>10</v>
      </c>
    </row>
    <row r="32631" spans="1:4" x14ac:dyDescent="0.25">
      <c r="A32631">
        <v>3389071</v>
      </c>
      <c r="B32631">
        <v>33890714</v>
      </c>
      <c r="C32631">
        <v>4</v>
      </c>
      <c r="D32631">
        <v>6</v>
      </c>
    </row>
    <row r="32632" spans="1:4" x14ac:dyDescent="0.25">
      <c r="A32632">
        <v>3389081</v>
      </c>
      <c r="B32632">
        <v>33890811</v>
      </c>
      <c r="C32632">
        <v>1</v>
      </c>
      <c r="D32632">
        <v>45</v>
      </c>
    </row>
    <row r="32633" spans="1:4" x14ac:dyDescent="0.25">
      <c r="A32633">
        <v>3389081</v>
      </c>
      <c r="B32633">
        <v>33890812</v>
      </c>
      <c r="C32633">
        <v>2</v>
      </c>
      <c r="D32633">
        <v>45</v>
      </c>
    </row>
    <row r="32634" spans="1:4" x14ac:dyDescent="0.25">
      <c r="A32634">
        <v>3389081</v>
      </c>
      <c r="B32634">
        <v>33890813</v>
      </c>
      <c r="C32634">
        <v>3</v>
      </c>
      <c r="D32634">
        <v>21</v>
      </c>
    </row>
    <row r="32635" spans="1:4" x14ac:dyDescent="0.25">
      <c r="A32635">
        <v>3389081</v>
      </c>
      <c r="B32635">
        <v>33890814</v>
      </c>
      <c r="C32635">
        <v>4</v>
      </c>
      <c r="D32635">
        <v>11</v>
      </c>
    </row>
    <row r="32636" spans="1:4" x14ac:dyDescent="0.25">
      <c r="A32636">
        <v>3389091</v>
      </c>
      <c r="B32636">
        <v>33890911</v>
      </c>
      <c r="C32636">
        <v>1</v>
      </c>
      <c r="D32636">
        <v>30</v>
      </c>
    </row>
    <row r="32637" spans="1:4" x14ac:dyDescent="0.25">
      <c r="A32637">
        <v>3389091</v>
      </c>
      <c r="B32637">
        <v>33890912</v>
      </c>
      <c r="C32637">
        <v>2</v>
      </c>
      <c r="D32637">
        <v>28</v>
      </c>
    </row>
    <row r="32638" spans="1:4" x14ac:dyDescent="0.25">
      <c r="A32638">
        <v>3389091</v>
      </c>
      <c r="B32638">
        <v>33890913</v>
      </c>
      <c r="C32638">
        <v>3</v>
      </c>
      <c r="D32638">
        <v>6</v>
      </c>
    </row>
    <row r="32639" spans="1:4" x14ac:dyDescent="0.25">
      <c r="A32639">
        <v>3389101</v>
      </c>
      <c r="B32639">
        <v>33891011</v>
      </c>
      <c r="C32639">
        <v>1</v>
      </c>
      <c r="D32639">
        <v>49</v>
      </c>
    </row>
    <row r="32640" spans="1:4" x14ac:dyDescent="0.25">
      <c r="A32640">
        <v>3389101</v>
      </c>
      <c r="B32640">
        <v>33891012</v>
      </c>
      <c r="C32640">
        <v>2</v>
      </c>
      <c r="D32640">
        <v>25</v>
      </c>
    </row>
    <row r="32641" spans="1:4" x14ac:dyDescent="0.25">
      <c r="A32641">
        <v>3389101</v>
      </c>
      <c r="B32641">
        <v>33891013</v>
      </c>
      <c r="C32641">
        <v>3</v>
      </c>
      <c r="D32641">
        <v>1</v>
      </c>
    </row>
    <row r="32642" spans="1:4" x14ac:dyDescent="0.25">
      <c r="A32642">
        <v>3389111</v>
      </c>
      <c r="B32642">
        <v>33891111</v>
      </c>
      <c r="C32642">
        <v>1</v>
      </c>
      <c r="D32642">
        <v>31</v>
      </c>
    </row>
    <row r="32643" spans="1:4" x14ac:dyDescent="0.25">
      <c r="A32643">
        <v>3389111</v>
      </c>
      <c r="B32643">
        <v>33891112</v>
      </c>
      <c r="C32643">
        <v>2</v>
      </c>
      <c r="D32643">
        <v>25</v>
      </c>
    </row>
    <row r="32644" spans="1:4" x14ac:dyDescent="0.25">
      <c r="A32644">
        <v>3389121</v>
      </c>
      <c r="B32644">
        <v>33891211</v>
      </c>
      <c r="C32644">
        <v>1</v>
      </c>
      <c r="D32644">
        <v>38</v>
      </c>
    </row>
    <row r="32645" spans="1:4" x14ac:dyDescent="0.25">
      <c r="A32645">
        <v>3389121</v>
      </c>
      <c r="B32645">
        <v>33891212</v>
      </c>
      <c r="C32645">
        <v>2</v>
      </c>
      <c r="D32645">
        <v>42</v>
      </c>
    </row>
    <row r="32646" spans="1:4" x14ac:dyDescent="0.25">
      <c r="A32646">
        <v>3389121</v>
      </c>
      <c r="B32646">
        <v>33891213</v>
      </c>
      <c r="C32646">
        <v>3</v>
      </c>
      <c r="D32646">
        <v>16</v>
      </c>
    </row>
    <row r="32647" spans="1:4" x14ac:dyDescent="0.25">
      <c r="A32647">
        <v>3389121</v>
      </c>
      <c r="B32647">
        <v>33891214</v>
      </c>
      <c r="C32647">
        <v>4</v>
      </c>
      <c r="D32647">
        <v>11</v>
      </c>
    </row>
    <row r="32648" spans="1:4" x14ac:dyDescent="0.25">
      <c r="A32648">
        <v>3389131</v>
      </c>
      <c r="B32648">
        <v>33891311</v>
      </c>
      <c r="C32648">
        <v>1</v>
      </c>
      <c r="D32648">
        <v>51</v>
      </c>
    </row>
    <row r="32649" spans="1:4" x14ac:dyDescent="0.25">
      <c r="A32649">
        <v>3389131</v>
      </c>
      <c r="B32649">
        <v>33891312</v>
      </c>
      <c r="C32649">
        <v>2</v>
      </c>
      <c r="D32649">
        <v>51</v>
      </c>
    </row>
    <row r="32650" spans="1:4" x14ac:dyDescent="0.25">
      <c r="A32650">
        <v>3389131</v>
      </c>
      <c r="B32650">
        <v>33891313</v>
      </c>
      <c r="C32650">
        <v>3</v>
      </c>
      <c r="D32650">
        <v>22</v>
      </c>
    </row>
    <row r="32651" spans="1:4" x14ac:dyDescent="0.25">
      <c r="A32651">
        <v>3389131</v>
      </c>
      <c r="B32651">
        <v>33891314</v>
      </c>
      <c r="C32651">
        <v>4</v>
      </c>
      <c r="D32651">
        <v>19</v>
      </c>
    </row>
    <row r="32652" spans="1:4" x14ac:dyDescent="0.25">
      <c r="A32652">
        <v>3389141</v>
      </c>
      <c r="B32652">
        <v>33891411</v>
      </c>
      <c r="C32652">
        <v>1</v>
      </c>
      <c r="D32652">
        <v>27</v>
      </c>
    </row>
    <row r="32653" spans="1:4" x14ac:dyDescent="0.25">
      <c r="A32653">
        <v>3389141</v>
      </c>
      <c r="B32653">
        <v>33891412</v>
      </c>
      <c r="C32653">
        <v>2</v>
      </c>
      <c r="D32653">
        <v>25</v>
      </c>
    </row>
    <row r="32654" spans="1:4" x14ac:dyDescent="0.25">
      <c r="A32654">
        <v>3389151</v>
      </c>
      <c r="B32654">
        <v>33891511</v>
      </c>
      <c r="C32654">
        <v>1</v>
      </c>
      <c r="D32654">
        <v>29</v>
      </c>
    </row>
    <row r="32655" spans="1:4" x14ac:dyDescent="0.25">
      <c r="A32655">
        <v>3389151</v>
      </c>
      <c r="B32655">
        <v>33891512</v>
      </c>
      <c r="C32655">
        <v>2</v>
      </c>
      <c r="D32655">
        <v>24</v>
      </c>
    </row>
    <row r="32656" spans="1:4" x14ac:dyDescent="0.25">
      <c r="A32656">
        <v>3389151</v>
      </c>
      <c r="B32656">
        <v>33891513</v>
      </c>
      <c r="C32656">
        <v>3</v>
      </c>
      <c r="D32656">
        <v>2</v>
      </c>
    </row>
    <row r="32657" spans="1:4" x14ac:dyDescent="0.25">
      <c r="A32657">
        <v>3389161</v>
      </c>
      <c r="B32657">
        <v>33891611</v>
      </c>
      <c r="C32657">
        <v>1</v>
      </c>
      <c r="D32657">
        <v>80</v>
      </c>
    </row>
    <row r="32658" spans="1:4" x14ac:dyDescent="0.25">
      <c r="A32658">
        <v>3389161</v>
      </c>
      <c r="B32658">
        <v>33891612</v>
      </c>
      <c r="C32658">
        <v>2</v>
      </c>
      <c r="D32658">
        <v>32</v>
      </c>
    </row>
    <row r="32659" spans="1:4" x14ac:dyDescent="0.25">
      <c r="A32659">
        <v>3389171</v>
      </c>
      <c r="B32659">
        <v>33891711</v>
      </c>
      <c r="C32659">
        <v>1</v>
      </c>
      <c r="D32659">
        <v>51</v>
      </c>
    </row>
    <row r="32660" spans="1:4" x14ac:dyDescent="0.25">
      <c r="A32660">
        <v>3389171</v>
      </c>
      <c r="B32660">
        <v>33891712</v>
      </c>
      <c r="C32660">
        <v>2</v>
      </c>
      <c r="D32660">
        <v>59</v>
      </c>
    </row>
    <row r="32661" spans="1:4" x14ac:dyDescent="0.25">
      <c r="A32661">
        <v>3389171</v>
      </c>
      <c r="B32661">
        <v>33891713</v>
      </c>
      <c r="C32661">
        <v>3</v>
      </c>
      <c r="D32661">
        <v>32</v>
      </c>
    </row>
    <row r="32662" spans="1:4" x14ac:dyDescent="0.25">
      <c r="A32662">
        <v>3389181</v>
      </c>
      <c r="B32662">
        <v>33891811</v>
      </c>
      <c r="C32662">
        <v>1</v>
      </c>
      <c r="D32662">
        <v>82</v>
      </c>
    </row>
    <row r="32663" spans="1:4" x14ac:dyDescent="0.25">
      <c r="A32663">
        <v>3389181</v>
      </c>
      <c r="B32663">
        <v>33891812</v>
      </c>
      <c r="C32663">
        <v>2</v>
      </c>
      <c r="D32663">
        <v>75</v>
      </c>
    </row>
    <row r="32664" spans="1:4" x14ac:dyDescent="0.25">
      <c r="A32664">
        <v>3389191</v>
      </c>
      <c r="B32664">
        <v>33891911</v>
      </c>
      <c r="C32664">
        <v>1</v>
      </c>
      <c r="D32664">
        <v>60</v>
      </c>
    </row>
    <row r="32665" spans="1:4" x14ac:dyDescent="0.25">
      <c r="A32665">
        <v>3389191</v>
      </c>
      <c r="B32665">
        <v>33891912</v>
      </c>
      <c r="C32665">
        <v>2</v>
      </c>
      <c r="D32665">
        <v>54</v>
      </c>
    </row>
    <row r="32666" spans="1:4" x14ac:dyDescent="0.25">
      <c r="A32666">
        <v>3389201</v>
      </c>
      <c r="B32666">
        <v>33892011</v>
      </c>
      <c r="C32666">
        <v>1</v>
      </c>
      <c r="D32666">
        <v>41</v>
      </c>
    </row>
    <row r="32667" spans="1:4" x14ac:dyDescent="0.25">
      <c r="A32667">
        <v>3389201</v>
      </c>
      <c r="B32667">
        <v>33892012</v>
      </c>
      <c r="C32667">
        <v>2</v>
      </c>
      <c r="D32667">
        <v>41</v>
      </c>
    </row>
    <row r="32668" spans="1:4" x14ac:dyDescent="0.25">
      <c r="A32668">
        <v>3389201</v>
      </c>
      <c r="B32668">
        <v>33892013</v>
      </c>
      <c r="C32668">
        <v>3</v>
      </c>
      <c r="D32668">
        <v>13</v>
      </c>
    </row>
    <row r="32669" spans="1:4" x14ac:dyDescent="0.25">
      <c r="A32669">
        <v>3389201</v>
      </c>
      <c r="B32669">
        <v>33892014</v>
      </c>
      <c r="C32669">
        <v>4</v>
      </c>
      <c r="D32669">
        <v>11</v>
      </c>
    </row>
    <row r="32670" spans="1:4" x14ac:dyDescent="0.25">
      <c r="A32670">
        <v>3389201</v>
      </c>
      <c r="B32670">
        <v>33892015</v>
      </c>
      <c r="C32670">
        <v>5</v>
      </c>
      <c r="D32670">
        <v>8</v>
      </c>
    </row>
    <row r="32671" spans="1:4" x14ac:dyDescent="0.25">
      <c r="A32671">
        <v>3389211</v>
      </c>
      <c r="B32671">
        <v>33892111</v>
      </c>
      <c r="C32671">
        <v>1</v>
      </c>
      <c r="D32671">
        <v>92</v>
      </c>
    </row>
    <row r="32672" spans="1:4" x14ac:dyDescent="0.25">
      <c r="A32672">
        <v>3389211</v>
      </c>
      <c r="B32672">
        <v>33892112</v>
      </c>
      <c r="C32672">
        <v>2</v>
      </c>
      <c r="D32672">
        <v>82</v>
      </c>
    </row>
    <row r="32673" spans="1:4" x14ac:dyDescent="0.25">
      <c r="A32673">
        <v>3389221</v>
      </c>
      <c r="B32673">
        <v>33892211</v>
      </c>
      <c r="C32673">
        <v>1</v>
      </c>
      <c r="D32673">
        <v>30</v>
      </c>
    </row>
    <row r="32674" spans="1:4" x14ac:dyDescent="0.25">
      <c r="A32674">
        <v>3389221</v>
      </c>
      <c r="B32674">
        <v>33892212</v>
      </c>
      <c r="C32674">
        <v>2</v>
      </c>
      <c r="D32674">
        <v>32</v>
      </c>
    </row>
    <row r="32675" spans="1:4" x14ac:dyDescent="0.25">
      <c r="A32675">
        <v>3389221</v>
      </c>
      <c r="B32675">
        <v>33892213</v>
      </c>
      <c r="C32675">
        <v>3</v>
      </c>
      <c r="D32675">
        <v>4</v>
      </c>
    </row>
    <row r="32676" spans="1:4" x14ac:dyDescent="0.25">
      <c r="A32676">
        <v>3389221</v>
      </c>
      <c r="B32676">
        <v>33892214</v>
      </c>
      <c r="C32676">
        <v>4</v>
      </c>
      <c r="D32676">
        <v>2</v>
      </c>
    </row>
    <row r="32677" spans="1:4" x14ac:dyDescent="0.25">
      <c r="A32677">
        <v>3389241</v>
      </c>
      <c r="B32677">
        <v>33892411</v>
      </c>
      <c r="C32677">
        <v>1</v>
      </c>
      <c r="D32677">
        <v>59</v>
      </c>
    </row>
    <row r="32678" spans="1:4" x14ac:dyDescent="0.25">
      <c r="A32678">
        <v>3389241</v>
      </c>
      <c r="B32678">
        <v>33892412</v>
      </c>
      <c r="C32678">
        <v>2</v>
      </c>
      <c r="D32678">
        <v>19</v>
      </c>
    </row>
    <row r="32679" spans="1:4" x14ac:dyDescent="0.25">
      <c r="A32679">
        <v>3389241</v>
      </c>
      <c r="B32679">
        <v>33892413</v>
      </c>
      <c r="C32679">
        <v>3</v>
      </c>
      <c r="D32679">
        <v>18</v>
      </c>
    </row>
    <row r="32680" spans="1:4" x14ac:dyDescent="0.25">
      <c r="A32680">
        <v>3389241</v>
      </c>
      <c r="B32680">
        <v>33892414</v>
      </c>
      <c r="C32680">
        <v>4</v>
      </c>
      <c r="D32680">
        <v>22</v>
      </c>
    </row>
    <row r="32681" spans="1:4" x14ac:dyDescent="0.25">
      <c r="A32681">
        <v>3389251</v>
      </c>
      <c r="B32681">
        <v>33892511</v>
      </c>
      <c r="C32681">
        <v>1</v>
      </c>
      <c r="D32681">
        <v>70</v>
      </c>
    </row>
    <row r="32682" spans="1:4" x14ac:dyDescent="0.25">
      <c r="A32682">
        <v>3389251</v>
      </c>
      <c r="B32682">
        <v>33892512</v>
      </c>
      <c r="C32682">
        <v>2</v>
      </c>
      <c r="D32682">
        <v>30</v>
      </c>
    </row>
    <row r="32683" spans="1:4" x14ac:dyDescent="0.25">
      <c r="A32683">
        <v>3389251</v>
      </c>
      <c r="B32683">
        <v>33892513</v>
      </c>
      <c r="C32683">
        <v>3</v>
      </c>
      <c r="D32683">
        <v>29</v>
      </c>
    </row>
    <row r="32684" spans="1:4" x14ac:dyDescent="0.25">
      <c r="A32684">
        <v>3389251</v>
      </c>
      <c r="B32684">
        <v>33892514</v>
      </c>
      <c r="C32684">
        <v>4</v>
      </c>
      <c r="D32684">
        <v>4</v>
      </c>
    </row>
    <row r="32685" spans="1:4" x14ac:dyDescent="0.25">
      <c r="A32685">
        <v>3389261</v>
      </c>
      <c r="B32685">
        <v>33892611</v>
      </c>
      <c r="C32685">
        <v>1</v>
      </c>
      <c r="D32685">
        <v>51</v>
      </c>
    </row>
    <row r="32686" spans="1:4" x14ac:dyDescent="0.25">
      <c r="A32686">
        <v>3389261</v>
      </c>
      <c r="B32686">
        <v>33892612</v>
      </c>
      <c r="C32686">
        <v>2</v>
      </c>
      <c r="D32686">
        <v>28</v>
      </c>
    </row>
    <row r="32687" spans="1:4" x14ac:dyDescent="0.25">
      <c r="A32687">
        <v>3389271</v>
      </c>
      <c r="B32687">
        <v>33892711</v>
      </c>
      <c r="C32687">
        <v>1</v>
      </c>
      <c r="D32687">
        <v>51</v>
      </c>
    </row>
    <row r="32688" spans="1:4" x14ac:dyDescent="0.25">
      <c r="A32688">
        <v>3389271</v>
      </c>
      <c r="B32688">
        <v>33892712</v>
      </c>
      <c r="C32688">
        <v>2</v>
      </c>
      <c r="D32688">
        <v>30</v>
      </c>
    </row>
    <row r="32689" spans="1:4" x14ac:dyDescent="0.25">
      <c r="A32689">
        <v>3389271</v>
      </c>
      <c r="B32689">
        <v>33892713</v>
      </c>
      <c r="C32689">
        <v>3</v>
      </c>
      <c r="D32689">
        <v>15</v>
      </c>
    </row>
    <row r="32690" spans="1:4" x14ac:dyDescent="0.25">
      <c r="A32690">
        <v>3389281</v>
      </c>
      <c r="B32690">
        <v>33892811</v>
      </c>
      <c r="C32690">
        <v>1</v>
      </c>
      <c r="D32690">
        <v>30</v>
      </c>
    </row>
    <row r="32691" spans="1:4" x14ac:dyDescent="0.25">
      <c r="A32691">
        <v>3389281</v>
      </c>
      <c r="B32691">
        <v>33892812</v>
      </c>
      <c r="C32691">
        <v>2</v>
      </c>
      <c r="D32691">
        <v>34</v>
      </c>
    </row>
    <row r="32692" spans="1:4" x14ac:dyDescent="0.25">
      <c r="A32692">
        <v>3389281</v>
      </c>
      <c r="B32692">
        <v>33892813</v>
      </c>
      <c r="C32692">
        <v>3</v>
      </c>
      <c r="D32692">
        <v>12</v>
      </c>
    </row>
    <row r="32693" spans="1:4" x14ac:dyDescent="0.25">
      <c r="A32693">
        <v>3389281</v>
      </c>
      <c r="B32693">
        <v>33892814</v>
      </c>
      <c r="C32693">
        <v>4</v>
      </c>
      <c r="D32693">
        <v>1</v>
      </c>
    </row>
    <row r="32694" spans="1:4" x14ac:dyDescent="0.25">
      <c r="A32694">
        <v>3389291</v>
      </c>
      <c r="B32694">
        <v>33892911</v>
      </c>
      <c r="C32694">
        <v>1</v>
      </c>
      <c r="D32694">
        <v>53</v>
      </c>
    </row>
    <row r="32695" spans="1:4" x14ac:dyDescent="0.25">
      <c r="A32695">
        <v>3389291</v>
      </c>
      <c r="B32695">
        <v>33892912</v>
      </c>
      <c r="C32695">
        <v>2</v>
      </c>
      <c r="D32695">
        <v>22</v>
      </c>
    </row>
    <row r="32696" spans="1:4" x14ac:dyDescent="0.25">
      <c r="A32696">
        <v>3389291</v>
      </c>
      <c r="B32696">
        <v>33892913</v>
      </c>
      <c r="C32696">
        <v>3</v>
      </c>
      <c r="D32696">
        <v>19</v>
      </c>
    </row>
    <row r="32697" spans="1:4" x14ac:dyDescent="0.25">
      <c r="A32697">
        <v>3389301</v>
      </c>
      <c r="B32697">
        <v>33893011</v>
      </c>
      <c r="C32697">
        <v>1</v>
      </c>
      <c r="D32697">
        <v>33</v>
      </c>
    </row>
    <row r="32698" spans="1:4" x14ac:dyDescent="0.25">
      <c r="A32698">
        <v>3389301</v>
      </c>
      <c r="B32698">
        <v>33893012</v>
      </c>
      <c r="C32698">
        <v>2</v>
      </c>
      <c r="D32698">
        <v>42</v>
      </c>
    </row>
    <row r="32699" spans="1:4" x14ac:dyDescent="0.25">
      <c r="A32699">
        <v>3389301</v>
      </c>
      <c r="B32699">
        <v>33893013</v>
      </c>
      <c r="C32699">
        <v>3</v>
      </c>
      <c r="D32699">
        <v>14</v>
      </c>
    </row>
    <row r="32700" spans="1:4" x14ac:dyDescent="0.25">
      <c r="A32700">
        <v>3389301</v>
      </c>
      <c r="B32700">
        <v>33893014</v>
      </c>
      <c r="C32700">
        <v>4</v>
      </c>
      <c r="D32700">
        <v>9</v>
      </c>
    </row>
    <row r="32701" spans="1:4" x14ac:dyDescent="0.25">
      <c r="A32701">
        <v>3389301</v>
      </c>
      <c r="B32701">
        <v>33893015</v>
      </c>
      <c r="C32701">
        <v>5</v>
      </c>
      <c r="D32701">
        <v>1</v>
      </c>
    </row>
    <row r="32702" spans="1:4" x14ac:dyDescent="0.25">
      <c r="A32702">
        <v>3389311</v>
      </c>
      <c r="B32702">
        <v>33893111</v>
      </c>
      <c r="C32702">
        <v>1</v>
      </c>
      <c r="D32702">
        <v>57</v>
      </c>
    </row>
    <row r="32703" spans="1:4" x14ac:dyDescent="0.25">
      <c r="A32703">
        <v>3389311</v>
      </c>
      <c r="B32703">
        <v>33893112</v>
      </c>
      <c r="C32703">
        <v>2</v>
      </c>
      <c r="D32703">
        <v>47</v>
      </c>
    </row>
    <row r="32704" spans="1:4" x14ac:dyDescent="0.25">
      <c r="A32704">
        <v>3389311</v>
      </c>
      <c r="B32704">
        <v>33893113</v>
      </c>
      <c r="C32704">
        <v>3</v>
      </c>
      <c r="D32704">
        <v>10</v>
      </c>
    </row>
    <row r="32705" spans="1:4" x14ac:dyDescent="0.25">
      <c r="A32705">
        <v>3389311</v>
      </c>
      <c r="B32705">
        <v>33893114</v>
      </c>
      <c r="C32705">
        <v>4</v>
      </c>
      <c r="D32705">
        <v>7</v>
      </c>
    </row>
    <row r="32706" spans="1:4" x14ac:dyDescent="0.25">
      <c r="A32706">
        <v>3389321</v>
      </c>
      <c r="B32706">
        <v>33893211</v>
      </c>
      <c r="C32706">
        <v>1</v>
      </c>
      <c r="D32706">
        <v>35</v>
      </c>
    </row>
    <row r="32707" spans="1:4" x14ac:dyDescent="0.25">
      <c r="A32707">
        <v>3389321</v>
      </c>
      <c r="B32707">
        <v>33893212</v>
      </c>
      <c r="C32707">
        <v>2</v>
      </c>
      <c r="D32707">
        <v>30</v>
      </c>
    </row>
    <row r="32708" spans="1:4" x14ac:dyDescent="0.25">
      <c r="A32708">
        <v>3389331</v>
      </c>
      <c r="B32708">
        <v>33893311</v>
      </c>
      <c r="C32708">
        <v>1</v>
      </c>
      <c r="D32708">
        <v>51</v>
      </c>
    </row>
    <row r="32709" spans="1:4" x14ac:dyDescent="0.25">
      <c r="A32709">
        <v>3389331</v>
      </c>
      <c r="B32709">
        <v>33893312</v>
      </c>
      <c r="C32709">
        <v>2</v>
      </c>
      <c r="D32709">
        <v>13</v>
      </c>
    </row>
    <row r="32710" spans="1:4" x14ac:dyDescent="0.25">
      <c r="A32710">
        <v>3389331</v>
      </c>
      <c r="B32710">
        <v>33893313</v>
      </c>
      <c r="C32710">
        <v>3</v>
      </c>
      <c r="D32710">
        <v>19</v>
      </c>
    </row>
    <row r="32711" spans="1:4" x14ac:dyDescent="0.25">
      <c r="A32711">
        <v>3389331</v>
      </c>
      <c r="B32711">
        <v>33893314</v>
      </c>
      <c r="C32711">
        <v>4</v>
      </c>
      <c r="D32711">
        <v>3</v>
      </c>
    </row>
    <row r="32712" spans="1:4" x14ac:dyDescent="0.25">
      <c r="A32712">
        <v>3389341</v>
      </c>
      <c r="B32712">
        <v>33893411</v>
      </c>
      <c r="C32712">
        <v>1</v>
      </c>
      <c r="D32712">
        <v>49</v>
      </c>
    </row>
    <row r="32713" spans="1:4" x14ac:dyDescent="0.25">
      <c r="A32713">
        <v>3389351</v>
      </c>
      <c r="B32713">
        <v>33893511</v>
      </c>
      <c r="C32713">
        <v>1</v>
      </c>
      <c r="D32713">
        <v>54</v>
      </c>
    </row>
    <row r="32714" spans="1:4" x14ac:dyDescent="0.25">
      <c r="A32714">
        <v>3389351</v>
      </c>
      <c r="B32714">
        <v>33893512</v>
      </c>
      <c r="C32714">
        <v>2</v>
      </c>
      <c r="D32714">
        <v>54</v>
      </c>
    </row>
    <row r="32715" spans="1:4" x14ac:dyDescent="0.25">
      <c r="A32715">
        <v>3389351</v>
      </c>
      <c r="B32715">
        <v>33893513</v>
      </c>
      <c r="C32715">
        <v>3</v>
      </c>
      <c r="D32715">
        <v>12</v>
      </c>
    </row>
    <row r="32716" spans="1:4" x14ac:dyDescent="0.25">
      <c r="A32716">
        <v>3389361</v>
      </c>
      <c r="B32716">
        <v>33893611</v>
      </c>
      <c r="C32716">
        <v>1</v>
      </c>
      <c r="D32716">
        <v>40</v>
      </c>
    </row>
    <row r="32717" spans="1:4" x14ac:dyDescent="0.25">
      <c r="A32717">
        <v>3389371</v>
      </c>
      <c r="B32717">
        <v>33893711</v>
      </c>
      <c r="C32717">
        <v>1</v>
      </c>
      <c r="D32717">
        <v>44</v>
      </c>
    </row>
    <row r="32718" spans="1:4" x14ac:dyDescent="0.25">
      <c r="A32718">
        <v>3389371</v>
      </c>
      <c r="B32718">
        <v>33893712</v>
      </c>
      <c r="C32718">
        <v>2</v>
      </c>
      <c r="D32718">
        <v>39</v>
      </c>
    </row>
    <row r="32719" spans="1:4" x14ac:dyDescent="0.25">
      <c r="A32719">
        <v>3389371</v>
      </c>
      <c r="B32719">
        <v>33893713</v>
      </c>
      <c r="C32719">
        <v>3</v>
      </c>
      <c r="D32719">
        <v>20</v>
      </c>
    </row>
    <row r="32720" spans="1:4" x14ac:dyDescent="0.25">
      <c r="A32720">
        <v>3389371</v>
      </c>
      <c r="B32720">
        <v>33893714</v>
      </c>
      <c r="C32720">
        <v>4</v>
      </c>
      <c r="D32720">
        <v>3</v>
      </c>
    </row>
    <row r="32721" spans="1:4" x14ac:dyDescent="0.25">
      <c r="A32721">
        <v>3389381</v>
      </c>
      <c r="B32721">
        <v>33893811</v>
      </c>
      <c r="C32721">
        <v>1</v>
      </c>
      <c r="D32721">
        <v>72</v>
      </c>
    </row>
    <row r="32722" spans="1:4" x14ac:dyDescent="0.25">
      <c r="A32722">
        <v>3389381</v>
      </c>
      <c r="B32722">
        <v>33893812</v>
      </c>
      <c r="C32722">
        <v>2</v>
      </c>
      <c r="D32722">
        <v>23</v>
      </c>
    </row>
    <row r="32723" spans="1:4" x14ac:dyDescent="0.25">
      <c r="A32723">
        <v>3389381</v>
      </c>
      <c r="B32723">
        <v>33893813</v>
      </c>
      <c r="C32723">
        <v>3</v>
      </c>
      <c r="D32723">
        <v>21</v>
      </c>
    </row>
    <row r="32724" spans="1:4" x14ac:dyDescent="0.25">
      <c r="A32724">
        <v>3389391</v>
      </c>
      <c r="B32724">
        <v>33893911</v>
      </c>
      <c r="C32724">
        <v>1</v>
      </c>
      <c r="D32724">
        <v>48</v>
      </c>
    </row>
    <row r="32725" spans="1:4" x14ac:dyDescent="0.25">
      <c r="A32725">
        <v>3389391</v>
      </c>
      <c r="B32725">
        <v>33893912</v>
      </c>
      <c r="C32725">
        <v>2</v>
      </c>
      <c r="D32725">
        <v>20</v>
      </c>
    </row>
    <row r="32726" spans="1:4" x14ac:dyDescent="0.25">
      <c r="A32726">
        <v>3389401</v>
      </c>
      <c r="B32726">
        <v>33894011</v>
      </c>
      <c r="C32726">
        <v>1</v>
      </c>
      <c r="D32726">
        <v>32</v>
      </c>
    </row>
    <row r="32727" spans="1:4" x14ac:dyDescent="0.25">
      <c r="A32727">
        <v>3389411</v>
      </c>
      <c r="B32727">
        <v>33894111</v>
      </c>
      <c r="C32727">
        <v>1</v>
      </c>
      <c r="D32727">
        <v>33</v>
      </c>
    </row>
    <row r="32728" spans="1:4" x14ac:dyDescent="0.25">
      <c r="A32728">
        <v>3389411</v>
      </c>
      <c r="B32728">
        <v>33894112</v>
      </c>
      <c r="C32728">
        <v>2</v>
      </c>
      <c r="D32728">
        <v>24</v>
      </c>
    </row>
    <row r="32729" spans="1:4" x14ac:dyDescent="0.25">
      <c r="A32729">
        <v>3389411</v>
      </c>
      <c r="B32729">
        <v>33894113</v>
      </c>
      <c r="C32729">
        <v>3</v>
      </c>
      <c r="D32729">
        <v>4</v>
      </c>
    </row>
    <row r="32730" spans="1:4" x14ac:dyDescent="0.25">
      <c r="A32730">
        <v>3389411</v>
      </c>
      <c r="B32730">
        <v>33894114</v>
      </c>
      <c r="C32730">
        <v>4</v>
      </c>
      <c r="D32730">
        <v>2</v>
      </c>
    </row>
    <row r="32731" spans="1:4" x14ac:dyDescent="0.25">
      <c r="A32731">
        <v>3389421</v>
      </c>
      <c r="B32731">
        <v>33894211</v>
      </c>
      <c r="C32731">
        <v>1</v>
      </c>
      <c r="D32731">
        <v>45</v>
      </c>
    </row>
    <row r="32732" spans="1:4" x14ac:dyDescent="0.25">
      <c r="A32732">
        <v>3389421</v>
      </c>
      <c r="B32732">
        <v>33894212</v>
      </c>
      <c r="C32732">
        <v>2</v>
      </c>
      <c r="D32732">
        <v>41</v>
      </c>
    </row>
    <row r="32733" spans="1:4" x14ac:dyDescent="0.25">
      <c r="A32733">
        <v>3389421</v>
      </c>
      <c r="B32733">
        <v>33894213</v>
      </c>
      <c r="C32733">
        <v>3</v>
      </c>
      <c r="D32733">
        <v>22</v>
      </c>
    </row>
    <row r="32734" spans="1:4" x14ac:dyDescent="0.25">
      <c r="A32734">
        <v>3389421</v>
      </c>
      <c r="B32734">
        <v>33894214</v>
      </c>
      <c r="C32734">
        <v>4</v>
      </c>
      <c r="D32734">
        <v>18</v>
      </c>
    </row>
    <row r="32735" spans="1:4" x14ac:dyDescent="0.25">
      <c r="A32735">
        <v>3389431</v>
      </c>
      <c r="B32735">
        <v>33894311</v>
      </c>
      <c r="C32735">
        <v>1</v>
      </c>
      <c r="D32735">
        <v>41</v>
      </c>
    </row>
    <row r="32736" spans="1:4" x14ac:dyDescent="0.25">
      <c r="A32736">
        <v>3389431</v>
      </c>
      <c r="B32736">
        <v>33894312</v>
      </c>
      <c r="C32736">
        <v>2</v>
      </c>
      <c r="D32736">
        <v>32</v>
      </c>
    </row>
    <row r="32737" spans="1:4" x14ac:dyDescent="0.25">
      <c r="A32737">
        <v>3389431</v>
      </c>
      <c r="B32737">
        <v>33894313</v>
      </c>
      <c r="C32737">
        <v>3</v>
      </c>
      <c r="D32737">
        <v>8</v>
      </c>
    </row>
    <row r="32738" spans="1:4" x14ac:dyDescent="0.25">
      <c r="A32738">
        <v>3389441</v>
      </c>
      <c r="B32738">
        <v>33894411</v>
      </c>
      <c r="C32738">
        <v>1</v>
      </c>
      <c r="D32738">
        <v>38</v>
      </c>
    </row>
    <row r="32739" spans="1:4" x14ac:dyDescent="0.25">
      <c r="A32739">
        <v>3389441</v>
      </c>
      <c r="B32739">
        <v>33894412</v>
      </c>
      <c r="C32739">
        <v>2</v>
      </c>
      <c r="D32739">
        <v>18</v>
      </c>
    </row>
    <row r="32740" spans="1:4" x14ac:dyDescent="0.25">
      <c r="A32740">
        <v>3389441</v>
      </c>
      <c r="B32740">
        <v>33894413</v>
      </c>
      <c r="C32740">
        <v>3</v>
      </c>
      <c r="D32740">
        <v>15</v>
      </c>
    </row>
    <row r="32741" spans="1:4" x14ac:dyDescent="0.25">
      <c r="A32741">
        <v>3389451</v>
      </c>
      <c r="B32741">
        <v>33894511</v>
      </c>
      <c r="C32741">
        <v>1</v>
      </c>
      <c r="D32741">
        <v>56</v>
      </c>
    </row>
    <row r="32742" spans="1:4" x14ac:dyDescent="0.25">
      <c r="A32742">
        <v>3389451</v>
      </c>
      <c r="B32742">
        <v>33894512</v>
      </c>
      <c r="C32742">
        <v>2</v>
      </c>
      <c r="D32742">
        <v>27</v>
      </c>
    </row>
    <row r="32743" spans="1:4" x14ac:dyDescent="0.25">
      <c r="A32743">
        <v>3389461</v>
      </c>
      <c r="B32743">
        <v>33894611</v>
      </c>
      <c r="C32743">
        <v>1</v>
      </c>
      <c r="D32743">
        <v>39</v>
      </c>
    </row>
    <row r="32744" spans="1:4" x14ac:dyDescent="0.25">
      <c r="A32744">
        <v>3389471</v>
      </c>
      <c r="B32744">
        <v>33894711</v>
      </c>
      <c r="C32744">
        <v>1</v>
      </c>
      <c r="D32744">
        <v>55</v>
      </c>
    </row>
    <row r="32745" spans="1:4" x14ac:dyDescent="0.25">
      <c r="A32745">
        <v>3389471</v>
      </c>
      <c r="B32745">
        <v>33894712</v>
      </c>
      <c r="C32745">
        <v>2</v>
      </c>
      <c r="D32745">
        <v>16</v>
      </c>
    </row>
    <row r="32746" spans="1:4" x14ac:dyDescent="0.25">
      <c r="A32746">
        <v>3389481</v>
      </c>
      <c r="B32746">
        <v>33894811</v>
      </c>
      <c r="C32746">
        <v>1</v>
      </c>
      <c r="D32746">
        <v>55</v>
      </c>
    </row>
    <row r="32747" spans="1:4" x14ac:dyDescent="0.25">
      <c r="A32747">
        <v>3389491</v>
      </c>
      <c r="B32747">
        <v>33894911</v>
      </c>
      <c r="C32747">
        <v>1</v>
      </c>
      <c r="D32747">
        <v>29</v>
      </c>
    </row>
    <row r="32748" spans="1:4" x14ac:dyDescent="0.25">
      <c r="A32748">
        <v>3389491</v>
      </c>
      <c r="B32748">
        <v>33894912</v>
      </c>
      <c r="C32748">
        <v>2</v>
      </c>
      <c r="D32748">
        <v>25</v>
      </c>
    </row>
    <row r="32749" spans="1:4" x14ac:dyDescent="0.25">
      <c r="A32749">
        <v>3389491</v>
      </c>
      <c r="B32749">
        <v>33894913</v>
      </c>
      <c r="C32749">
        <v>3</v>
      </c>
      <c r="D32749">
        <v>11</v>
      </c>
    </row>
    <row r="32750" spans="1:4" x14ac:dyDescent="0.25">
      <c r="A32750">
        <v>3389491</v>
      </c>
      <c r="B32750">
        <v>33894914</v>
      </c>
      <c r="C32750">
        <v>4</v>
      </c>
      <c r="D32750">
        <v>6</v>
      </c>
    </row>
    <row r="32751" spans="1:4" x14ac:dyDescent="0.25">
      <c r="A32751">
        <v>3389501</v>
      </c>
      <c r="B32751">
        <v>33895011</v>
      </c>
      <c r="C32751">
        <v>1</v>
      </c>
      <c r="D32751">
        <v>32</v>
      </c>
    </row>
    <row r="32752" spans="1:4" x14ac:dyDescent="0.25">
      <c r="A32752">
        <v>3389501</v>
      </c>
      <c r="B32752">
        <v>33895012</v>
      </c>
      <c r="C32752">
        <v>2</v>
      </c>
      <c r="D32752">
        <v>9</v>
      </c>
    </row>
    <row r="32753" spans="1:4" x14ac:dyDescent="0.25">
      <c r="A32753">
        <v>3389501</v>
      </c>
      <c r="B32753">
        <v>33895013</v>
      </c>
      <c r="C32753">
        <v>3</v>
      </c>
      <c r="D32753">
        <v>5</v>
      </c>
    </row>
    <row r="32754" spans="1:4" x14ac:dyDescent="0.25">
      <c r="A32754">
        <v>3389511</v>
      </c>
      <c r="B32754">
        <v>33895111</v>
      </c>
      <c r="C32754">
        <v>1</v>
      </c>
      <c r="D32754">
        <v>46</v>
      </c>
    </row>
    <row r="32755" spans="1:4" x14ac:dyDescent="0.25">
      <c r="A32755">
        <v>3389511</v>
      </c>
      <c r="B32755">
        <v>33895112</v>
      </c>
      <c r="C32755">
        <v>2</v>
      </c>
      <c r="D32755">
        <v>43</v>
      </c>
    </row>
    <row r="32756" spans="1:4" x14ac:dyDescent="0.25">
      <c r="A32756">
        <v>3389511</v>
      </c>
      <c r="B32756">
        <v>33895113</v>
      </c>
      <c r="C32756">
        <v>3</v>
      </c>
      <c r="D32756">
        <v>20</v>
      </c>
    </row>
    <row r="32757" spans="1:4" x14ac:dyDescent="0.25">
      <c r="A32757">
        <v>3389511</v>
      </c>
      <c r="B32757">
        <v>33895114</v>
      </c>
      <c r="C32757">
        <v>4</v>
      </c>
      <c r="D32757">
        <v>12</v>
      </c>
    </row>
    <row r="32758" spans="1:4" x14ac:dyDescent="0.25">
      <c r="A32758">
        <v>3389511</v>
      </c>
      <c r="B32758">
        <v>33895115</v>
      </c>
      <c r="C32758">
        <v>5</v>
      </c>
      <c r="D32758">
        <v>8</v>
      </c>
    </row>
    <row r="32759" spans="1:4" x14ac:dyDescent="0.25">
      <c r="A32759">
        <v>3389521</v>
      </c>
      <c r="B32759">
        <v>33895211</v>
      </c>
      <c r="C32759">
        <v>1</v>
      </c>
      <c r="D32759">
        <v>31</v>
      </c>
    </row>
    <row r="32760" spans="1:4" x14ac:dyDescent="0.25">
      <c r="A32760">
        <v>3389521</v>
      </c>
      <c r="B32760">
        <v>33895212</v>
      </c>
      <c r="C32760">
        <v>2</v>
      </c>
      <c r="D32760">
        <v>29</v>
      </c>
    </row>
    <row r="32761" spans="1:4" x14ac:dyDescent="0.25">
      <c r="A32761">
        <v>3389521</v>
      </c>
      <c r="B32761">
        <v>33895213</v>
      </c>
      <c r="C32761">
        <v>3</v>
      </c>
      <c r="D32761">
        <v>11</v>
      </c>
    </row>
    <row r="32762" spans="1:4" x14ac:dyDescent="0.25">
      <c r="A32762">
        <v>3389531</v>
      </c>
      <c r="B32762">
        <v>33895311</v>
      </c>
      <c r="C32762">
        <v>1</v>
      </c>
      <c r="D32762">
        <v>47</v>
      </c>
    </row>
    <row r="32763" spans="1:4" x14ac:dyDescent="0.25">
      <c r="A32763">
        <v>3389531</v>
      </c>
      <c r="B32763">
        <v>33895312</v>
      </c>
      <c r="C32763">
        <v>2</v>
      </c>
      <c r="D32763">
        <v>26</v>
      </c>
    </row>
    <row r="32764" spans="1:4" x14ac:dyDescent="0.25">
      <c r="A32764">
        <v>3389541</v>
      </c>
      <c r="B32764">
        <v>33895411</v>
      </c>
      <c r="C32764">
        <v>1</v>
      </c>
      <c r="D32764">
        <v>63</v>
      </c>
    </row>
    <row r="32765" spans="1:4" x14ac:dyDescent="0.25">
      <c r="A32765">
        <v>3389551</v>
      </c>
      <c r="B32765">
        <v>33895511</v>
      </c>
      <c r="C32765">
        <v>1</v>
      </c>
      <c r="D32765">
        <v>26</v>
      </c>
    </row>
    <row r="32766" spans="1:4" x14ac:dyDescent="0.25">
      <c r="A32766">
        <v>3389551</v>
      </c>
      <c r="B32766">
        <v>33895512</v>
      </c>
      <c r="C32766">
        <v>2</v>
      </c>
      <c r="D32766">
        <v>87</v>
      </c>
    </row>
    <row r="32767" spans="1:4" x14ac:dyDescent="0.25">
      <c r="A32767">
        <v>3389551</v>
      </c>
      <c r="B32767">
        <v>33895513</v>
      </c>
      <c r="C32767">
        <v>3</v>
      </c>
      <c r="D32767">
        <v>61</v>
      </c>
    </row>
    <row r="32768" spans="1:4" x14ac:dyDescent="0.25">
      <c r="A32768">
        <v>3389571</v>
      </c>
      <c r="B32768">
        <v>33895711</v>
      </c>
      <c r="C32768">
        <v>1</v>
      </c>
      <c r="D32768">
        <v>33</v>
      </c>
    </row>
    <row r="32769" spans="1:4" x14ac:dyDescent="0.25">
      <c r="A32769">
        <v>3389581</v>
      </c>
      <c r="B32769">
        <v>33895811</v>
      </c>
      <c r="C32769">
        <v>1</v>
      </c>
      <c r="D32769">
        <v>53</v>
      </c>
    </row>
    <row r="32770" spans="1:4" x14ac:dyDescent="0.25">
      <c r="A32770">
        <v>3389581</v>
      </c>
      <c r="B32770">
        <v>33895812</v>
      </c>
      <c r="C32770">
        <v>2</v>
      </c>
      <c r="D32770">
        <v>33</v>
      </c>
    </row>
    <row r="32771" spans="1:4" x14ac:dyDescent="0.25">
      <c r="A32771">
        <v>3389581</v>
      </c>
      <c r="B32771">
        <v>33895813</v>
      </c>
      <c r="C32771">
        <v>3</v>
      </c>
      <c r="D32771">
        <v>29</v>
      </c>
    </row>
    <row r="32772" spans="1:4" x14ac:dyDescent="0.25">
      <c r="A32772">
        <v>3389591</v>
      </c>
      <c r="B32772">
        <v>33895911</v>
      </c>
      <c r="C32772">
        <v>1</v>
      </c>
      <c r="D32772">
        <v>31</v>
      </c>
    </row>
    <row r="32773" spans="1:4" x14ac:dyDescent="0.25">
      <c r="A32773">
        <v>3389591</v>
      </c>
      <c r="B32773">
        <v>33895912</v>
      </c>
      <c r="C32773">
        <v>2</v>
      </c>
      <c r="D32773">
        <v>33</v>
      </c>
    </row>
    <row r="32774" spans="1:4" x14ac:dyDescent="0.25">
      <c r="A32774">
        <v>3389601</v>
      </c>
      <c r="B32774">
        <v>33896011</v>
      </c>
      <c r="C32774">
        <v>1</v>
      </c>
      <c r="D32774">
        <v>59</v>
      </c>
    </row>
    <row r="32775" spans="1:4" x14ac:dyDescent="0.25">
      <c r="A32775">
        <v>3389601</v>
      </c>
      <c r="B32775">
        <v>33896012</v>
      </c>
      <c r="C32775">
        <v>2</v>
      </c>
      <c r="D32775">
        <v>53</v>
      </c>
    </row>
    <row r="32776" spans="1:4" x14ac:dyDescent="0.25">
      <c r="A32776">
        <v>3389601</v>
      </c>
      <c r="B32776">
        <v>33896013</v>
      </c>
      <c r="C32776">
        <v>3</v>
      </c>
      <c r="D32776">
        <v>29</v>
      </c>
    </row>
    <row r="32777" spans="1:4" x14ac:dyDescent="0.25">
      <c r="A32777">
        <v>3389601</v>
      </c>
      <c r="B32777">
        <v>33896014</v>
      </c>
      <c r="C32777">
        <v>4</v>
      </c>
      <c r="D32777">
        <v>23</v>
      </c>
    </row>
    <row r="32778" spans="1:4" x14ac:dyDescent="0.25">
      <c r="A32778">
        <v>3389611</v>
      </c>
      <c r="B32778">
        <v>33896111</v>
      </c>
      <c r="C32778">
        <v>1</v>
      </c>
      <c r="D32778">
        <v>57</v>
      </c>
    </row>
    <row r="32779" spans="1:4" x14ac:dyDescent="0.25">
      <c r="A32779">
        <v>3389611</v>
      </c>
      <c r="B32779">
        <v>33896112</v>
      </c>
      <c r="C32779">
        <v>2</v>
      </c>
      <c r="D32779">
        <v>25</v>
      </c>
    </row>
    <row r="32780" spans="1:4" x14ac:dyDescent="0.25">
      <c r="A32780">
        <v>3389621</v>
      </c>
      <c r="B32780">
        <v>33896211</v>
      </c>
      <c r="C32780">
        <v>1</v>
      </c>
      <c r="D32780">
        <v>61</v>
      </c>
    </row>
    <row r="32781" spans="1:4" x14ac:dyDescent="0.25">
      <c r="A32781">
        <v>3389621</v>
      </c>
      <c r="B32781">
        <v>33896212</v>
      </c>
      <c r="C32781">
        <v>2</v>
      </c>
      <c r="D32781">
        <v>58</v>
      </c>
    </row>
    <row r="32782" spans="1:4" x14ac:dyDescent="0.25">
      <c r="A32782">
        <v>3389631</v>
      </c>
      <c r="B32782">
        <v>33896311</v>
      </c>
      <c r="C32782">
        <v>1</v>
      </c>
      <c r="D32782">
        <v>41</v>
      </c>
    </row>
    <row r="32783" spans="1:4" x14ac:dyDescent="0.25">
      <c r="A32783">
        <v>3389631</v>
      </c>
      <c r="B32783">
        <v>33896312</v>
      </c>
      <c r="C32783">
        <v>2</v>
      </c>
      <c r="D32783">
        <v>42</v>
      </c>
    </row>
    <row r="32784" spans="1:4" x14ac:dyDescent="0.25">
      <c r="A32784">
        <v>3389631</v>
      </c>
      <c r="B32784">
        <v>33896313</v>
      </c>
      <c r="C32784">
        <v>3</v>
      </c>
      <c r="D32784">
        <v>17</v>
      </c>
    </row>
    <row r="32785" spans="1:4" x14ac:dyDescent="0.25">
      <c r="A32785">
        <v>3389631</v>
      </c>
      <c r="B32785">
        <v>33896314</v>
      </c>
      <c r="C32785">
        <v>4</v>
      </c>
      <c r="D32785">
        <v>10</v>
      </c>
    </row>
    <row r="32786" spans="1:4" x14ac:dyDescent="0.25">
      <c r="A32786">
        <v>3389631</v>
      </c>
      <c r="B32786">
        <v>33896315</v>
      </c>
      <c r="C32786">
        <v>5</v>
      </c>
      <c r="D32786">
        <v>8</v>
      </c>
    </row>
    <row r="32787" spans="1:4" x14ac:dyDescent="0.25">
      <c r="A32787">
        <v>3389641</v>
      </c>
      <c r="B32787">
        <v>33896411</v>
      </c>
      <c r="C32787">
        <v>1</v>
      </c>
      <c r="D32787">
        <v>33</v>
      </c>
    </row>
    <row r="32788" spans="1:4" x14ac:dyDescent="0.25">
      <c r="A32788">
        <v>3389641</v>
      </c>
      <c r="B32788">
        <v>33896412</v>
      </c>
      <c r="C32788">
        <v>2</v>
      </c>
      <c r="D32788">
        <v>27</v>
      </c>
    </row>
    <row r="32789" spans="1:4" x14ac:dyDescent="0.25">
      <c r="A32789">
        <v>3389641</v>
      </c>
      <c r="B32789">
        <v>33896413</v>
      </c>
      <c r="C32789">
        <v>3</v>
      </c>
      <c r="D32789">
        <v>7</v>
      </c>
    </row>
    <row r="32790" spans="1:4" x14ac:dyDescent="0.25">
      <c r="A32790">
        <v>3389641</v>
      </c>
      <c r="B32790">
        <v>33896414</v>
      </c>
      <c r="C32790">
        <v>4</v>
      </c>
      <c r="D32790">
        <v>25</v>
      </c>
    </row>
    <row r="32791" spans="1:4" x14ac:dyDescent="0.25">
      <c r="A32791">
        <v>3389651</v>
      </c>
      <c r="B32791">
        <v>33896511</v>
      </c>
      <c r="C32791">
        <v>1</v>
      </c>
      <c r="D32791">
        <v>52</v>
      </c>
    </row>
    <row r="32792" spans="1:4" x14ac:dyDescent="0.25">
      <c r="A32792">
        <v>3389651</v>
      </c>
      <c r="B32792">
        <v>33896512</v>
      </c>
      <c r="C32792">
        <v>2</v>
      </c>
      <c r="D32792">
        <v>35</v>
      </c>
    </row>
    <row r="32793" spans="1:4" x14ac:dyDescent="0.25">
      <c r="A32793">
        <v>3389651</v>
      </c>
      <c r="B32793">
        <v>33896513</v>
      </c>
      <c r="C32793">
        <v>3</v>
      </c>
      <c r="D32793">
        <v>32</v>
      </c>
    </row>
    <row r="32794" spans="1:4" x14ac:dyDescent="0.25">
      <c r="A32794">
        <v>3389651</v>
      </c>
      <c r="B32794">
        <v>33896514</v>
      </c>
      <c r="C32794">
        <v>4</v>
      </c>
      <c r="D32794">
        <v>7</v>
      </c>
    </row>
    <row r="32795" spans="1:4" x14ac:dyDescent="0.25">
      <c r="A32795">
        <v>3389651</v>
      </c>
      <c r="B32795">
        <v>33896515</v>
      </c>
      <c r="C32795">
        <v>5</v>
      </c>
      <c r="D32795">
        <v>34</v>
      </c>
    </row>
    <row r="32796" spans="1:4" x14ac:dyDescent="0.25">
      <c r="A32796">
        <v>3389661</v>
      </c>
      <c r="B32796">
        <v>33896611</v>
      </c>
      <c r="C32796">
        <v>1</v>
      </c>
      <c r="D32796">
        <v>36</v>
      </c>
    </row>
    <row r="32797" spans="1:4" x14ac:dyDescent="0.25">
      <c r="A32797">
        <v>3389661</v>
      </c>
      <c r="B32797">
        <v>33896612</v>
      </c>
      <c r="C32797">
        <v>2</v>
      </c>
      <c r="D32797">
        <v>52</v>
      </c>
    </row>
    <row r="32798" spans="1:4" x14ac:dyDescent="0.25">
      <c r="A32798">
        <v>3389661</v>
      </c>
      <c r="B32798">
        <v>33896613</v>
      </c>
      <c r="C32798">
        <v>3</v>
      </c>
      <c r="D32798">
        <v>8</v>
      </c>
    </row>
    <row r="32799" spans="1:4" x14ac:dyDescent="0.25">
      <c r="A32799">
        <v>3389671</v>
      </c>
      <c r="B32799">
        <v>33896711</v>
      </c>
      <c r="C32799">
        <v>1</v>
      </c>
      <c r="D32799">
        <v>51</v>
      </c>
    </row>
    <row r="32800" spans="1:4" x14ac:dyDescent="0.25">
      <c r="A32800">
        <v>3389671</v>
      </c>
      <c r="B32800">
        <v>33896712</v>
      </c>
      <c r="C32800">
        <v>2</v>
      </c>
      <c r="D32800">
        <v>53</v>
      </c>
    </row>
    <row r="32801" spans="1:4" x14ac:dyDescent="0.25">
      <c r="A32801">
        <v>3389671</v>
      </c>
      <c r="B32801">
        <v>33896713</v>
      </c>
      <c r="C32801">
        <v>3</v>
      </c>
      <c r="D32801">
        <v>22</v>
      </c>
    </row>
    <row r="32802" spans="1:4" x14ac:dyDescent="0.25">
      <c r="A32802">
        <v>3389671</v>
      </c>
      <c r="B32802">
        <v>33896714</v>
      </c>
      <c r="C32802">
        <v>4</v>
      </c>
      <c r="D32802">
        <v>19</v>
      </c>
    </row>
    <row r="32803" spans="1:4" x14ac:dyDescent="0.25">
      <c r="A32803">
        <v>3389671</v>
      </c>
      <c r="B32803">
        <v>33896715</v>
      </c>
      <c r="C32803">
        <v>5</v>
      </c>
      <c r="D32803">
        <v>38</v>
      </c>
    </row>
    <row r="32804" spans="1:4" x14ac:dyDescent="0.25">
      <c r="A32804">
        <v>3389681</v>
      </c>
      <c r="B32804">
        <v>33896811</v>
      </c>
      <c r="C32804">
        <v>1</v>
      </c>
      <c r="D32804">
        <v>88</v>
      </c>
    </row>
    <row r="32805" spans="1:4" x14ac:dyDescent="0.25">
      <c r="A32805">
        <v>3389681</v>
      </c>
      <c r="B32805">
        <v>33896812</v>
      </c>
      <c r="C32805">
        <v>2</v>
      </c>
      <c r="D32805">
        <v>82</v>
      </c>
    </row>
    <row r="32806" spans="1:4" x14ac:dyDescent="0.25">
      <c r="A32806">
        <v>3389691</v>
      </c>
      <c r="B32806">
        <v>33896911</v>
      </c>
      <c r="C32806">
        <v>1</v>
      </c>
      <c r="D32806">
        <v>57</v>
      </c>
    </row>
    <row r="32807" spans="1:4" x14ac:dyDescent="0.25">
      <c r="A32807">
        <v>3389691</v>
      </c>
      <c r="B32807">
        <v>33896912</v>
      </c>
      <c r="C32807">
        <v>2</v>
      </c>
      <c r="D32807">
        <v>26</v>
      </c>
    </row>
    <row r="32808" spans="1:4" x14ac:dyDescent="0.25">
      <c r="A32808">
        <v>3389691</v>
      </c>
      <c r="B32808">
        <v>33896913</v>
      </c>
      <c r="C32808">
        <v>3</v>
      </c>
      <c r="D32808">
        <v>25</v>
      </c>
    </row>
    <row r="32809" spans="1:4" x14ac:dyDescent="0.25">
      <c r="A32809">
        <v>3389691</v>
      </c>
      <c r="B32809">
        <v>33896914</v>
      </c>
      <c r="C32809">
        <v>4</v>
      </c>
      <c r="D32809">
        <v>24</v>
      </c>
    </row>
    <row r="32810" spans="1:4" x14ac:dyDescent="0.25">
      <c r="A32810">
        <v>3389701</v>
      </c>
      <c r="B32810">
        <v>33897011</v>
      </c>
      <c r="C32810">
        <v>1</v>
      </c>
      <c r="D32810">
        <v>24</v>
      </c>
    </row>
    <row r="32811" spans="1:4" x14ac:dyDescent="0.25">
      <c r="A32811">
        <v>3389701</v>
      </c>
      <c r="B32811">
        <v>33897012</v>
      </c>
      <c r="C32811">
        <v>2</v>
      </c>
      <c r="D32811">
        <v>60</v>
      </c>
    </row>
    <row r="32812" spans="1:4" x14ac:dyDescent="0.25">
      <c r="A32812">
        <v>3389701</v>
      </c>
      <c r="B32812">
        <v>33897013</v>
      </c>
      <c r="C32812">
        <v>3</v>
      </c>
      <c r="D32812">
        <v>31</v>
      </c>
    </row>
    <row r="32813" spans="1:4" x14ac:dyDescent="0.25">
      <c r="A32813">
        <v>3389711</v>
      </c>
      <c r="B32813">
        <v>33897111</v>
      </c>
      <c r="C32813">
        <v>1</v>
      </c>
      <c r="D32813">
        <v>40</v>
      </c>
    </row>
    <row r="32814" spans="1:4" x14ac:dyDescent="0.25">
      <c r="A32814">
        <v>3389711</v>
      </c>
      <c r="B32814">
        <v>33897112</v>
      </c>
      <c r="C32814">
        <v>2</v>
      </c>
      <c r="D32814">
        <v>41</v>
      </c>
    </row>
    <row r="32815" spans="1:4" x14ac:dyDescent="0.25">
      <c r="A32815">
        <v>3389711</v>
      </c>
      <c r="B32815">
        <v>33897113</v>
      </c>
      <c r="C32815">
        <v>3</v>
      </c>
      <c r="D32815">
        <v>8</v>
      </c>
    </row>
    <row r="32816" spans="1:4" x14ac:dyDescent="0.25">
      <c r="A32816">
        <v>3389721</v>
      </c>
      <c r="B32816">
        <v>33897211</v>
      </c>
      <c r="C32816">
        <v>1</v>
      </c>
      <c r="D32816">
        <v>73</v>
      </c>
    </row>
    <row r="32817" spans="1:4" x14ac:dyDescent="0.25">
      <c r="A32817">
        <v>3389731</v>
      </c>
      <c r="B32817">
        <v>33897311</v>
      </c>
      <c r="C32817">
        <v>1</v>
      </c>
      <c r="D32817">
        <v>51</v>
      </c>
    </row>
    <row r="32818" spans="1:4" x14ac:dyDescent="0.25">
      <c r="A32818">
        <v>3389731</v>
      </c>
      <c r="B32818">
        <v>33897312</v>
      </c>
      <c r="C32818">
        <v>2</v>
      </c>
      <c r="D32818">
        <v>26</v>
      </c>
    </row>
    <row r="32819" spans="1:4" x14ac:dyDescent="0.25">
      <c r="A32819">
        <v>3389731</v>
      </c>
      <c r="B32819">
        <v>33897313</v>
      </c>
      <c r="C32819">
        <v>3</v>
      </c>
      <c r="D32819">
        <v>19</v>
      </c>
    </row>
    <row r="32820" spans="1:4" x14ac:dyDescent="0.25">
      <c r="A32820">
        <v>3389741</v>
      </c>
      <c r="B32820">
        <v>33897411</v>
      </c>
      <c r="C32820">
        <v>1</v>
      </c>
      <c r="D32820">
        <v>49</v>
      </c>
    </row>
    <row r="32821" spans="1:4" x14ac:dyDescent="0.25">
      <c r="A32821">
        <v>3389741</v>
      </c>
      <c r="B32821">
        <v>33897412</v>
      </c>
      <c r="C32821">
        <v>2</v>
      </c>
      <c r="D32821">
        <v>30</v>
      </c>
    </row>
    <row r="32822" spans="1:4" x14ac:dyDescent="0.25">
      <c r="A32822">
        <v>3389741</v>
      </c>
      <c r="B32822">
        <v>33897413</v>
      </c>
      <c r="C32822">
        <v>3</v>
      </c>
      <c r="D32822">
        <v>30</v>
      </c>
    </row>
    <row r="32823" spans="1:4" x14ac:dyDescent="0.25">
      <c r="A32823">
        <v>3389741</v>
      </c>
      <c r="B32823">
        <v>33897414</v>
      </c>
      <c r="C32823">
        <v>4</v>
      </c>
      <c r="D32823">
        <v>81</v>
      </c>
    </row>
    <row r="32824" spans="1:4" x14ac:dyDescent="0.25">
      <c r="A32824">
        <v>3389761</v>
      </c>
      <c r="B32824">
        <v>33897611</v>
      </c>
      <c r="C32824">
        <v>1</v>
      </c>
      <c r="D32824">
        <v>32</v>
      </c>
    </row>
    <row r="32825" spans="1:4" x14ac:dyDescent="0.25">
      <c r="A32825">
        <v>3389761</v>
      </c>
      <c r="B32825">
        <v>33897612</v>
      </c>
      <c r="C32825">
        <v>2</v>
      </c>
      <c r="D32825">
        <v>32</v>
      </c>
    </row>
    <row r="32826" spans="1:4" x14ac:dyDescent="0.25">
      <c r="A32826">
        <v>3389771</v>
      </c>
      <c r="B32826">
        <v>33897711</v>
      </c>
      <c r="C32826">
        <v>1</v>
      </c>
      <c r="D32826">
        <v>80</v>
      </c>
    </row>
    <row r="32827" spans="1:4" x14ac:dyDescent="0.25">
      <c r="A32827">
        <v>3389781</v>
      </c>
      <c r="B32827">
        <v>33897811</v>
      </c>
      <c r="C32827">
        <v>1</v>
      </c>
      <c r="D32827">
        <v>55</v>
      </c>
    </row>
    <row r="32828" spans="1:4" x14ac:dyDescent="0.25">
      <c r="A32828">
        <v>3389781</v>
      </c>
      <c r="B32828">
        <v>33897812</v>
      </c>
      <c r="C32828">
        <v>2</v>
      </c>
      <c r="D32828">
        <v>61</v>
      </c>
    </row>
    <row r="32829" spans="1:4" x14ac:dyDescent="0.25">
      <c r="A32829">
        <v>3389781</v>
      </c>
      <c r="B32829">
        <v>33897813</v>
      </c>
      <c r="C32829">
        <v>3</v>
      </c>
      <c r="D32829">
        <v>83</v>
      </c>
    </row>
    <row r="32830" spans="1:4" x14ac:dyDescent="0.25">
      <c r="A32830">
        <v>3389781</v>
      </c>
      <c r="B32830">
        <v>33897814</v>
      </c>
      <c r="C32830">
        <v>4</v>
      </c>
      <c r="D32830">
        <v>26</v>
      </c>
    </row>
    <row r="32831" spans="1:4" x14ac:dyDescent="0.25">
      <c r="A32831">
        <v>3389781</v>
      </c>
      <c r="B32831">
        <v>33897815</v>
      </c>
      <c r="C32831">
        <v>5</v>
      </c>
      <c r="D32831">
        <v>22</v>
      </c>
    </row>
    <row r="32832" spans="1:4" x14ac:dyDescent="0.25">
      <c r="A32832">
        <v>3389791</v>
      </c>
      <c r="B32832">
        <v>33897911</v>
      </c>
      <c r="C32832">
        <v>1</v>
      </c>
      <c r="D32832">
        <v>76</v>
      </c>
    </row>
    <row r="32833" spans="1:4" x14ac:dyDescent="0.25">
      <c r="A32833">
        <v>3389791</v>
      </c>
      <c r="B32833">
        <v>33897912</v>
      </c>
      <c r="C32833">
        <v>2</v>
      </c>
      <c r="D32833">
        <v>68</v>
      </c>
    </row>
    <row r="32834" spans="1:4" x14ac:dyDescent="0.25">
      <c r="A32834">
        <v>3389811</v>
      </c>
      <c r="B32834">
        <v>33898111</v>
      </c>
      <c r="C32834">
        <v>1</v>
      </c>
      <c r="D32834">
        <v>55</v>
      </c>
    </row>
    <row r="32835" spans="1:4" x14ac:dyDescent="0.25">
      <c r="A32835">
        <v>3389811</v>
      </c>
      <c r="B32835">
        <v>33898112</v>
      </c>
      <c r="C32835">
        <v>2</v>
      </c>
      <c r="D32835">
        <v>56</v>
      </c>
    </row>
    <row r="32836" spans="1:4" x14ac:dyDescent="0.25">
      <c r="A32836">
        <v>3389811</v>
      </c>
      <c r="B32836">
        <v>33898113</v>
      </c>
      <c r="C32836">
        <v>3</v>
      </c>
      <c r="D32836">
        <v>22</v>
      </c>
    </row>
    <row r="32837" spans="1:4" x14ac:dyDescent="0.25">
      <c r="A32837">
        <v>3389811</v>
      </c>
      <c r="B32837">
        <v>33898114</v>
      </c>
      <c r="C32837">
        <v>4</v>
      </c>
      <c r="D32837">
        <v>1</v>
      </c>
    </row>
    <row r="32838" spans="1:4" x14ac:dyDescent="0.25">
      <c r="A32838">
        <v>3389821</v>
      </c>
      <c r="B32838">
        <v>33898211</v>
      </c>
      <c r="C32838">
        <v>1</v>
      </c>
      <c r="D32838">
        <v>54</v>
      </c>
    </row>
    <row r="32839" spans="1:4" x14ac:dyDescent="0.25">
      <c r="A32839">
        <v>3389821</v>
      </c>
      <c r="B32839">
        <v>33898212</v>
      </c>
      <c r="C32839">
        <v>2</v>
      </c>
      <c r="D32839">
        <v>53</v>
      </c>
    </row>
    <row r="32840" spans="1:4" x14ac:dyDescent="0.25">
      <c r="A32840">
        <v>3389821</v>
      </c>
      <c r="B32840">
        <v>33898213</v>
      </c>
      <c r="C32840">
        <v>3</v>
      </c>
      <c r="D32840">
        <v>29</v>
      </c>
    </row>
    <row r="32841" spans="1:4" x14ac:dyDescent="0.25">
      <c r="A32841">
        <v>3389831</v>
      </c>
      <c r="B32841">
        <v>33898311</v>
      </c>
      <c r="C32841">
        <v>1</v>
      </c>
      <c r="D32841">
        <v>17</v>
      </c>
    </row>
    <row r="32842" spans="1:4" x14ac:dyDescent="0.25">
      <c r="A32842">
        <v>3389841</v>
      </c>
      <c r="B32842">
        <v>33898411</v>
      </c>
      <c r="C32842">
        <v>1</v>
      </c>
      <c r="D32842">
        <v>62</v>
      </c>
    </row>
    <row r="32843" spans="1:4" x14ac:dyDescent="0.25">
      <c r="A32843">
        <v>3389841</v>
      </c>
      <c r="B32843">
        <v>33898412</v>
      </c>
      <c r="C32843">
        <v>2</v>
      </c>
      <c r="D32843">
        <v>24</v>
      </c>
    </row>
    <row r="32844" spans="1:4" x14ac:dyDescent="0.25">
      <c r="A32844">
        <v>3389841</v>
      </c>
      <c r="B32844">
        <v>33898413</v>
      </c>
      <c r="C32844">
        <v>3</v>
      </c>
      <c r="D32844">
        <v>21</v>
      </c>
    </row>
    <row r="32845" spans="1:4" x14ac:dyDescent="0.25">
      <c r="A32845">
        <v>3389851</v>
      </c>
      <c r="B32845">
        <v>33898511</v>
      </c>
      <c r="C32845">
        <v>1</v>
      </c>
      <c r="D32845">
        <v>47</v>
      </c>
    </row>
    <row r="32846" spans="1:4" x14ac:dyDescent="0.25">
      <c r="A32846">
        <v>3389851</v>
      </c>
      <c r="B32846">
        <v>33898512</v>
      </c>
      <c r="C32846">
        <v>2</v>
      </c>
      <c r="D32846">
        <v>20</v>
      </c>
    </row>
    <row r="32847" spans="1:4" x14ac:dyDescent="0.25">
      <c r="A32847">
        <v>3389851</v>
      </c>
      <c r="B32847">
        <v>33898513</v>
      </c>
      <c r="C32847">
        <v>3</v>
      </c>
      <c r="D32847">
        <v>15</v>
      </c>
    </row>
    <row r="32848" spans="1:4" x14ac:dyDescent="0.25">
      <c r="A32848">
        <v>3389861</v>
      </c>
      <c r="B32848">
        <v>33898611</v>
      </c>
      <c r="C32848">
        <v>1</v>
      </c>
      <c r="D32848">
        <v>63</v>
      </c>
    </row>
    <row r="32849" spans="1:4" x14ac:dyDescent="0.25">
      <c r="A32849">
        <v>3389861</v>
      </c>
      <c r="B32849">
        <v>33898612</v>
      </c>
      <c r="C32849">
        <v>2</v>
      </c>
      <c r="D32849">
        <v>55</v>
      </c>
    </row>
    <row r="32850" spans="1:4" x14ac:dyDescent="0.25">
      <c r="A32850">
        <v>3389861</v>
      </c>
      <c r="B32850">
        <v>33898613</v>
      </c>
      <c r="C32850">
        <v>3</v>
      </c>
      <c r="D32850">
        <v>33</v>
      </c>
    </row>
    <row r="32851" spans="1:4" x14ac:dyDescent="0.25">
      <c r="A32851">
        <v>3389901</v>
      </c>
      <c r="B32851">
        <v>33899011</v>
      </c>
      <c r="C32851">
        <v>1</v>
      </c>
      <c r="D32851">
        <v>24</v>
      </c>
    </row>
    <row r="32852" spans="1:4" x14ac:dyDescent="0.25">
      <c r="A32852">
        <v>3389901</v>
      </c>
      <c r="B32852">
        <v>33899012</v>
      </c>
      <c r="C32852">
        <v>2</v>
      </c>
      <c r="D32852">
        <v>7</v>
      </c>
    </row>
    <row r="32853" spans="1:4" x14ac:dyDescent="0.25">
      <c r="A32853">
        <v>3389901</v>
      </c>
      <c r="B32853">
        <v>33899013</v>
      </c>
      <c r="C32853">
        <v>3</v>
      </c>
      <c r="D32853">
        <v>5</v>
      </c>
    </row>
    <row r="32854" spans="1:4" x14ac:dyDescent="0.25">
      <c r="A32854">
        <v>3389911</v>
      </c>
      <c r="B32854">
        <v>33899111</v>
      </c>
      <c r="C32854">
        <v>1</v>
      </c>
      <c r="D32854">
        <v>50</v>
      </c>
    </row>
    <row r="32855" spans="1:4" x14ac:dyDescent="0.25">
      <c r="A32855">
        <v>3389911</v>
      </c>
      <c r="B32855">
        <v>33899112</v>
      </c>
      <c r="C32855">
        <v>2</v>
      </c>
      <c r="D32855">
        <v>48</v>
      </c>
    </row>
    <row r="32856" spans="1:4" x14ac:dyDescent="0.25">
      <c r="A32856">
        <v>3389911</v>
      </c>
      <c r="B32856">
        <v>33899113</v>
      </c>
      <c r="C32856">
        <v>3</v>
      </c>
      <c r="D32856">
        <v>23</v>
      </c>
    </row>
    <row r="32857" spans="1:4" x14ac:dyDescent="0.25">
      <c r="A32857">
        <v>3389911</v>
      </c>
      <c r="B32857">
        <v>33899114</v>
      </c>
      <c r="C32857">
        <v>4</v>
      </c>
      <c r="D32857">
        <v>10</v>
      </c>
    </row>
    <row r="32858" spans="1:4" x14ac:dyDescent="0.25">
      <c r="A32858">
        <v>3389921</v>
      </c>
      <c r="B32858">
        <v>33899211</v>
      </c>
      <c r="C32858">
        <v>1</v>
      </c>
      <c r="D32858">
        <v>60</v>
      </c>
    </row>
    <row r="32859" spans="1:4" x14ac:dyDescent="0.25">
      <c r="A32859">
        <v>3389921</v>
      </c>
      <c r="B32859">
        <v>33899212</v>
      </c>
      <c r="C32859">
        <v>2</v>
      </c>
      <c r="D32859">
        <v>34</v>
      </c>
    </row>
    <row r="32860" spans="1:4" x14ac:dyDescent="0.25">
      <c r="A32860">
        <v>3389921</v>
      </c>
      <c r="B32860">
        <v>33899213</v>
      </c>
      <c r="C32860">
        <v>3</v>
      </c>
      <c r="D32860">
        <v>33</v>
      </c>
    </row>
    <row r="32861" spans="1:4" x14ac:dyDescent="0.25">
      <c r="A32861">
        <v>3389921</v>
      </c>
      <c r="B32861">
        <v>33899214</v>
      </c>
      <c r="C32861">
        <v>4</v>
      </c>
      <c r="D32861">
        <v>16</v>
      </c>
    </row>
    <row r="32862" spans="1:4" x14ac:dyDescent="0.25">
      <c r="A32862">
        <v>3389931</v>
      </c>
      <c r="B32862">
        <v>33899311</v>
      </c>
      <c r="C32862">
        <v>1</v>
      </c>
      <c r="D32862">
        <v>44</v>
      </c>
    </row>
    <row r="32863" spans="1:4" x14ac:dyDescent="0.25">
      <c r="A32863">
        <v>3389931</v>
      </c>
      <c r="B32863">
        <v>33899312</v>
      </c>
      <c r="C32863">
        <v>2</v>
      </c>
      <c r="D32863">
        <v>32</v>
      </c>
    </row>
    <row r="32864" spans="1:4" x14ac:dyDescent="0.25">
      <c r="A32864">
        <v>3389931</v>
      </c>
      <c r="B32864">
        <v>33899313</v>
      </c>
      <c r="C32864">
        <v>3</v>
      </c>
      <c r="D32864">
        <v>17</v>
      </c>
    </row>
    <row r="32865" spans="1:4" x14ac:dyDescent="0.25">
      <c r="A32865">
        <v>3389931</v>
      </c>
      <c r="B32865">
        <v>33899314</v>
      </c>
      <c r="C32865">
        <v>4</v>
      </c>
      <c r="D32865">
        <v>13</v>
      </c>
    </row>
    <row r="32866" spans="1:4" x14ac:dyDescent="0.25">
      <c r="A32866">
        <v>3389931</v>
      </c>
      <c r="B32866">
        <v>33899315</v>
      </c>
      <c r="C32866">
        <v>5</v>
      </c>
      <c r="D32866">
        <v>9</v>
      </c>
    </row>
    <row r="32867" spans="1:4" x14ac:dyDescent="0.25">
      <c r="A32867">
        <v>3389931</v>
      </c>
      <c r="B32867">
        <v>33899316</v>
      </c>
      <c r="C32867">
        <v>6</v>
      </c>
      <c r="D32867">
        <v>55</v>
      </c>
    </row>
    <row r="32868" spans="1:4" x14ac:dyDescent="0.25">
      <c r="A32868">
        <v>3389941</v>
      </c>
      <c r="B32868">
        <v>33899411</v>
      </c>
      <c r="C32868">
        <v>1</v>
      </c>
      <c r="D32868">
        <v>38</v>
      </c>
    </row>
    <row r="32869" spans="1:4" x14ac:dyDescent="0.25">
      <c r="A32869">
        <v>3389941</v>
      </c>
      <c r="B32869">
        <v>33899412</v>
      </c>
      <c r="C32869">
        <v>2</v>
      </c>
      <c r="D32869">
        <v>37</v>
      </c>
    </row>
    <row r="32870" spans="1:4" x14ac:dyDescent="0.25">
      <c r="A32870">
        <v>3389941</v>
      </c>
      <c r="B32870">
        <v>33899413</v>
      </c>
      <c r="C32870">
        <v>3</v>
      </c>
      <c r="D32870">
        <v>20</v>
      </c>
    </row>
    <row r="32871" spans="1:4" x14ac:dyDescent="0.25">
      <c r="A32871">
        <v>3389941</v>
      </c>
      <c r="B32871">
        <v>33899414</v>
      </c>
      <c r="C32871">
        <v>4</v>
      </c>
      <c r="D32871">
        <v>10</v>
      </c>
    </row>
    <row r="32872" spans="1:4" x14ac:dyDescent="0.25">
      <c r="A32872">
        <v>3389951</v>
      </c>
      <c r="B32872">
        <v>33899511</v>
      </c>
      <c r="C32872">
        <v>1</v>
      </c>
      <c r="D32872">
        <v>41</v>
      </c>
    </row>
    <row r="32873" spans="1:4" x14ac:dyDescent="0.25">
      <c r="A32873">
        <v>3389951</v>
      </c>
      <c r="B32873">
        <v>33899512</v>
      </c>
      <c r="C32873">
        <v>2</v>
      </c>
      <c r="D32873">
        <v>46</v>
      </c>
    </row>
    <row r="32874" spans="1:4" x14ac:dyDescent="0.25">
      <c r="A32874">
        <v>3389961</v>
      </c>
      <c r="B32874">
        <v>33899611</v>
      </c>
      <c r="C32874">
        <v>1</v>
      </c>
      <c r="D32874">
        <v>74</v>
      </c>
    </row>
    <row r="32875" spans="1:4" x14ac:dyDescent="0.25">
      <c r="A32875">
        <v>3389971</v>
      </c>
      <c r="B32875">
        <v>33899711</v>
      </c>
      <c r="C32875">
        <v>1</v>
      </c>
      <c r="D32875">
        <v>70</v>
      </c>
    </row>
    <row r="32876" spans="1:4" x14ac:dyDescent="0.25">
      <c r="A32876">
        <v>3389971</v>
      </c>
      <c r="B32876">
        <v>33899712</v>
      </c>
      <c r="C32876">
        <v>2</v>
      </c>
      <c r="D32876">
        <v>60</v>
      </c>
    </row>
    <row r="32877" spans="1:4" x14ac:dyDescent="0.25">
      <c r="A32877">
        <v>3389971</v>
      </c>
      <c r="B32877">
        <v>33899713</v>
      </c>
      <c r="C32877">
        <v>3</v>
      </c>
      <c r="D32877">
        <v>35</v>
      </c>
    </row>
    <row r="32878" spans="1:4" x14ac:dyDescent="0.25">
      <c r="A32878">
        <v>3389971</v>
      </c>
      <c r="B32878">
        <v>33899714</v>
      </c>
      <c r="C32878">
        <v>4</v>
      </c>
      <c r="D32878">
        <v>22</v>
      </c>
    </row>
    <row r="32879" spans="1:4" x14ac:dyDescent="0.25">
      <c r="A32879">
        <v>3389971</v>
      </c>
      <c r="B32879">
        <v>33899715</v>
      </c>
      <c r="C32879">
        <v>5</v>
      </c>
      <c r="D32879">
        <v>4</v>
      </c>
    </row>
    <row r="32880" spans="1:4" x14ac:dyDescent="0.25">
      <c r="A32880">
        <v>3389991</v>
      </c>
      <c r="B32880">
        <v>33899911</v>
      </c>
      <c r="C32880">
        <v>1</v>
      </c>
      <c r="D32880">
        <v>63</v>
      </c>
    </row>
    <row r="32881" spans="1:4" x14ac:dyDescent="0.25">
      <c r="A32881">
        <v>3389991</v>
      </c>
      <c r="B32881">
        <v>33899912</v>
      </c>
      <c r="C32881">
        <v>2</v>
      </c>
      <c r="D32881">
        <v>60</v>
      </c>
    </row>
    <row r="32882" spans="1:4" x14ac:dyDescent="0.25">
      <c r="A32882">
        <v>3389991</v>
      </c>
      <c r="B32882">
        <v>33899913</v>
      </c>
      <c r="C32882">
        <v>3</v>
      </c>
      <c r="D32882">
        <v>27</v>
      </c>
    </row>
    <row r="32883" spans="1:4" x14ac:dyDescent="0.25">
      <c r="A32883">
        <v>3390001</v>
      </c>
      <c r="B32883">
        <v>33900011</v>
      </c>
      <c r="C32883">
        <v>1</v>
      </c>
      <c r="D32883">
        <v>64</v>
      </c>
    </row>
    <row r="32884" spans="1:4" x14ac:dyDescent="0.25">
      <c r="A32884">
        <v>3390001</v>
      </c>
      <c r="B32884">
        <v>33900012</v>
      </c>
      <c r="C32884">
        <v>2</v>
      </c>
      <c r="D32884">
        <v>39</v>
      </c>
    </row>
    <row r="32885" spans="1:4" x14ac:dyDescent="0.25">
      <c r="A32885">
        <v>3390021</v>
      </c>
      <c r="B32885">
        <v>33900211</v>
      </c>
      <c r="C32885">
        <v>1</v>
      </c>
      <c r="D32885">
        <v>47</v>
      </c>
    </row>
    <row r="32886" spans="1:4" x14ac:dyDescent="0.25">
      <c r="A32886">
        <v>3390021</v>
      </c>
      <c r="B32886">
        <v>33900212</v>
      </c>
      <c r="C32886">
        <v>2</v>
      </c>
      <c r="D32886">
        <v>38</v>
      </c>
    </row>
    <row r="32887" spans="1:4" x14ac:dyDescent="0.25">
      <c r="A32887">
        <v>3390021</v>
      </c>
      <c r="B32887">
        <v>33900213</v>
      </c>
      <c r="C32887">
        <v>3</v>
      </c>
      <c r="D32887">
        <v>11</v>
      </c>
    </row>
    <row r="32888" spans="1:4" x14ac:dyDescent="0.25">
      <c r="A32888">
        <v>3390021</v>
      </c>
      <c r="B32888">
        <v>33900214</v>
      </c>
      <c r="C32888">
        <v>4</v>
      </c>
      <c r="D32888">
        <v>10</v>
      </c>
    </row>
    <row r="32889" spans="1:4" x14ac:dyDescent="0.25">
      <c r="A32889">
        <v>3390031</v>
      </c>
      <c r="B32889">
        <v>33900311</v>
      </c>
      <c r="C32889">
        <v>1</v>
      </c>
      <c r="D32889">
        <v>29</v>
      </c>
    </row>
    <row r="32890" spans="1:4" x14ac:dyDescent="0.25">
      <c r="A32890">
        <v>3390031</v>
      </c>
      <c r="B32890">
        <v>33900312</v>
      </c>
      <c r="C32890">
        <v>2</v>
      </c>
      <c r="D32890">
        <v>12</v>
      </c>
    </row>
    <row r="32891" spans="1:4" x14ac:dyDescent="0.25">
      <c r="A32891">
        <v>3390031</v>
      </c>
      <c r="B32891">
        <v>33900313</v>
      </c>
      <c r="C32891">
        <v>3</v>
      </c>
      <c r="D32891">
        <v>1</v>
      </c>
    </row>
    <row r="32892" spans="1:4" x14ac:dyDescent="0.25">
      <c r="A32892">
        <v>3390061</v>
      </c>
      <c r="B32892">
        <v>33900611</v>
      </c>
      <c r="C32892">
        <v>1</v>
      </c>
      <c r="D32892">
        <v>55</v>
      </c>
    </row>
    <row r="32893" spans="1:4" x14ac:dyDescent="0.25">
      <c r="A32893">
        <v>3390061</v>
      </c>
      <c r="B32893">
        <v>33900612</v>
      </c>
      <c r="C32893">
        <v>2</v>
      </c>
      <c r="D32893">
        <v>61</v>
      </c>
    </row>
    <row r="32894" spans="1:4" x14ac:dyDescent="0.25">
      <c r="A32894">
        <v>3390071</v>
      </c>
      <c r="B32894">
        <v>33900711</v>
      </c>
      <c r="C32894">
        <v>1</v>
      </c>
      <c r="D32894">
        <v>70</v>
      </c>
    </row>
    <row r="32895" spans="1:4" x14ac:dyDescent="0.25">
      <c r="A32895">
        <v>3390071</v>
      </c>
      <c r="B32895">
        <v>33900712</v>
      </c>
      <c r="C32895">
        <v>2</v>
      </c>
      <c r="D32895">
        <v>52</v>
      </c>
    </row>
    <row r="32896" spans="1:4" x14ac:dyDescent="0.25">
      <c r="A32896">
        <v>3390071</v>
      </c>
      <c r="B32896">
        <v>33900713</v>
      </c>
      <c r="C32896">
        <v>3</v>
      </c>
      <c r="D32896">
        <v>6</v>
      </c>
    </row>
    <row r="32897" spans="1:4" x14ac:dyDescent="0.25">
      <c r="A32897">
        <v>3390121</v>
      </c>
      <c r="B32897">
        <v>33901211</v>
      </c>
      <c r="C32897">
        <v>1</v>
      </c>
      <c r="D32897">
        <v>41</v>
      </c>
    </row>
    <row r="32898" spans="1:4" x14ac:dyDescent="0.25">
      <c r="A32898">
        <v>3390121</v>
      </c>
      <c r="B32898">
        <v>33901212</v>
      </c>
      <c r="C32898">
        <v>2</v>
      </c>
      <c r="D32898">
        <v>34</v>
      </c>
    </row>
    <row r="32899" spans="1:4" x14ac:dyDescent="0.25">
      <c r="A32899">
        <v>3390131</v>
      </c>
      <c r="B32899">
        <v>33901311</v>
      </c>
      <c r="C32899">
        <v>1</v>
      </c>
      <c r="D32899">
        <v>59</v>
      </c>
    </row>
    <row r="32900" spans="1:4" x14ac:dyDescent="0.25">
      <c r="A32900">
        <v>3390131</v>
      </c>
      <c r="B32900">
        <v>33901312</v>
      </c>
      <c r="C32900">
        <v>2</v>
      </c>
      <c r="D32900">
        <v>62</v>
      </c>
    </row>
    <row r="32901" spans="1:4" x14ac:dyDescent="0.25">
      <c r="A32901">
        <v>3390141</v>
      </c>
      <c r="B32901">
        <v>33901411</v>
      </c>
      <c r="C32901">
        <v>1</v>
      </c>
      <c r="D32901">
        <v>79</v>
      </c>
    </row>
    <row r="32902" spans="1:4" x14ac:dyDescent="0.25">
      <c r="A32902">
        <v>3390151</v>
      </c>
      <c r="B32902">
        <v>33901511</v>
      </c>
      <c r="C32902">
        <v>1</v>
      </c>
      <c r="D32902">
        <v>52</v>
      </c>
    </row>
    <row r="32903" spans="1:4" x14ac:dyDescent="0.25">
      <c r="A32903">
        <v>3390161</v>
      </c>
      <c r="B32903">
        <v>33901611</v>
      </c>
      <c r="C32903">
        <v>1</v>
      </c>
      <c r="D32903">
        <v>44</v>
      </c>
    </row>
    <row r="32904" spans="1:4" x14ac:dyDescent="0.25">
      <c r="A32904">
        <v>3390161</v>
      </c>
      <c r="B32904">
        <v>33901612</v>
      </c>
      <c r="C32904">
        <v>2</v>
      </c>
      <c r="D32904">
        <v>43</v>
      </c>
    </row>
    <row r="32905" spans="1:4" x14ac:dyDescent="0.25">
      <c r="A32905">
        <v>3390161</v>
      </c>
      <c r="B32905">
        <v>33901613</v>
      </c>
      <c r="C32905">
        <v>3</v>
      </c>
      <c r="D32905">
        <v>14</v>
      </c>
    </row>
    <row r="32906" spans="1:4" x14ac:dyDescent="0.25">
      <c r="A32906">
        <v>3390181</v>
      </c>
      <c r="B32906">
        <v>33901811</v>
      </c>
      <c r="C32906">
        <v>1</v>
      </c>
      <c r="D32906">
        <v>56</v>
      </c>
    </row>
    <row r="32907" spans="1:4" x14ac:dyDescent="0.25">
      <c r="A32907">
        <v>3390191</v>
      </c>
      <c r="B32907">
        <v>33901911</v>
      </c>
      <c r="C32907">
        <v>1</v>
      </c>
      <c r="D32907">
        <v>40</v>
      </c>
    </row>
    <row r="32908" spans="1:4" x14ac:dyDescent="0.25">
      <c r="A32908">
        <v>3390191</v>
      </c>
      <c r="B32908">
        <v>33901912</v>
      </c>
      <c r="C32908">
        <v>2</v>
      </c>
      <c r="D32908">
        <v>41</v>
      </c>
    </row>
    <row r="32909" spans="1:4" x14ac:dyDescent="0.25">
      <c r="A32909">
        <v>3390201</v>
      </c>
      <c r="B32909">
        <v>33902011</v>
      </c>
      <c r="C32909">
        <v>1</v>
      </c>
      <c r="D32909">
        <v>71</v>
      </c>
    </row>
    <row r="32910" spans="1:4" x14ac:dyDescent="0.25">
      <c r="A32910">
        <v>3390201</v>
      </c>
      <c r="B32910">
        <v>33902012</v>
      </c>
      <c r="C32910">
        <v>2</v>
      </c>
      <c r="D32910">
        <v>69</v>
      </c>
    </row>
    <row r="32911" spans="1:4" x14ac:dyDescent="0.25">
      <c r="A32911">
        <v>3390201</v>
      </c>
      <c r="B32911">
        <v>33902013</v>
      </c>
      <c r="C32911">
        <v>3</v>
      </c>
      <c r="D32911">
        <v>42</v>
      </c>
    </row>
    <row r="32912" spans="1:4" x14ac:dyDescent="0.25">
      <c r="A32912">
        <v>3390201</v>
      </c>
      <c r="B32912">
        <v>33902014</v>
      </c>
      <c r="C32912">
        <v>4</v>
      </c>
      <c r="D32912">
        <v>14</v>
      </c>
    </row>
    <row r="32913" spans="1:4" x14ac:dyDescent="0.25">
      <c r="A32913">
        <v>3390211</v>
      </c>
      <c r="B32913">
        <v>33902111</v>
      </c>
      <c r="C32913">
        <v>1</v>
      </c>
      <c r="D32913">
        <v>29</v>
      </c>
    </row>
    <row r="32914" spans="1:4" x14ac:dyDescent="0.25">
      <c r="A32914">
        <v>3390211</v>
      </c>
      <c r="B32914">
        <v>33902112</v>
      </c>
      <c r="C32914">
        <v>2</v>
      </c>
      <c r="D32914">
        <v>30</v>
      </c>
    </row>
    <row r="32915" spans="1:4" x14ac:dyDescent="0.25">
      <c r="A32915">
        <v>3390211</v>
      </c>
      <c r="B32915">
        <v>33902113</v>
      </c>
      <c r="C32915">
        <v>3</v>
      </c>
      <c r="D32915">
        <v>1</v>
      </c>
    </row>
    <row r="32916" spans="1:4" x14ac:dyDescent="0.25">
      <c r="A32916">
        <v>3390211</v>
      </c>
      <c r="B32916">
        <v>33902114</v>
      </c>
      <c r="C32916">
        <v>4</v>
      </c>
      <c r="D32916">
        <v>26</v>
      </c>
    </row>
    <row r="32917" spans="1:4" x14ac:dyDescent="0.25">
      <c r="A32917">
        <v>3390221</v>
      </c>
      <c r="B32917">
        <v>33902211</v>
      </c>
      <c r="C32917">
        <v>1</v>
      </c>
      <c r="D32917">
        <v>50</v>
      </c>
    </row>
    <row r="32918" spans="1:4" x14ac:dyDescent="0.25">
      <c r="A32918">
        <v>3390221</v>
      </c>
      <c r="B32918">
        <v>33902212</v>
      </c>
      <c r="C32918">
        <v>2</v>
      </c>
      <c r="D32918">
        <v>55</v>
      </c>
    </row>
    <row r="32919" spans="1:4" x14ac:dyDescent="0.25">
      <c r="A32919">
        <v>3390221</v>
      </c>
      <c r="B32919">
        <v>33902213</v>
      </c>
      <c r="C32919">
        <v>3</v>
      </c>
      <c r="D32919">
        <v>20</v>
      </c>
    </row>
    <row r="32920" spans="1:4" x14ac:dyDescent="0.25">
      <c r="A32920">
        <v>3390231</v>
      </c>
      <c r="B32920">
        <v>33902311</v>
      </c>
      <c r="C32920">
        <v>1</v>
      </c>
      <c r="D32920">
        <v>61</v>
      </c>
    </row>
    <row r="32921" spans="1:4" x14ac:dyDescent="0.25">
      <c r="A32921">
        <v>3390231</v>
      </c>
      <c r="B32921">
        <v>33902312</v>
      </c>
      <c r="C32921">
        <v>2</v>
      </c>
      <c r="D32921">
        <v>58</v>
      </c>
    </row>
    <row r="32922" spans="1:4" x14ac:dyDescent="0.25">
      <c r="A32922">
        <v>3390241</v>
      </c>
      <c r="B32922">
        <v>33902411</v>
      </c>
      <c r="C32922">
        <v>1</v>
      </c>
      <c r="D32922">
        <v>60</v>
      </c>
    </row>
    <row r="32923" spans="1:4" x14ac:dyDescent="0.25">
      <c r="A32923">
        <v>3390241</v>
      </c>
      <c r="B32923">
        <v>33902412</v>
      </c>
      <c r="C32923">
        <v>2</v>
      </c>
      <c r="D32923">
        <v>23</v>
      </c>
    </row>
    <row r="32924" spans="1:4" x14ac:dyDescent="0.25">
      <c r="A32924">
        <v>3390251</v>
      </c>
      <c r="B32924">
        <v>33902511</v>
      </c>
      <c r="C32924">
        <v>1</v>
      </c>
      <c r="D32924">
        <v>43</v>
      </c>
    </row>
    <row r="32925" spans="1:4" x14ac:dyDescent="0.25">
      <c r="A32925">
        <v>3390251</v>
      </c>
      <c r="B32925">
        <v>33902512</v>
      </c>
      <c r="C32925">
        <v>2</v>
      </c>
      <c r="D32925">
        <v>27</v>
      </c>
    </row>
    <row r="32926" spans="1:4" x14ac:dyDescent="0.25">
      <c r="A32926">
        <v>3390251</v>
      </c>
      <c r="B32926">
        <v>33902513</v>
      </c>
      <c r="C32926">
        <v>3</v>
      </c>
      <c r="D32926">
        <v>21</v>
      </c>
    </row>
    <row r="32927" spans="1:4" x14ac:dyDescent="0.25">
      <c r="A32927">
        <v>3390251</v>
      </c>
      <c r="B32927">
        <v>33902514</v>
      </c>
      <c r="C32927">
        <v>4</v>
      </c>
      <c r="D32927">
        <v>11</v>
      </c>
    </row>
    <row r="32928" spans="1:4" x14ac:dyDescent="0.25">
      <c r="A32928">
        <v>3390261</v>
      </c>
      <c r="B32928">
        <v>33902611</v>
      </c>
      <c r="C32928">
        <v>1</v>
      </c>
      <c r="D32928">
        <v>30</v>
      </c>
    </row>
    <row r="32929" spans="1:4" x14ac:dyDescent="0.25">
      <c r="A32929">
        <v>3390261</v>
      </c>
      <c r="B32929">
        <v>33902612</v>
      </c>
      <c r="C32929">
        <v>2</v>
      </c>
      <c r="D32929">
        <v>39</v>
      </c>
    </row>
    <row r="32930" spans="1:4" x14ac:dyDescent="0.25">
      <c r="A32930">
        <v>3390261</v>
      </c>
      <c r="B32930">
        <v>33902613</v>
      </c>
      <c r="C32930">
        <v>3</v>
      </c>
      <c r="D32930">
        <v>12</v>
      </c>
    </row>
    <row r="32931" spans="1:4" x14ac:dyDescent="0.25">
      <c r="A32931">
        <v>3390261</v>
      </c>
      <c r="B32931">
        <v>33902614</v>
      </c>
      <c r="C32931">
        <v>4</v>
      </c>
      <c r="D32931">
        <v>10</v>
      </c>
    </row>
    <row r="32932" spans="1:4" x14ac:dyDescent="0.25">
      <c r="A32932">
        <v>3390271</v>
      </c>
      <c r="B32932">
        <v>33902711</v>
      </c>
      <c r="C32932">
        <v>1</v>
      </c>
      <c r="D32932">
        <v>59</v>
      </c>
    </row>
    <row r="32933" spans="1:4" x14ac:dyDescent="0.25">
      <c r="A32933">
        <v>3390271</v>
      </c>
      <c r="B32933">
        <v>33902712</v>
      </c>
      <c r="C32933">
        <v>2</v>
      </c>
      <c r="D32933">
        <v>6</v>
      </c>
    </row>
    <row r="32934" spans="1:4" x14ac:dyDescent="0.25">
      <c r="A32934">
        <v>3390271</v>
      </c>
      <c r="B32934">
        <v>33902713</v>
      </c>
      <c r="C32934">
        <v>3</v>
      </c>
      <c r="D32934">
        <v>26</v>
      </c>
    </row>
    <row r="32935" spans="1:4" x14ac:dyDescent="0.25">
      <c r="A32935">
        <v>3390281</v>
      </c>
      <c r="B32935">
        <v>33902811</v>
      </c>
      <c r="C32935">
        <v>1</v>
      </c>
      <c r="D32935">
        <v>32</v>
      </c>
    </row>
    <row r="32936" spans="1:4" x14ac:dyDescent="0.25">
      <c r="A32936">
        <v>3390281</v>
      </c>
      <c r="B32936">
        <v>33902812</v>
      </c>
      <c r="C32936">
        <v>2</v>
      </c>
      <c r="D32936">
        <v>33</v>
      </c>
    </row>
    <row r="32937" spans="1:4" x14ac:dyDescent="0.25">
      <c r="A32937">
        <v>3390291</v>
      </c>
      <c r="B32937">
        <v>33902911</v>
      </c>
      <c r="C32937">
        <v>1</v>
      </c>
      <c r="D32937">
        <v>39</v>
      </c>
    </row>
    <row r="32938" spans="1:4" x14ac:dyDescent="0.25">
      <c r="A32938">
        <v>3390291</v>
      </c>
      <c r="B32938">
        <v>33902912</v>
      </c>
      <c r="C32938">
        <v>2</v>
      </c>
      <c r="D32938">
        <v>39</v>
      </c>
    </row>
    <row r="32939" spans="1:4" x14ac:dyDescent="0.25">
      <c r="A32939">
        <v>3390291</v>
      </c>
      <c r="B32939">
        <v>33902913</v>
      </c>
      <c r="C32939">
        <v>3</v>
      </c>
      <c r="D32939">
        <v>1</v>
      </c>
    </row>
    <row r="32940" spans="1:4" x14ac:dyDescent="0.25">
      <c r="A32940">
        <v>3390292</v>
      </c>
      <c r="B32940">
        <v>33902921</v>
      </c>
      <c r="C32940">
        <v>1</v>
      </c>
      <c r="D32940">
        <v>57</v>
      </c>
    </row>
    <row r="32941" spans="1:4" x14ac:dyDescent="0.25">
      <c r="A32941">
        <v>3390292</v>
      </c>
      <c r="B32941">
        <v>33902922</v>
      </c>
      <c r="C32941">
        <v>2</v>
      </c>
      <c r="D32941">
        <v>67</v>
      </c>
    </row>
    <row r="32942" spans="1:4" x14ac:dyDescent="0.25">
      <c r="A32942">
        <v>3390301</v>
      </c>
      <c r="B32942">
        <v>33903011</v>
      </c>
      <c r="C32942">
        <v>1</v>
      </c>
      <c r="D32942">
        <v>69</v>
      </c>
    </row>
    <row r="32943" spans="1:4" x14ac:dyDescent="0.25">
      <c r="A32943">
        <v>3390301</v>
      </c>
      <c r="B32943">
        <v>33903012</v>
      </c>
      <c r="C32943">
        <v>2</v>
      </c>
      <c r="D32943">
        <v>34</v>
      </c>
    </row>
    <row r="32944" spans="1:4" x14ac:dyDescent="0.25">
      <c r="A32944">
        <v>3390311</v>
      </c>
      <c r="B32944">
        <v>33903111</v>
      </c>
      <c r="C32944">
        <v>1</v>
      </c>
      <c r="D32944">
        <v>49</v>
      </c>
    </row>
    <row r="32945" spans="1:4" x14ac:dyDescent="0.25">
      <c r="A32945">
        <v>3390311</v>
      </c>
      <c r="B32945">
        <v>33903112</v>
      </c>
      <c r="C32945">
        <v>2</v>
      </c>
      <c r="D32945">
        <v>48</v>
      </c>
    </row>
    <row r="32946" spans="1:4" x14ac:dyDescent="0.25">
      <c r="A32946">
        <v>3390311</v>
      </c>
      <c r="B32946">
        <v>33903113</v>
      </c>
      <c r="C32946">
        <v>3</v>
      </c>
      <c r="D32946">
        <v>18</v>
      </c>
    </row>
    <row r="32947" spans="1:4" x14ac:dyDescent="0.25">
      <c r="A32947">
        <v>3390311</v>
      </c>
      <c r="B32947">
        <v>33903114</v>
      </c>
      <c r="C32947">
        <v>4</v>
      </c>
      <c r="D32947">
        <v>73</v>
      </c>
    </row>
    <row r="32948" spans="1:4" x14ac:dyDescent="0.25">
      <c r="A32948">
        <v>3390321</v>
      </c>
      <c r="B32948">
        <v>33903211</v>
      </c>
      <c r="C32948">
        <v>1</v>
      </c>
      <c r="D32948">
        <v>81</v>
      </c>
    </row>
    <row r="32949" spans="1:4" x14ac:dyDescent="0.25">
      <c r="A32949">
        <v>3390321</v>
      </c>
      <c r="B32949">
        <v>33903212</v>
      </c>
      <c r="C32949">
        <v>2</v>
      </c>
      <c r="D32949">
        <v>72</v>
      </c>
    </row>
    <row r="32950" spans="1:4" x14ac:dyDescent="0.25">
      <c r="A32950">
        <v>3390331</v>
      </c>
      <c r="B32950">
        <v>33903311</v>
      </c>
      <c r="C32950">
        <v>1</v>
      </c>
      <c r="D32950">
        <v>54</v>
      </c>
    </row>
    <row r="32951" spans="1:4" x14ac:dyDescent="0.25">
      <c r="A32951">
        <v>3390331</v>
      </c>
      <c r="B32951">
        <v>33903312</v>
      </c>
      <c r="C32951">
        <v>2</v>
      </c>
      <c r="D32951">
        <v>50</v>
      </c>
    </row>
    <row r="32952" spans="1:4" x14ac:dyDescent="0.25">
      <c r="A32952">
        <v>3390331</v>
      </c>
      <c r="B32952">
        <v>33903313</v>
      </c>
      <c r="C32952">
        <v>3</v>
      </c>
      <c r="D32952">
        <v>20</v>
      </c>
    </row>
    <row r="32953" spans="1:4" x14ac:dyDescent="0.25">
      <c r="A32953">
        <v>3390331</v>
      </c>
      <c r="B32953">
        <v>33903314</v>
      </c>
      <c r="C32953">
        <v>4</v>
      </c>
      <c r="D32953">
        <v>10</v>
      </c>
    </row>
    <row r="32954" spans="1:4" x14ac:dyDescent="0.25">
      <c r="A32954">
        <v>3390341</v>
      </c>
      <c r="B32954">
        <v>33903411</v>
      </c>
      <c r="C32954">
        <v>1</v>
      </c>
      <c r="D32954">
        <v>77</v>
      </c>
    </row>
    <row r="32955" spans="1:4" x14ac:dyDescent="0.25">
      <c r="A32955">
        <v>3390341</v>
      </c>
      <c r="B32955">
        <v>33903412</v>
      </c>
      <c r="C32955">
        <v>2</v>
      </c>
      <c r="D32955">
        <v>49</v>
      </c>
    </row>
    <row r="32956" spans="1:4" x14ac:dyDescent="0.25">
      <c r="A32956">
        <v>3390341</v>
      </c>
      <c r="B32956">
        <v>33903413</v>
      </c>
      <c r="C32956">
        <v>3</v>
      </c>
      <c r="D32956">
        <v>47</v>
      </c>
    </row>
    <row r="32957" spans="1:4" x14ac:dyDescent="0.25">
      <c r="A32957">
        <v>3390351</v>
      </c>
      <c r="B32957">
        <v>33903511</v>
      </c>
      <c r="C32957">
        <v>1</v>
      </c>
      <c r="D32957">
        <v>72</v>
      </c>
    </row>
    <row r="32958" spans="1:4" x14ac:dyDescent="0.25">
      <c r="A32958">
        <v>3390351</v>
      </c>
      <c r="B32958">
        <v>33903512</v>
      </c>
      <c r="C32958">
        <v>2</v>
      </c>
      <c r="D32958">
        <v>80</v>
      </c>
    </row>
    <row r="32959" spans="1:4" x14ac:dyDescent="0.25">
      <c r="A32959">
        <v>3390361</v>
      </c>
      <c r="B32959">
        <v>33903611</v>
      </c>
      <c r="C32959">
        <v>1</v>
      </c>
      <c r="D32959">
        <v>33</v>
      </c>
    </row>
    <row r="32960" spans="1:4" x14ac:dyDescent="0.25">
      <c r="A32960">
        <v>3390361</v>
      </c>
      <c r="B32960">
        <v>33903612</v>
      </c>
      <c r="C32960">
        <v>2</v>
      </c>
      <c r="D32960">
        <v>34</v>
      </c>
    </row>
    <row r="32961" spans="1:4" x14ac:dyDescent="0.25">
      <c r="A32961">
        <v>3390361</v>
      </c>
      <c r="B32961">
        <v>33903613</v>
      </c>
      <c r="C32961">
        <v>3</v>
      </c>
      <c r="D32961">
        <v>28</v>
      </c>
    </row>
    <row r="32962" spans="1:4" x14ac:dyDescent="0.25">
      <c r="A32962">
        <v>3390371</v>
      </c>
      <c r="B32962">
        <v>33903711</v>
      </c>
      <c r="C32962">
        <v>1</v>
      </c>
      <c r="D32962">
        <v>26</v>
      </c>
    </row>
    <row r="32963" spans="1:4" x14ac:dyDescent="0.25">
      <c r="A32963">
        <v>3390371</v>
      </c>
      <c r="B32963">
        <v>33903712</v>
      </c>
      <c r="C32963">
        <v>2</v>
      </c>
      <c r="D32963">
        <v>33</v>
      </c>
    </row>
    <row r="32964" spans="1:4" x14ac:dyDescent="0.25">
      <c r="A32964">
        <v>3390371</v>
      </c>
      <c r="B32964">
        <v>33903713</v>
      </c>
      <c r="C32964">
        <v>3</v>
      </c>
      <c r="D32964">
        <v>12</v>
      </c>
    </row>
    <row r="32965" spans="1:4" x14ac:dyDescent="0.25">
      <c r="A32965">
        <v>3390371</v>
      </c>
      <c r="B32965">
        <v>33903714</v>
      </c>
      <c r="C32965">
        <v>4</v>
      </c>
      <c r="D32965">
        <v>7</v>
      </c>
    </row>
    <row r="32966" spans="1:4" x14ac:dyDescent="0.25">
      <c r="A32966">
        <v>3390381</v>
      </c>
      <c r="B32966">
        <v>33903811</v>
      </c>
      <c r="C32966">
        <v>1</v>
      </c>
      <c r="D32966">
        <v>38</v>
      </c>
    </row>
    <row r="32967" spans="1:4" x14ac:dyDescent="0.25">
      <c r="A32967">
        <v>3390381</v>
      </c>
      <c r="B32967">
        <v>33903812</v>
      </c>
      <c r="C32967">
        <v>2</v>
      </c>
      <c r="D32967">
        <v>39</v>
      </c>
    </row>
    <row r="32968" spans="1:4" x14ac:dyDescent="0.25">
      <c r="A32968">
        <v>3390381</v>
      </c>
      <c r="B32968">
        <v>33903813</v>
      </c>
      <c r="C32968">
        <v>3</v>
      </c>
      <c r="D32968">
        <v>3</v>
      </c>
    </row>
    <row r="32969" spans="1:4" x14ac:dyDescent="0.25">
      <c r="A32969">
        <v>3390391</v>
      </c>
      <c r="B32969">
        <v>33903911</v>
      </c>
      <c r="C32969">
        <v>1</v>
      </c>
      <c r="D32969">
        <v>26</v>
      </c>
    </row>
    <row r="32970" spans="1:4" x14ac:dyDescent="0.25">
      <c r="A32970">
        <v>3390391</v>
      </c>
      <c r="B32970">
        <v>33903912</v>
      </c>
      <c r="C32970">
        <v>2</v>
      </c>
      <c r="D32970">
        <v>30</v>
      </c>
    </row>
    <row r="32971" spans="1:4" x14ac:dyDescent="0.25">
      <c r="A32971">
        <v>3390401</v>
      </c>
      <c r="B32971">
        <v>33904011</v>
      </c>
      <c r="C32971">
        <v>1</v>
      </c>
      <c r="D32971">
        <v>26</v>
      </c>
    </row>
    <row r="32972" spans="1:4" x14ac:dyDescent="0.25">
      <c r="A32972">
        <v>3390401</v>
      </c>
      <c r="B32972">
        <v>33904012</v>
      </c>
      <c r="C32972">
        <v>2</v>
      </c>
      <c r="D32972">
        <v>32</v>
      </c>
    </row>
    <row r="32973" spans="1:4" x14ac:dyDescent="0.25">
      <c r="A32973">
        <v>3390401</v>
      </c>
      <c r="B32973">
        <v>33904013</v>
      </c>
      <c r="C32973">
        <v>3</v>
      </c>
      <c r="D32973">
        <v>2</v>
      </c>
    </row>
    <row r="32974" spans="1:4" x14ac:dyDescent="0.25">
      <c r="A32974">
        <v>3390401</v>
      </c>
      <c r="B32974">
        <v>33904014</v>
      </c>
      <c r="C32974">
        <v>4</v>
      </c>
      <c r="D32974">
        <v>0</v>
      </c>
    </row>
    <row r="32975" spans="1:4" x14ac:dyDescent="0.25">
      <c r="A32975">
        <v>3390411</v>
      </c>
      <c r="B32975">
        <v>33904111</v>
      </c>
      <c r="C32975">
        <v>1</v>
      </c>
      <c r="D32975">
        <v>57</v>
      </c>
    </row>
    <row r="32976" spans="1:4" x14ac:dyDescent="0.25">
      <c r="A32976">
        <v>3390411</v>
      </c>
      <c r="B32976">
        <v>33904112</v>
      </c>
      <c r="C32976">
        <v>2</v>
      </c>
      <c r="D32976">
        <v>33</v>
      </c>
    </row>
    <row r="32977" spans="1:4" x14ac:dyDescent="0.25">
      <c r="A32977">
        <v>3390421</v>
      </c>
      <c r="B32977">
        <v>33904211</v>
      </c>
      <c r="C32977">
        <v>1</v>
      </c>
      <c r="D32977">
        <v>33</v>
      </c>
    </row>
    <row r="32978" spans="1:4" x14ac:dyDescent="0.25">
      <c r="A32978">
        <v>3390421</v>
      </c>
      <c r="B32978">
        <v>33904212</v>
      </c>
      <c r="C32978">
        <v>2</v>
      </c>
      <c r="D32978">
        <v>3</v>
      </c>
    </row>
    <row r="32979" spans="1:4" x14ac:dyDescent="0.25">
      <c r="A32979">
        <v>3390421</v>
      </c>
      <c r="B32979">
        <v>33904213</v>
      </c>
      <c r="C32979">
        <v>3</v>
      </c>
      <c r="D32979">
        <v>48</v>
      </c>
    </row>
    <row r="32980" spans="1:4" x14ac:dyDescent="0.25">
      <c r="A32980">
        <v>3390431</v>
      </c>
      <c r="B32980">
        <v>33904311</v>
      </c>
      <c r="C32980">
        <v>1</v>
      </c>
      <c r="D32980">
        <v>34</v>
      </c>
    </row>
    <row r="32981" spans="1:4" x14ac:dyDescent="0.25">
      <c r="A32981">
        <v>3390431</v>
      </c>
      <c r="B32981">
        <v>33904312</v>
      </c>
      <c r="C32981">
        <v>2</v>
      </c>
      <c r="D32981">
        <v>23</v>
      </c>
    </row>
    <row r="32982" spans="1:4" x14ac:dyDescent="0.25">
      <c r="A32982">
        <v>3390431</v>
      </c>
      <c r="B32982">
        <v>33904313</v>
      </c>
      <c r="C32982">
        <v>3</v>
      </c>
      <c r="D32982">
        <v>21</v>
      </c>
    </row>
    <row r="32983" spans="1:4" x14ac:dyDescent="0.25">
      <c r="A32983">
        <v>3390441</v>
      </c>
      <c r="B32983">
        <v>33904411</v>
      </c>
      <c r="C32983">
        <v>1</v>
      </c>
      <c r="D32983">
        <v>35</v>
      </c>
    </row>
    <row r="32984" spans="1:4" x14ac:dyDescent="0.25">
      <c r="A32984">
        <v>3390441</v>
      </c>
      <c r="B32984">
        <v>33904412</v>
      </c>
      <c r="C32984">
        <v>2</v>
      </c>
      <c r="D32984">
        <v>11</v>
      </c>
    </row>
    <row r="32985" spans="1:4" x14ac:dyDescent="0.25">
      <c r="A32985">
        <v>3390441</v>
      </c>
      <c r="B32985">
        <v>33904413</v>
      </c>
      <c r="C32985">
        <v>3</v>
      </c>
      <c r="D32985">
        <v>63</v>
      </c>
    </row>
    <row r="32986" spans="1:4" x14ac:dyDescent="0.25">
      <c r="A32986">
        <v>3390451</v>
      </c>
      <c r="B32986">
        <v>33904511</v>
      </c>
      <c r="C32986">
        <v>1</v>
      </c>
      <c r="D32986">
        <v>45</v>
      </c>
    </row>
    <row r="32987" spans="1:4" x14ac:dyDescent="0.25">
      <c r="A32987">
        <v>3390451</v>
      </c>
      <c r="B32987">
        <v>33904512</v>
      </c>
      <c r="C32987">
        <v>2</v>
      </c>
      <c r="D32987">
        <v>39</v>
      </c>
    </row>
    <row r="32988" spans="1:4" x14ac:dyDescent="0.25">
      <c r="A32988">
        <v>3390451</v>
      </c>
      <c r="B32988">
        <v>33904513</v>
      </c>
      <c r="C32988">
        <v>3</v>
      </c>
      <c r="D32988">
        <v>17</v>
      </c>
    </row>
    <row r="32989" spans="1:4" x14ac:dyDescent="0.25">
      <c r="A32989">
        <v>3390451</v>
      </c>
      <c r="B32989">
        <v>33904514</v>
      </c>
      <c r="C32989">
        <v>4</v>
      </c>
      <c r="D32989">
        <v>10</v>
      </c>
    </row>
    <row r="32990" spans="1:4" x14ac:dyDescent="0.25">
      <c r="A32990">
        <v>3390461</v>
      </c>
      <c r="B32990">
        <v>33904611</v>
      </c>
      <c r="C32990">
        <v>1</v>
      </c>
      <c r="D32990">
        <v>65</v>
      </c>
    </row>
    <row r="32991" spans="1:4" x14ac:dyDescent="0.25">
      <c r="A32991">
        <v>3390461</v>
      </c>
      <c r="B32991">
        <v>33904612</v>
      </c>
      <c r="C32991">
        <v>2</v>
      </c>
      <c r="D32991">
        <v>56</v>
      </c>
    </row>
    <row r="32992" spans="1:4" x14ac:dyDescent="0.25">
      <c r="A32992">
        <v>3390461</v>
      </c>
      <c r="B32992">
        <v>33904613</v>
      </c>
      <c r="C32992">
        <v>3</v>
      </c>
      <c r="D32992">
        <v>18</v>
      </c>
    </row>
    <row r="32993" spans="1:4" x14ac:dyDescent="0.25">
      <c r="A32993">
        <v>3390461</v>
      </c>
      <c r="B32993">
        <v>33904614</v>
      </c>
      <c r="C32993">
        <v>4</v>
      </c>
      <c r="D32993">
        <v>17</v>
      </c>
    </row>
    <row r="32994" spans="1:4" x14ac:dyDescent="0.25">
      <c r="A32994">
        <v>3390461</v>
      </c>
      <c r="B32994">
        <v>33904615</v>
      </c>
      <c r="C32994">
        <v>5</v>
      </c>
      <c r="D32994">
        <v>17</v>
      </c>
    </row>
    <row r="32995" spans="1:4" x14ac:dyDescent="0.25">
      <c r="A32995">
        <v>3390501</v>
      </c>
      <c r="B32995">
        <v>33905011</v>
      </c>
      <c r="C32995">
        <v>1</v>
      </c>
      <c r="D32995">
        <v>25</v>
      </c>
    </row>
    <row r="32996" spans="1:4" x14ac:dyDescent="0.25">
      <c r="A32996">
        <v>3390521</v>
      </c>
      <c r="B32996">
        <v>33905211</v>
      </c>
      <c r="C32996">
        <v>1</v>
      </c>
      <c r="D32996">
        <v>38</v>
      </c>
    </row>
    <row r="32997" spans="1:4" x14ac:dyDescent="0.25">
      <c r="A32997">
        <v>3390531</v>
      </c>
      <c r="B32997">
        <v>33905311</v>
      </c>
      <c r="C32997">
        <v>1</v>
      </c>
      <c r="D32997">
        <v>34</v>
      </c>
    </row>
    <row r="32998" spans="1:4" x14ac:dyDescent="0.25">
      <c r="A32998">
        <v>3390531</v>
      </c>
      <c r="B32998">
        <v>33905312</v>
      </c>
      <c r="C32998">
        <v>2</v>
      </c>
      <c r="D32998">
        <v>35</v>
      </c>
    </row>
    <row r="32999" spans="1:4" x14ac:dyDescent="0.25">
      <c r="A32999">
        <v>3390531</v>
      </c>
      <c r="B32999">
        <v>33905313</v>
      </c>
      <c r="C32999">
        <v>3</v>
      </c>
      <c r="D32999">
        <v>8</v>
      </c>
    </row>
    <row r="33000" spans="1:4" x14ac:dyDescent="0.25">
      <c r="A33000">
        <v>3390541</v>
      </c>
      <c r="B33000">
        <v>33905411</v>
      </c>
      <c r="C33000">
        <v>1</v>
      </c>
      <c r="D33000">
        <v>33</v>
      </c>
    </row>
    <row r="33001" spans="1:4" x14ac:dyDescent="0.25">
      <c r="A33001">
        <v>3390541</v>
      </c>
      <c r="B33001">
        <v>33905412</v>
      </c>
      <c r="C33001">
        <v>2</v>
      </c>
      <c r="D33001">
        <v>38</v>
      </c>
    </row>
    <row r="33002" spans="1:4" x14ac:dyDescent="0.25">
      <c r="A33002">
        <v>3390541</v>
      </c>
      <c r="B33002">
        <v>33905413</v>
      </c>
      <c r="C33002">
        <v>3</v>
      </c>
      <c r="D33002">
        <v>13</v>
      </c>
    </row>
    <row r="33003" spans="1:4" x14ac:dyDescent="0.25">
      <c r="A33003">
        <v>3390541</v>
      </c>
      <c r="B33003">
        <v>33905414</v>
      </c>
      <c r="C33003">
        <v>4</v>
      </c>
      <c r="D33003">
        <v>7</v>
      </c>
    </row>
    <row r="33004" spans="1:4" x14ac:dyDescent="0.25">
      <c r="A33004">
        <v>3390561</v>
      </c>
      <c r="B33004">
        <v>33905611</v>
      </c>
      <c r="C33004">
        <v>1</v>
      </c>
      <c r="D33004">
        <v>30</v>
      </c>
    </row>
    <row r="33005" spans="1:4" x14ac:dyDescent="0.25">
      <c r="A33005">
        <v>3390561</v>
      </c>
      <c r="B33005">
        <v>33905612</v>
      </c>
      <c r="C33005">
        <v>2</v>
      </c>
      <c r="D33005">
        <v>38</v>
      </c>
    </row>
    <row r="33006" spans="1:4" x14ac:dyDescent="0.25">
      <c r="A33006">
        <v>3390571</v>
      </c>
      <c r="B33006">
        <v>33905711</v>
      </c>
      <c r="C33006">
        <v>1</v>
      </c>
      <c r="D33006">
        <v>39</v>
      </c>
    </row>
    <row r="33007" spans="1:4" x14ac:dyDescent="0.25">
      <c r="A33007">
        <v>3390571</v>
      </c>
      <c r="B33007">
        <v>33905712</v>
      </c>
      <c r="C33007">
        <v>2</v>
      </c>
      <c r="D33007">
        <v>13</v>
      </c>
    </row>
    <row r="33008" spans="1:4" x14ac:dyDescent="0.25">
      <c r="A33008">
        <v>3390571</v>
      </c>
      <c r="B33008">
        <v>33905713</v>
      </c>
      <c r="C33008">
        <v>3</v>
      </c>
      <c r="D33008">
        <v>7</v>
      </c>
    </row>
    <row r="33009" spans="1:4" x14ac:dyDescent="0.25">
      <c r="A33009">
        <v>3390581</v>
      </c>
      <c r="B33009">
        <v>33905811</v>
      </c>
      <c r="C33009">
        <v>1</v>
      </c>
      <c r="D33009">
        <v>37</v>
      </c>
    </row>
    <row r="33010" spans="1:4" x14ac:dyDescent="0.25">
      <c r="A33010">
        <v>3390581</v>
      </c>
      <c r="B33010">
        <v>33905812</v>
      </c>
      <c r="C33010">
        <v>2</v>
      </c>
      <c r="D33010">
        <v>35</v>
      </c>
    </row>
    <row r="33011" spans="1:4" x14ac:dyDescent="0.25">
      <c r="A33011">
        <v>3390581</v>
      </c>
      <c r="B33011">
        <v>33905813</v>
      </c>
      <c r="C33011">
        <v>3</v>
      </c>
      <c r="D33011">
        <v>14</v>
      </c>
    </row>
    <row r="33012" spans="1:4" x14ac:dyDescent="0.25">
      <c r="A33012">
        <v>3390591</v>
      </c>
      <c r="B33012">
        <v>33905911</v>
      </c>
      <c r="C33012">
        <v>1</v>
      </c>
      <c r="D33012">
        <v>48</v>
      </c>
    </row>
    <row r="33013" spans="1:4" x14ac:dyDescent="0.25">
      <c r="A33013">
        <v>3390591</v>
      </c>
      <c r="B33013">
        <v>33905912</v>
      </c>
      <c r="C33013">
        <v>2</v>
      </c>
      <c r="D33013">
        <v>23</v>
      </c>
    </row>
    <row r="33014" spans="1:4" x14ac:dyDescent="0.25">
      <c r="A33014">
        <v>3390601</v>
      </c>
      <c r="B33014">
        <v>33906011</v>
      </c>
      <c r="C33014">
        <v>1</v>
      </c>
      <c r="D33014">
        <v>65</v>
      </c>
    </row>
    <row r="33015" spans="1:4" x14ac:dyDescent="0.25">
      <c r="A33015">
        <v>3390601</v>
      </c>
      <c r="B33015">
        <v>33906012</v>
      </c>
      <c r="C33015">
        <v>2</v>
      </c>
      <c r="D33015">
        <v>60</v>
      </c>
    </row>
    <row r="33016" spans="1:4" x14ac:dyDescent="0.25">
      <c r="A33016">
        <v>3390601</v>
      </c>
      <c r="B33016">
        <v>33906013</v>
      </c>
      <c r="C33016">
        <v>3</v>
      </c>
      <c r="D33016">
        <v>32</v>
      </c>
    </row>
    <row r="33017" spans="1:4" x14ac:dyDescent="0.25">
      <c r="A33017">
        <v>3390601</v>
      </c>
      <c r="B33017">
        <v>33906014</v>
      </c>
      <c r="C33017">
        <v>4</v>
      </c>
      <c r="D33017">
        <v>3</v>
      </c>
    </row>
    <row r="33018" spans="1:4" x14ac:dyDescent="0.25">
      <c r="A33018">
        <v>3390601</v>
      </c>
      <c r="B33018">
        <v>33906015</v>
      </c>
      <c r="C33018">
        <v>5</v>
      </c>
      <c r="D33018">
        <v>34</v>
      </c>
    </row>
    <row r="33019" spans="1:4" x14ac:dyDescent="0.25">
      <c r="A33019">
        <v>3390611</v>
      </c>
      <c r="B33019">
        <v>33906111</v>
      </c>
      <c r="C33019">
        <v>1</v>
      </c>
      <c r="D33019">
        <v>31</v>
      </c>
    </row>
    <row r="33020" spans="1:4" x14ac:dyDescent="0.25">
      <c r="A33020">
        <v>3390611</v>
      </c>
      <c r="B33020">
        <v>33906112</v>
      </c>
      <c r="C33020">
        <v>2</v>
      </c>
      <c r="D33020">
        <v>32</v>
      </c>
    </row>
    <row r="33021" spans="1:4" x14ac:dyDescent="0.25">
      <c r="A33021">
        <v>3390611</v>
      </c>
      <c r="B33021">
        <v>33906113</v>
      </c>
      <c r="C33021">
        <v>3</v>
      </c>
      <c r="D33021">
        <v>12</v>
      </c>
    </row>
    <row r="33022" spans="1:4" x14ac:dyDescent="0.25">
      <c r="A33022">
        <v>3390621</v>
      </c>
      <c r="B33022">
        <v>33906211</v>
      </c>
      <c r="C33022">
        <v>1</v>
      </c>
      <c r="D33022">
        <v>67</v>
      </c>
    </row>
    <row r="33023" spans="1:4" x14ac:dyDescent="0.25">
      <c r="A33023">
        <v>3390621</v>
      </c>
      <c r="B33023">
        <v>33906212</v>
      </c>
      <c r="C33023">
        <v>2</v>
      </c>
      <c r="D33023">
        <v>43</v>
      </c>
    </row>
    <row r="33024" spans="1:4" x14ac:dyDescent="0.25">
      <c r="A33024">
        <v>3390621</v>
      </c>
      <c r="B33024">
        <v>33906213</v>
      </c>
      <c r="C33024">
        <v>3</v>
      </c>
      <c r="D33024">
        <v>39</v>
      </c>
    </row>
    <row r="33025" spans="1:4" x14ac:dyDescent="0.25">
      <c r="A33025">
        <v>3390631</v>
      </c>
      <c r="B33025">
        <v>33906311</v>
      </c>
      <c r="C33025">
        <v>1</v>
      </c>
      <c r="D33025">
        <v>45</v>
      </c>
    </row>
    <row r="33026" spans="1:4" x14ac:dyDescent="0.25">
      <c r="A33026">
        <v>3390631</v>
      </c>
      <c r="B33026">
        <v>33906312</v>
      </c>
      <c r="C33026">
        <v>2</v>
      </c>
      <c r="D33026">
        <v>23</v>
      </c>
    </row>
    <row r="33027" spans="1:4" x14ac:dyDescent="0.25">
      <c r="A33027">
        <v>3390631</v>
      </c>
      <c r="B33027">
        <v>33906313</v>
      </c>
      <c r="C33027">
        <v>3</v>
      </c>
      <c r="D33027">
        <v>19</v>
      </c>
    </row>
    <row r="33028" spans="1:4" x14ac:dyDescent="0.25">
      <c r="A33028">
        <v>3390641</v>
      </c>
      <c r="B33028">
        <v>33906411</v>
      </c>
      <c r="C33028">
        <v>1</v>
      </c>
      <c r="D33028">
        <v>46</v>
      </c>
    </row>
    <row r="33029" spans="1:4" x14ac:dyDescent="0.25">
      <c r="A33029">
        <v>3390641</v>
      </c>
      <c r="B33029">
        <v>33906412</v>
      </c>
      <c r="C33029">
        <v>2</v>
      </c>
      <c r="D33029">
        <v>52</v>
      </c>
    </row>
    <row r="33030" spans="1:4" x14ac:dyDescent="0.25">
      <c r="A33030">
        <v>3390641</v>
      </c>
      <c r="B33030">
        <v>33906413</v>
      </c>
      <c r="C33030">
        <v>3</v>
      </c>
      <c r="D33030">
        <v>22</v>
      </c>
    </row>
    <row r="33031" spans="1:4" x14ac:dyDescent="0.25">
      <c r="A33031">
        <v>3390641</v>
      </c>
      <c r="B33031">
        <v>33906414</v>
      </c>
      <c r="C33031">
        <v>4</v>
      </c>
      <c r="D33031">
        <v>14</v>
      </c>
    </row>
    <row r="33032" spans="1:4" x14ac:dyDescent="0.25">
      <c r="A33032">
        <v>3390651</v>
      </c>
      <c r="B33032">
        <v>33906511</v>
      </c>
      <c r="C33032">
        <v>1</v>
      </c>
      <c r="D33032">
        <v>27</v>
      </c>
    </row>
    <row r="33033" spans="1:4" x14ac:dyDescent="0.25">
      <c r="A33033">
        <v>3390651</v>
      </c>
      <c r="B33033">
        <v>33906512</v>
      </c>
      <c r="C33033">
        <v>2</v>
      </c>
      <c r="D33033">
        <v>23</v>
      </c>
    </row>
    <row r="33034" spans="1:4" x14ac:dyDescent="0.25">
      <c r="A33034">
        <v>3390651</v>
      </c>
      <c r="B33034">
        <v>33906513</v>
      </c>
      <c r="C33034">
        <v>3</v>
      </c>
      <c r="D33034">
        <v>2</v>
      </c>
    </row>
    <row r="33035" spans="1:4" x14ac:dyDescent="0.25">
      <c r="A33035">
        <v>3390661</v>
      </c>
      <c r="B33035">
        <v>33906611</v>
      </c>
      <c r="C33035">
        <v>1</v>
      </c>
      <c r="D33035">
        <v>47</v>
      </c>
    </row>
    <row r="33036" spans="1:4" x14ac:dyDescent="0.25">
      <c r="A33036">
        <v>3390661</v>
      </c>
      <c r="B33036">
        <v>33906612</v>
      </c>
      <c r="C33036">
        <v>2</v>
      </c>
      <c r="D33036">
        <v>54</v>
      </c>
    </row>
    <row r="33037" spans="1:4" x14ac:dyDescent="0.25">
      <c r="A33037">
        <v>3390661</v>
      </c>
      <c r="B33037">
        <v>33906613</v>
      </c>
      <c r="C33037">
        <v>3</v>
      </c>
      <c r="D33037">
        <v>23</v>
      </c>
    </row>
    <row r="33038" spans="1:4" x14ac:dyDescent="0.25">
      <c r="A33038">
        <v>3390661</v>
      </c>
      <c r="B33038">
        <v>33906614</v>
      </c>
      <c r="C33038">
        <v>4</v>
      </c>
      <c r="D33038">
        <v>22</v>
      </c>
    </row>
    <row r="33039" spans="1:4" x14ac:dyDescent="0.25">
      <c r="A33039">
        <v>3390671</v>
      </c>
      <c r="B33039">
        <v>33906711</v>
      </c>
      <c r="C33039">
        <v>1</v>
      </c>
      <c r="D33039">
        <v>59</v>
      </c>
    </row>
    <row r="33040" spans="1:4" x14ac:dyDescent="0.25">
      <c r="A33040">
        <v>3390671</v>
      </c>
      <c r="B33040">
        <v>33906712</v>
      </c>
      <c r="C33040">
        <v>2</v>
      </c>
      <c r="D33040">
        <v>20</v>
      </c>
    </row>
    <row r="33041" spans="1:4" x14ac:dyDescent="0.25">
      <c r="A33041">
        <v>3390671</v>
      </c>
      <c r="B33041">
        <v>33906713</v>
      </c>
      <c r="C33041">
        <v>3</v>
      </c>
      <c r="D33041">
        <v>19</v>
      </c>
    </row>
    <row r="33042" spans="1:4" x14ac:dyDescent="0.25">
      <c r="A33042">
        <v>3390671</v>
      </c>
      <c r="B33042">
        <v>33906714</v>
      </c>
      <c r="C33042">
        <v>4</v>
      </c>
      <c r="D33042">
        <v>1</v>
      </c>
    </row>
    <row r="33043" spans="1:4" x14ac:dyDescent="0.25">
      <c r="A33043">
        <v>3390681</v>
      </c>
      <c r="B33043">
        <v>33906811</v>
      </c>
      <c r="C33043">
        <v>1</v>
      </c>
      <c r="D33043">
        <v>73</v>
      </c>
    </row>
    <row r="33044" spans="1:4" x14ac:dyDescent="0.25">
      <c r="A33044">
        <v>3390681</v>
      </c>
      <c r="B33044">
        <v>33906812</v>
      </c>
      <c r="C33044">
        <v>2</v>
      </c>
      <c r="D33044">
        <v>69</v>
      </c>
    </row>
    <row r="33045" spans="1:4" x14ac:dyDescent="0.25">
      <c r="A33045">
        <v>3390681</v>
      </c>
      <c r="B33045">
        <v>33906813</v>
      </c>
      <c r="C33045">
        <v>3</v>
      </c>
      <c r="D33045">
        <v>62</v>
      </c>
    </row>
    <row r="33046" spans="1:4" x14ac:dyDescent="0.25">
      <c r="A33046">
        <v>3390691</v>
      </c>
      <c r="B33046">
        <v>33906911</v>
      </c>
      <c r="C33046">
        <v>1</v>
      </c>
      <c r="D33046">
        <v>65</v>
      </c>
    </row>
    <row r="33047" spans="1:4" x14ac:dyDescent="0.25">
      <c r="A33047">
        <v>3390691</v>
      </c>
      <c r="B33047">
        <v>33906912</v>
      </c>
      <c r="C33047">
        <v>2</v>
      </c>
      <c r="D33047">
        <v>22</v>
      </c>
    </row>
    <row r="33048" spans="1:4" x14ac:dyDescent="0.25">
      <c r="A33048">
        <v>3390701</v>
      </c>
      <c r="B33048">
        <v>33907011</v>
      </c>
      <c r="C33048">
        <v>1</v>
      </c>
      <c r="D33048">
        <v>58</v>
      </c>
    </row>
    <row r="33049" spans="1:4" x14ac:dyDescent="0.25">
      <c r="A33049">
        <v>3390701</v>
      </c>
      <c r="B33049">
        <v>33907012</v>
      </c>
      <c r="C33049">
        <v>2</v>
      </c>
      <c r="D33049">
        <v>47</v>
      </c>
    </row>
    <row r="33050" spans="1:4" x14ac:dyDescent="0.25">
      <c r="A33050">
        <v>3390701</v>
      </c>
      <c r="B33050">
        <v>33907013</v>
      </c>
      <c r="C33050">
        <v>3</v>
      </c>
      <c r="D33050">
        <v>23</v>
      </c>
    </row>
    <row r="33051" spans="1:4" x14ac:dyDescent="0.25">
      <c r="A33051">
        <v>3390701</v>
      </c>
      <c r="B33051">
        <v>33907014</v>
      </c>
      <c r="C33051">
        <v>4</v>
      </c>
      <c r="D33051">
        <v>20</v>
      </c>
    </row>
    <row r="33052" spans="1:4" x14ac:dyDescent="0.25">
      <c r="A33052">
        <v>3390701</v>
      </c>
      <c r="B33052">
        <v>33907015</v>
      </c>
      <c r="C33052">
        <v>5</v>
      </c>
      <c r="D33052">
        <v>19</v>
      </c>
    </row>
    <row r="33053" spans="1:4" x14ac:dyDescent="0.25">
      <c r="A33053">
        <v>3390711</v>
      </c>
      <c r="B33053">
        <v>33907111</v>
      </c>
      <c r="C33053">
        <v>1</v>
      </c>
      <c r="D33053">
        <v>26</v>
      </c>
    </row>
    <row r="33054" spans="1:4" x14ac:dyDescent="0.25">
      <c r="A33054">
        <v>3390711</v>
      </c>
      <c r="B33054">
        <v>33907112</v>
      </c>
      <c r="C33054">
        <v>2</v>
      </c>
      <c r="D33054">
        <v>8</v>
      </c>
    </row>
    <row r="33055" spans="1:4" x14ac:dyDescent="0.25">
      <c r="A33055">
        <v>3390711</v>
      </c>
      <c r="B33055">
        <v>33907113</v>
      </c>
      <c r="C33055">
        <v>3</v>
      </c>
      <c r="D33055">
        <v>5</v>
      </c>
    </row>
    <row r="33056" spans="1:4" x14ac:dyDescent="0.25">
      <c r="A33056">
        <v>3390711</v>
      </c>
      <c r="B33056">
        <v>33907114</v>
      </c>
      <c r="C33056">
        <v>4</v>
      </c>
      <c r="D33056">
        <v>3</v>
      </c>
    </row>
    <row r="33057" spans="1:4" x14ac:dyDescent="0.25">
      <c r="A33057">
        <v>3390721</v>
      </c>
      <c r="B33057">
        <v>33907211</v>
      </c>
      <c r="C33057">
        <v>1</v>
      </c>
      <c r="D33057">
        <v>42</v>
      </c>
    </row>
    <row r="33058" spans="1:4" x14ac:dyDescent="0.25">
      <c r="A33058">
        <v>3390721</v>
      </c>
      <c r="B33058">
        <v>33907212</v>
      </c>
      <c r="C33058">
        <v>2</v>
      </c>
      <c r="D33058">
        <v>19</v>
      </c>
    </row>
    <row r="33059" spans="1:4" x14ac:dyDescent="0.25">
      <c r="A33059">
        <v>3390721</v>
      </c>
      <c r="B33059">
        <v>33907213</v>
      </c>
      <c r="C33059">
        <v>3</v>
      </c>
      <c r="D33059">
        <v>16</v>
      </c>
    </row>
    <row r="33060" spans="1:4" x14ac:dyDescent="0.25">
      <c r="A33060">
        <v>3390721</v>
      </c>
      <c r="B33060">
        <v>33907214</v>
      </c>
      <c r="C33060">
        <v>4</v>
      </c>
      <c r="D33060">
        <v>5</v>
      </c>
    </row>
    <row r="33061" spans="1:4" x14ac:dyDescent="0.25">
      <c r="A33061">
        <v>3390741</v>
      </c>
      <c r="B33061">
        <v>33907411</v>
      </c>
      <c r="C33061">
        <v>1</v>
      </c>
      <c r="D33061">
        <v>55</v>
      </c>
    </row>
    <row r="33062" spans="1:4" x14ac:dyDescent="0.25">
      <c r="A33062">
        <v>3390741</v>
      </c>
      <c r="B33062">
        <v>33907412</v>
      </c>
      <c r="C33062">
        <v>2</v>
      </c>
      <c r="D33062">
        <v>50</v>
      </c>
    </row>
    <row r="33063" spans="1:4" x14ac:dyDescent="0.25">
      <c r="A33063">
        <v>3390761</v>
      </c>
      <c r="B33063">
        <v>33907611</v>
      </c>
      <c r="C33063">
        <v>1</v>
      </c>
      <c r="D33063">
        <v>32</v>
      </c>
    </row>
    <row r="33064" spans="1:4" x14ac:dyDescent="0.25">
      <c r="A33064">
        <v>3390761</v>
      </c>
      <c r="B33064">
        <v>33907612</v>
      </c>
      <c r="C33064">
        <v>2</v>
      </c>
      <c r="D33064">
        <v>25</v>
      </c>
    </row>
    <row r="33065" spans="1:4" x14ac:dyDescent="0.25">
      <c r="A33065">
        <v>3390761</v>
      </c>
      <c r="B33065">
        <v>33907613</v>
      </c>
      <c r="C33065">
        <v>3</v>
      </c>
      <c r="D33065">
        <v>5</v>
      </c>
    </row>
    <row r="33066" spans="1:4" x14ac:dyDescent="0.25">
      <c r="A33066">
        <v>3390771</v>
      </c>
      <c r="B33066">
        <v>33907711</v>
      </c>
      <c r="C33066">
        <v>1</v>
      </c>
      <c r="D33066">
        <v>33</v>
      </c>
    </row>
    <row r="33067" spans="1:4" x14ac:dyDescent="0.25">
      <c r="A33067">
        <v>3390771</v>
      </c>
      <c r="B33067">
        <v>33907712</v>
      </c>
      <c r="C33067">
        <v>2</v>
      </c>
      <c r="D33067">
        <v>35</v>
      </c>
    </row>
    <row r="33068" spans="1:4" x14ac:dyDescent="0.25">
      <c r="A33068">
        <v>3390791</v>
      </c>
      <c r="B33068">
        <v>33907911</v>
      </c>
      <c r="C33068">
        <v>1</v>
      </c>
      <c r="D33068">
        <v>40</v>
      </c>
    </row>
    <row r="33069" spans="1:4" x14ac:dyDescent="0.25">
      <c r="A33069">
        <v>3390791</v>
      </c>
      <c r="B33069">
        <v>33907912</v>
      </c>
      <c r="C33069">
        <v>2</v>
      </c>
      <c r="D33069">
        <v>49</v>
      </c>
    </row>
    <row r="33070" spans="1:4" x14ac:dyDescent="0.25">
      <c r="A33070">
        <v>3390791</v>
      </c>
      <c r="B33070">
        <v>33907913</v>
      </c>
      <c r="C33070">
        <v>3</v>
      </c>
      <c r="D33070">
        <v>19</v>
      </c>
    </row>
    <row r="33071" spans="1:4" x14ac:dyDescent="0.25">
      <c r="A33071">
        <v>3390811</v>
      </c>
      <c r="B33071">
        <v>33908111</v>
      </c>
      <c r="C33071">
        <v>1</v>
      </c>
      <c r="D33071">
        <v>51</v>
      </c>
    </row>
    <row r="33072" spans="1:4" x14ac:dyDescent="0.25">
      <c r="A33072">
        <v>3390811</v>
      </c>
      <c r="B33072">
        <v>33908112</v>
      </c>
      <c r="C33072">
        <v>2</v>
      </c>
      <c r="D33072">
        <v>20</v>
      </c>
    </row>
    <row r="33073" spans="1:4" x14ac:dyDescent="0.25">
      <c r="A33073">
        <v>3390831</v>
      </c>
      <c r="B33073">
        <v>33908311</v>
      </c>
      <c r="C33073">
        <v>1</v>
      </c>
      <c r="D33073">
        <v>58</v>
      </c>
    </row>
    <row r="33074" spans="1:4" x14ac:dyDescent="0.25">
      <c r="A33074">
        <v>3390831</v>
      </c>
      <c r="B33074">
        <v>33908312</v>
      </c>
      <c r="C33074">
        <v>2</v>
      </c>
      <c r="D33074">
        <v>25</v>
      </c>
    </row>
    <row r="33075" spans="1:4" x14ac:dyDescent="0.25">
      <c r="A33075">
        <v>3390841</v>
      </c>
      <c r="B33075">
        <v>33908411</v>
      </c>
      <c r="C33075">
        <v>1</v>
      </c>
      <c r="D33075">
        <v>62</v>
      </c>
    </row>
    <row r="33076" spans="1:4" x14ac:dyDescent="0.25">
      <c r="A33076">
        <v>3390841</v>
      </c>
      <c r="B33076">
        <v>33908412</v>
      </c>
      <c r="C33076">
        <v>2</v>
      </c>
      <c r="D33076">
        <v>61</v>
      </c>
    </row>
    <row r="33077" spans="1:4" x14ac:dyDescent="0.25">
      <c r="A33077">
        <v>3390841</v>
      </c>
      <c r="B33077">
        <v>33908413</v>
      </c>
      <c r="C33077">
        <v>3</v>
      </c>
      <c r="D33077">
        <v>33</v>
      </c>
    </row>
    <row r="33078" spans="1:4" x14ac:dyDescent="0.25">
      <c r="A33078">
        <v>3390841</v>
      </c>
      <c r="B33078">
        <v>33908414</v>
      </c>
      <c r="C33078">
        <v>4</v>
      </c>
      <c r="D33078">
        <v>31</v>
      </c>
    </row>
    <row r="33079" spans="1:4" x14ac:dyDescent="0.25">
      <c r="A33079">
        <v>3390851</v>
      </c>
      <c r="B33079">
        <v>33908511</v>
      </c>
      <c r="C33079">
        <v>1</v>
      </c>
      <c r="D33079">
        <v>62</v>
      </c>
    </row>
    <row r="33080" spans="1:4" x14ac:dyDescent="0.25">
      <c r="A33080">
        <v>3390891</v>
      </c>
      <c r="B33080">
        <v>33908911</v>
      </c>
      <c r="C33080">
        <v>1</v>
      </c>
      <c r="D33080">
        <v>27</v>
      </c>
    </row>
    <row r="33081" spans="1:4" x14ac:dyDescent="0.25">
      <c r="A33081">
        <v>3390891</v>
      </c>
      <c r="B33081">
        <v>33908912</v>
      </c>
      <c r="C33081">
        <v>2</v>
      </c>
      <c r="D33081">
        <v>28</v>
      </c>
    </row>
    <row r="33082" spans="1:4" x14ac:dyDescent="0.25">
      <c r="A33082">
        <v>3390891</v>
      </c>
      <c r="B33082">
        <v>33908913</v>
      </c>
      <c r="C33082">
        <v>3</v>
      </c>
      <c r="D33082">
        <v>12</v>
      </c>
    </row>
    <row r="33083" spans="1:4" x14ac:dyDescent="0.25">
      <c r="A33083">
        <v>3390891</v>
      </c>
      <c r="B33083">
        <v>33908914</v>
      </c>
      <c r="C33083">
        <v>4</v>
      </c>
      <c r="D33083">
        <v>8</v>
      </c>
    </row>
    <row r="33084" spans="1:4" x14ac:dyDescent="0.25">
      <c r="A33084">
        <v>3390901</v>
      </c>
      <c r="B33084">
        <v>33909011</v>
      </c>
      <c r="C33084">
        <v>1</v>
      </c>
      <c r="D33084">
        <v>76</v>
      </c>
    </row>
    <row r="33085" spans="1:4" x14ac:dyDescent="0.25">
      <c r="A33085">
        <v>3390901</v>
      </c>
      <c r="B33085">
        <v>33909012</v>
      </c>
      <c r="C33085">
        <v>2</v>
      </c>
      <c r="D33085">
        <v>82</v>
      </c>
    </row>
    <row r="33086" spans="1:4" x14ac:dyDescent="0.25">
      <c r="A33086">
        <v>3390901</v>
      </c>
      <c r="B33086">
        <v>33909013</v>
      </c>
      <c r="C33086">
        <v>3</v>
      </c>
      <c r="D33086">
        <v>32</v>
      </c>
    </row>
    <row r="33087" spans="1:4" x14ac:dyDescent="0.25">
      <c r="A33087">
        <v>3390921</v>
      </c>
      <c r="B33087">
        <v>33909211</v>
      </c>
      <c r="C33087">
        <v>1</v>
      </c>
      <c r="D33087">
        <v>30</v>
      </c>
    </row>
    <row r="33088" spans="1:4" x14ac:dyDescent="0.25">
      <c r="A33088">
        <v>3390941</v>
      </c>
      <c r="B33088">
        <v>33909411</v>
      </c>
      <c r="C33088">
        <v>1</v>
      </c>
      <c r="D33088">
        <v>64</v>
      </c>
    </row>
    <row r="33089" spans="1:4" x14ac:dyDescent="0.25">
      <c r="A33089">
        <v>3390951</v>
      </c>
      <c r="B33089">
        <v>33909511</v>
      </c>
      <c r="C33089">
        <v>1</v>
      </c>
      <c r="D33089">
        <v>71</v>
      </c>
    </row>
    <row r="33090" spans="1:4" x14ac:dyDescent="0.25">
      <c r="A33090">
        <v>3390961</v>
      </c>
      <c r="B33090">
        <v>33909611</v>
      </c>
      <c r="C33090">
        <v>1</v>
      </c>
      <c r="D33090">
        <v>61</v>
      </c>
    </row>
    <row r="33091" spans="1:4" x14ac:dyDescent="0.25">
      <c r="A33091">
        <v>3390961</v>
      </c>
      <c r="B33091">
        <v>33909612</v>
      </c>
      <c r="C33091">
        <v>2</v>
      </c>
      <c r="D33091">
        <v>71</v>
      </c>
    </row>
    <row r="33092" spans="1:4" x14ac:dyDescent="0.25">
      <c r="A33092">
        <v>3390961</v>
      </c>
      <c r="B33092">
        <v>33909613</v>
      </c>
      <c r="C33092">
        <v>3</v>
      </c>
      <c r="D33092">
        <v>31</v>
      </c>
    </row>
    <row r="33093" spans="1:4" x14ac:dyDescent="0.25">
      <c r="A33093">
        <v>3390971</v>
      </c>
      <c r="B33093">
        <v>33909711</v>
      </c>
      <c r="C33093">
        <v>1</v>
      </c>
      <c r="D33093">
        <v>38</v>
      </c>
    </row>
    <row r="33094" spans="1:4" x14ac:dyDescent="0.25">
      <c r="A33094">
        <v>3390971</v>
      </c>
      <c r="B33094">
        <v>33909712</v>
      </c>
      <c r="C33094">
        <v>2</v>
      </c>
      <c r="D33094">
        <v>34</v>
      </c>
    </row>
    <row r="33095" spans="1:4" x14ac:dyDescent="0.25">
      <c r="A33095">
        <v>3390971</v>
      </c>
      <c r="B33095">
        <v>33909713</v>
      </c>
      <c r="C33095">
        <v>3</v>
      </c>
      <c r="D33095">
        <v>62</v>
      </c>
    </row>
    <row r="33096" spans="1:4" x14ac:dyDescent="0.25">
      <c r="A33096">
        <v>3390971</v>
      </c>
      <c r="B33096">
        <v>33909714</v>
      </c>
      <c r="C33096">
        <v>4</v>
      </c>
      <c r="D33096">
        <v>10</v>
      </c>
    </row>
    <row r="33097" spans="1:4" x14ac:dyDescent="0.25">
      <c r="A33097">
        <v>3390971</v>
      </c>
      <c r="B33097">
        <v>33909715</v>
      </c>
      <c r="C33097">
        <v>5</v>
      </c>
      <c r="D33097">
        <v>35</v>
      </c>
    </row>
    <row r="33098" spans="1:4" x14ac:dyDescent="0.25">
      <c r="A33098">
        <v>3390981</v>
      </c>
      <c r="B33098">
        <v>33909811</v>
      </c>
      <c r="C33098">
        <v>1</v>
      </c>
      <c r="D33098">
        <v>27</v>
      </c>
    </row>
    <row r="33099" spans="1:4" x14ac:dyDescent="0.25">
      <c r="A33099">
        <v>3390981</v>
      </c>
      <c r="B33099">
        <v>33909812</v>
      </c>
      <c r="C33099">
        <v>2</v>
      </c>
      <c r="D33099">
        <v>24</v>
      </c>
    </row>
    <row r="33100" spans="1:4" x14ac:dyDescent="0.25">
      <c r="A33100">
        <v>3390991</v>
      </c>
      <c r="B33100">
        <v>33909911</v>
      </c>
      <c r="C33100">
        <v>1</v>
      </c>
      <c r="D33100">
        <v>41</v>
      </c>
    </row>
    <row r="33101" spans="1:4" x14ac:dyDescent="0.25">
      <c r="A33101">
        <v>3391001</v>
      </c>
      <c r="B33101">
        <v>33910011</v>
      </c>
      <c r="C33101">
        <v>1</v>
      </c>
      <c r="D33101">
        <v>48</v>
      </c>
    </row>
    <row r="33102" spans="1:4" x14ac:dyDescent="0.25">
      <c r="A33102">
        <v>3391011</v>
      </c>
      <c r="B33102">
        <v>33910111</v>
      </c>
      <c r="C33102">
        <v>1</v>
      </c>
      <c r="D33102">
        <v>27</v>
      </c>
    </row>
    <row r="33103" spans="1:4" x14ac:dyDescent="0.25">
      <c r="A33103">
        <v>3391011</v>
      </c>
      <c r="B33103">
        <v>33910112</v>
      </c>
      <c r="C33103">
        <v>2</v>
      </c>
      <c r="D33103">
        <v>32</v>
      </c>
    </row>
    <row r="33104" spans="1:4" x14ac:dyDescent="0.25">
      <c r="A33104">
        <v>3391011</v>
      </c>
      <c r="B33104">
        <v>33910113</v>
      </c>
      <c r="C33104">
        <v>3</v>
      </c>
      <c r="D33104">
        <v>6</v>
      </c>
    </row>
    <row r="33105" spans="1:4" x14ac:dyDescent="0.25">
      <c r="A33105">
        <v>3391021</v>
      </c>
      <c r="B33105">
        <v>33910211</v>
      </c>
      <c r="C33105">
        <v>1</v>
      </c>
      <c r="D33105">
        <v>26</v>
      </c>
    </row>
    <row r="33106" spans="1:4" x14ac:dyDescent="0.25">
      <c r="A33106">
        <v>3391021</v>
      </c>
      <c r="B33106">
        <v>33910212</v>
      </c>
      <c r="C33106">
        <v>2</v>
      </c>
      <c r="D33106">
        <v>31</v>
      </c>
    </row>
    <row r="33107" spans="1:4" x14ac:dyDescent="0.25">
      <c r="A33107">
        <v>3391031</v>
      </c>
      <c r="B33107">
        <v>33910311</v>
      </c>
      <c r="C33107">
        <v>1</v>
      </c>
      <c r="D33107">
        <v>45</v>
      </c>
    </row>
    <row r="33108" spans="1:4" x14ac:dyDescent="0.25">
      <c r="A33108">
        <v>3391031</v>
      </c>
      <c r="B33108">
        <v>33910312</v>
      </c>
      <c r="C33108">
        <v>2</v>
      </c>
      <c r="D33108">
        <v>23</v>
      </c>
    </row>
    <row r="33109" spans="1:4" x14ac:dyDescent="0.25">
      <c r="A33109">
        <v>3391031</v>
      </c>
      <c r="B33109">
        <v>33910313</v>
      </c>
      <c r="C33109">
        <v>3</v>
      </c>
      <c r="D33109">
        <v>21</v>
      </c>
    </row>
    <row r="33110" spans="1:4" x14ac:dyDescent="0.25">
      <c r="A33110">
        <v>3391031</v>
      </c>
      <c r="B33110">
        <v>33910314</v>
      </c>
      <c r="C33110">
        <v>4</v>
      </c>
      <c r="D33110">
        <v>18</v>
      </c>
    </row>
    <row r="33111" spans="1:4" x14ac:dyDescent="0.25">
      <c r="A33111">
        <v>3391041</v>
      </c>
      <c r="B33111">
        <v>33910411</v>
      </c>
      <c r="C33111">
        <v>1</v>
      </c>
      <c r="D33111">
        <v>41</v>
      </c>
    </row>
    <row r="33112" spans="1:4" x14ac:dyDescent="0.25">
      <c r="A33112">
        <v>3391041</v>
      </c>
      <c r="B33112">
        <v>33910412</v>
      </c>
      <c r="C33112">
        <v>2</v>
      </c>
      <c r="D33112">
        <v>40</v>
      </c>
    </row>
    <row r="33113" spans="1:4" x14ac:dyDescent="0.25">
      <c r="A33113">
        <v>3391041</v>
      </c>
      <c r="B33113">
        <v>33910413</v>
      </c>
      <c r="C33113">
        <v>3</v>
      </c>
      <c r="D33113">
        <v>9</v>
      </c>
    </row>
    <row r="33114" spans="1:4" x14ac:dyDescent="0.25">
      <c r="A33114">
        <v>3391051</v>
      </c>
      <c r="B33114">
        <v>33910511</v>
      </c>
      <c r="C33114">
        <v>1</v>
      </c>
      <c r="D33114">
        <v>48</v>
      </c>
    </row>
    <row r="33115" spans="1:4" x14ac:dyDescent="0.25">
      <c r="A33115">
        <v>3391051</v>
      </c>
      <c r="B33115">
        <v>33910512</v>
      </c>
      <c r="C33115">
        <v>2</v>
      </c>
      <c r="D33115">
        <v>82</v>
      </c>
    </row>
    <row r="33116" spans="1:4" x14ac:dyDescent="0.25">
      <c r="A33116">
        <v>3391051</v>
      </c>
      <c r="B33116">
        <v>33910513</v>
      </c>
      <c r="C33116">
        <v>3</v>
      </c>
      <c r="D33116">
        <v>64</v>
      </c>
    </row>
    <row r="33117" spans="1:4" x14ac:dyDescent="0.25">
      <c r="A33117">
        <v>3391051</v>
      </c>
      <c r="B33117">
        <v>33910514</v>
      </c>
      <c r="C33117">
        <v>4</v>
      </c>
      <c r="D33117">
        <v>26</v>
      </c>
    </row>
    <row r="33118" spans="1:4" x14ac:dyDescent="0.25">
      <c r="A33118">
        <v>3391061</v>
      </c>
      <c r="B33118">
        <v>33910611</v>
      </c>
      <c r="C33118">
        <v>1</v>
      </c>
      <c r="D33118">
        <v>51</v>
      </c>
    </row>
    <row r="33119" spans="1:4" x14ac:dyDescent="0.25">
      <c r="A33119">
        <v>3391061</v>
      </c>
      <c r="B33119">
        <v>33910612</v>
      </c>
      <c r="C33119">
        <v>2</v>
      </c>
      <c r="D33119">
        <v>50</v>
      </c>
    </row>
    <row r="33120" spans="1:4" x14ac:dyDescent="0.25">
      <c r="A33120">
        <v>3391061</v>
      </c>
      <c r="B33120">
        <v>33910613</v>
      </c>
      <c r="C33120">
        <v>3</v>
      </c>
      <c r="D33120">
        <v>16</v>
      </c>
    </row>
    <row r="33121" spans="1:4" x14ac:dyDescent="0.25">
      <c r="A33121">
        <v>3391071</v>
      </c>
      <c r="B33121">
        <v>33910711</v>
      </c>
      <c r="C33121">
        <v>1</v>
      </c>
      <c r="D33121">
        <v>49</v>
      </c>
    </row>
    <row r="33122" spans="1:4" x14ac:dyDescent="0.25">
      <c r="A33122">
        <v>3391071</v>
      </c>
      <c r="B33122">
        <v>33910712</v>
      </c>
      <c r="C33122">
        <v>2</v>
      </c>
      <c r="D33122">
        <v>43</v>
      </c>
    </row>
    <row r="33123" spans="1:4" x14ac:dyDescent="0.25">
      <c r="A33123">
        <v>3391071</v>
      </c>
      <c r="B33123">
        <v>33910713</v>
      </c>
      <c r="C33123">
        <v>3</v>
      </c>
      <c r="D33123">
        <v>23</v>
      </c>
    </row>
    <row r="33124" spans="1:4" x14ac:dyDescent="0.25">
      <c r="A33124">
        <v>3391071</v>
      </c>
      <c r="B33124">
        <v>33910714</v>
      </c>
      <c r="C33124">
        <v>4</v>
      </c>
      <c r="D33124">
        <v>16</v>
      </c>
    </row>
    <row r="33125" spans="1:4" x14ac:dyDescent="0.25">
      <c r="A33125">
        <v>3391081</v>
      </c>
      <c r="B33125">
        <v>33910811</v>
      </c>
      <c r="C33125">
        <v>1</v>
      </c>
      <c r="D33125">
        <v>53</v>
      </c>
    </row>
    <row r="33126" spans="1:4" x14ac:dyDescent="0.25">
      <c r="A33126">
        <v>3391081</v>
      </c>
      <c r="B33126">
        <v>33910812</v>
      </c>
      <c r="C33126">
        <v>2</v>
      </c>
      <c r="D33126">
        <v>50</v>
      </c>
    </row>
    <row r="33127" spans="1:4" x14ac:dyDescent="0.25">
      <c r="A33127">
        <v>3391081</v>
      </c>
      <c r="B33127">
        <v>33910813</v>
      </c>
      <c r="C33127">
        <v>3</v>
      </c>
      <c r="D33127">
        <v>9</v>
      </c>
    </row>
    <row r="33128" spans="1:4" x14ac:dyDescent="0.25">
      <c r="A33128">
        <v>3391091</v>
      </c>
      <c r="B33128">
        <v>33910911</v>
      </c>
      <c r="C33128">
        <v>1</v>
      </c>
      <c r="D33128">
        <v>51</v>
      </c>
    </row>
    <row r="33129" spans="1:4" x14ac:dyDescent="0.25">
      <c r="A33129">
        <v>3391091</v>
      </c>
      <c r="B33129">
        <v>33910912</v>
      </c>
      <c r="C33129">
        <v>2</v>
      </c>
      <c r="D33129">
        <v>45</v>
      </c>
    </row>
    <row r="33130" spans="1:4" x14ac:dyDescent="0.25">
      <c r="A33130">
        <v>3391091</v>
      </c>
      <c r="B33130">
        <v>33910913</v>
      </c>
      <c r="C33130">
        <v>3</v>
      </c>
      <c r="D33130">
        <v>23</v>
      </c>
    </row>
    <row r="33131" spans="1:4" x14ac:dyDescent="0.25">
      <c r="A33131">
        <v>3391091</v>
      </c>
      <c r="B33131">
        <v>33910914</v>
      </c>
      <c r="C33131">
        <v>4</v>
      </c>
      <c r="D33131">
        <v>20</v>
      </c>
    </row>
    <row r="33132" spans="1:4" x14ac:dyDescent="0.25">
      <c r="A33132">
        <v>3391101</v>
      </c>
      <c r="B33132">
        <v>33911011</v>
      </c>
      <c r="C33132">
        <v>1</v>
      </c>
      <c r="D33132">
        <v>70</v>
      </c>
    </row>
    <row r="33133" spans="1:4" x14ac:dyDescent="0.25">
      <c r="A33133">
        <v>3391101</v>
      </c>
      <c r="B33133">
        <v>33911012</v>
      </c>
      <c r="C33133">
        <v>2</v>
      </c>
      <c r="D33133">
        <v>36</v>
      </c>
    </row>
    <row r="33134" spans="1:4" x14ac:dyDescent="0.25">
      <c r="A33134">
        <v>3391111</v>
      </c>
      <c r="B33134">
        <v>33911111</v>
      </c>
      <c r="C33134">
        <v>1</v>
      </c>
      <c r="D33134">
        <v>25</v>
      </c>
    </row>
    <row r="33135" spans="1:4" x14ac:dyDescent="0.25">
      <c r="A33135">
        <v>3391111</v>
      </c>
      <c r="B33135">
        <v>33911112</v>
      </c>
      <c r="C33135">
        <v>2</v>
      </c>
      <c r="D33135">
        <v>34</v>
      </c>
    </row>
    <row r="33136" spans="1:4" x14ac:dyDescent="0.25">
      <c r="A33136">
        <v>3391111</v>
      </c>
      <c r="B33136">
        <v>33911113</v>
      </c>
      <c r="C33136">
        <v>3</v>
      </c>
      <c r="D33136">
        <v>18</v>
      </c>
    </row>
    <row r="33137" spans="1:4" x14ac:dyDescent="0.25">
      <c r="A33137">
        <v>3391121</v>
      </c>
      <c r="B33137">
        <v>33911211</v>
      </c>
      <c r="C33137">
        <v>1</v>
      </c>
      <c r="D33137">
        <v>31</v>
      </c>
    </row>
    <row r="33138" spans="1:4" x14ac:dyDescent="0.25">
      <c r="A33138">
        <v>3391121</v>
      </c>
      <c r="B33138">
        <v>33911212</v>
      </c>
      <c r="C33138">
        <v>2</v>
      </c>
      <c r="D33138">
        <v>33</v>
      </c>
    </row>
    <row r="33139" spans="1:4" x14ac:dyDescent="0.25">
      <c r="A33139">
        <v>3391121</v>
      </c>
      <c r="B33139">
        <v>33911213</v>
      </c>
      <c r="C33139">
        <v>3</v>
      </c>
      <c r="D33139">
        <v>3</v>
      </c>
    </row>
    <row r="33140" spans="1:4" x14ac:dyDescent="0.25">
      <c r="A33140">
        <v>3391121</v>
      </c>
      <c r="B33140">
        <v>33911214</v>
      </c>
      <c r="C33140">
        <v>4</v>
      </c>
      <c r="D33140">
        <v>19</v>
      </c>
    </row>
    <row r="33141" spans="1:4" x14ac:dyDescent="0.25">
      <c r="A33141">
        <v>3391131</v>
      </c>
      <c r="B33141">
        <v>33911311</v>
      </c>
      <c r="C33141">
        <v>1</v>
      </c>
      <c r="D33141">
        <v>74</v>
      </c>
    </row>
    <row r="33142" spans="1:4" x14ac:dyDescent="0.25">
      <c r="A33142">
        <v>3391131</v>
      </c>
      <c r="B33142">
        <v>33911312</v>
      </c>
      <c r="C33142">
        <v>2</v>
      </c>
      <c r="D33142">
        <v>35</v>
      </c>
    </row>
    <row r="33143" spans="1:4" x14ac:dyDescent="0.25">
      <c r="A33143">
        <v>3391141</v>
      </c>
      <c r="B33143">
        <v>33911411</v>
      </c>
      <c r="C33143">
        <v>1</v>
      </c>
      <c r="D33143">
        <v>40</v>
      </c>
    </row>
    <row r="33144" spans="1:4" x14ac:dyDescent="0.25">
      <c r="A33144">
        <v>3391141</v>
      </c>
      <c r="B33144">
        <v>33911412</v>
      </c>
      <c r="C33144">
        <v>2</v>
      </c>
      <c r="D33144">
        <v>47</v>
      </c>
    </row>
    <row r="33145" spans="1:4" x14ac:dyDescent="0.25">
      <c r="A33145">
        <v>3391141</v>
      </c>
      <c r="B33145">
        <v>33911413</v>
      </c>
      <c r="C33145">
        <v>3</v>
      </c>
      <c r="D33145">
        <v>11</v>
      </c>
    </row>
    <row r="33146" spans="1:4" x14ac:dyDescent="0.25">
      <c r="A33146">
        <v>3391141</v>
      </c>
      <c r="B33146">
        <v>33911414</v>
      </c>
      <c r="C33146">
        <v>4</v>
      </c>
      <c r="D33146">
        <v>9</v>
      </c>
    </row>
    <row r="33147" spans="1:4" x14ac:dyDescent="0.25">
      <c r="A33147">
        <v>3391142</v>
      </c>
      <c r="B33147">
        <v>33911421</v>
      </c>
      <c r="C33147">
        <v>1</v>
      </c>
      <c r="D33147">
        <v>25</v>
      </c>
    </row>
    <row r="33148" spans="1:4" x14ac:dyDescent="0.25">
      <c r="A33148">
        <v>3391142</v>
      </c>
      <c r="B33148">
        <v>33911422</v>
      </c>
      <c r="C33148">
        <v>2</v>
      </c>
      <c r="D33148">
        <v>24</v>
      </c>
    </row>
    <row r="33149" spans="1:4" x14ac:dyDescent="0.25">
      <c r="A33149">
        <v>3391142</v>
      </c>
      <c r="B33149">
        <v>33911423</v>
      </c>
      <c r="C33149">
        <v>3</v>
      </c>
      <c r="D33149">
        <v>1</v>
      </c>
    </row>
    <row r="33150" spans="1:4" x14ac:dyDescent="0.25">
      <c r="A33150">
        <v>3391151</v>
      </c>
      <c r="B33150">
        <v>33911511</v>
      </c>
      <c r="C33150">
        <v>1</v>
      </c>
      <c r="D33150">
        <v>85</v>
      </c>
    </row>
    <row r="33151" spans="1:4" x14ac:dyDescent="0.25">
      <c r="A33151">
        <v>3391151</v>
      </c>
      <c r="B33151">
        <v>33911512</v>
      </c>
      <c r="C33151">
        <v>2</v>
      </c>
      <c r="D33151">
        <v>84</v>
      </c>
    </row>
    <row r="33152" spans="1:4" x14ac:dyDescent="0.25">
      <c r="A33152">
        <v>3391151</v>
      </c>
      <c r="B33152">
        <v>33911513</v>
      </c>
      <c r="C33152">
        <v>3</v>
      </c>
      <c r="D33152">
        <v>63</v>
      </c>
    </row>
    <row r="33153" spans="1:4" x14ac:dyDescent="0.25">
      <c r="A33153">
        <v>3391161</v>
      </c>
      <c r="B33153">
        <v>33911611</v>
      </c>
      <c r="C33153">
        <v>1</v>
      </c>
      <c r="D33153">
        <v>45</v>
      </c>
    </row>
    <row r="33154" spans="1:4" x14ac:dyDescent="0.25">
      <c r="A33154">
        <v>3391161</v>
      </c>
      <c r="B33154">
        <v>33911612</v>
      </c>
      <c r="C33154">
        <v>2</v>
      </c>
      <c r="D33154">
        <v>55</v>
      </c>
    </row>
    <row r="33155" spans="1:4" x14ac:dyDescent="0.25">
      <c r="A33155">
        <v>3391161</v>
      </c>
      <c r="B33155">
        <v>33911613</v>
      </c>
      <c r="C33155">
        <v>3</v>
      </c>
      <c r="D33155">
        <v>20</v>
      </c>
    </row>
    <row r="33156" spans="1:4" x14ac:dyDescent="0.25">
      <c r="A33156">
        <v>3391171</v>
      </c>
      <c r="B33156">
        <v>33911711</v>
      </c>
      <c r="C33156">
        <v>1</v>
      </c>
      <c r="D33156">
        <v>23</v>
      </c>
    </row>
    <row r="33157" spans="1:4" x14ac:dyDescent="0.25">
      <c r="A33157">
        <v>3391181</v>
      </c>
      <c r="B33157">
        <v>33911811</v>
      </c>
      <c r="C33157">
        <v>1</v>
      </c>
      <c r="D33157">
        <v>58</v>
      </c>
    </row>
    <row r="33158" spans="1:4" x14ac:dyDescent="0.25">
      <c r="A33158">
        <v>3391181</v>
      </c>
      <c r="B33158">
        <v>33911812</v>
      </c>
      <c r="C33158">
        <v>2</v>
      </c>
      <c r="D33158">
        <v>50</v>
      </c>
    </row>
    <row r="33159" spans="1:4" x14ac:dyDescent="0.25">
      <c r="A33159">
        <v>3391181</v>
      </c>
      <c r="B33159">
        <v>33911813</v>
      </c>
      <c r="C33159">
        <v>3</v>
      </c>
      <c r="D33159">
        <v>18</v>
      </c>
    </row>
    <row r="33160" spans="1:4" x14ac:dyDescent="0.25">
      <c r="A33160">
        <v>3391191</v>
      </c>
      <c r="B33160">
        <v>33911911</v>
      </c>
      <c r="C33160">
        <v>1</v>
      </c>
      <c r="D33160">
        <v>68</v>
      </c>
    </row>
    <row r="33161" spans="1:4" x14ac:dyDescent="0.25">
      <c r="A33161">
        <v>3391191</v>
      </c>
      <c r="B33161">
        <v>33911912</v>
      </c>
      <c r="C33161">
        <v>2</v>
      </c>
      <c r="D33161">
        <v>71</v>
      </c>
    </row>
    <row r="33162" spans="1:4" x14ac:dyDescent="0.25">
      <c r="A33162">
        <v>3391201</v>
      </c>
      <c r="B33162">
        <v>33912011</v>
      </c>
      <c r="C33162">
        <v>1</v>
      </c>
      <c r="D33162">
        <v>53</v>
      </c>
    </row>
    <row r="33163" spans="1:4" x14ac:dyDescent="0.25">
      <c r="A33163">
        <v>3391201</v>
      </c>
      <c r="B33163">
        <v>33912012</v>
      </c>
      <c r="C33163">
        <v>2</v>
      </c>
      <c r="D33163">
        <v>48</v>
      </c>
    </row>
    <row r="33164" spans="1:4" x14ac:dyDescent="0.25">
      <c r="A33164">
        <v>3391201</v>
      </c>
      <c r="B33164">
        <v>33912013</v>
      </c>
      <c r="C33164">
        <v>3</v>
      </c>
      <c r="D33164">
        <v>13</v>
      </c>
    </row>
    <row r="33165" spans="1:4" x14ac:dyDescent="0.25">
      <c r="A33165">
        <v>3391201</v>
      </c>
      <c r="B33165">
        <v>33912014</v>
      </c>
      <c r="C33165">
        <v>4</v>
      </c>
      <c r="D33165">
        <v>13</v>
      </c>
    </row>
    <row r="33166" spans="1:4" x14ac:dyDescent="0.25">
      <c r="A33166">
        <v>3391201</v>
      </c>
      <c r="B33166">
        <v>33912015</v>
      </c>
      <c r="C33166">
        <v>5</v>
      </c>
      <c r="D33166">
        <v>25</v>
      </c>
    </row>
    <row r="33167" spans="1:4" x14ac:dyDescent="0.25">
      <c r="A33167">
        <v>3391201</v>
      </c>
      <c r="B33167">
        <v>33912016</v>
      </c>
      <c r="C33167">
        <v>6</v>
      </c>
      <c r="D33167">
        <v>4</v>
      </c>
    </row>
    <row r="33168" spans="1:4" x14ac:dyDescent="0.25">
      <c r="A33168">
        <v>3391211</v>
      </c>
      <c r="B33168">
        <v>33912111</v>
      </c>
      <c r="C33168">
        <v>1</v>
      </c>
      <c r="D33168">
        <v>57</v>
      </c>
    </row>
    <row r="33169" spans="1:4" x14ac:dyDescent="0.25">
      <c r="A33169">
        <v>3391211</v>
      </c>
      <c r="B33169">
        <v>33912112</v>
      </c>
      <c r="C33169">
        <v>2</v>
      </c>
      <c r="D33169">
        <v>59</v>
      </c>
    </row>
    <row r="33170" spans="1:4" x14ac:dyDescent="0.25">
      <c r="A33170">
        <v>3391221</v>
      </c>
      <c r="B33170">
        <v>33912211</v>
      </c>
      <c r="C33170">
        <v>1</v>
      </c>
      <c r="D33170">
        <v>34</v>
      </c>
    </row>
    <row r="33171" spans="1:4" x14ac:dyDescent="0.25">
      <c r="A33171">
        <v>3391221</v>
      </c>
      <c r="B33171">
        <v>33912212</v>
      </c>
      <c r="C33171">
        <v>2</v>
      </c>
      <c r="D33171">
        <v>33</v>
      </c>
    </row>
    <row r="33172" spans="1:4" x14ac:dyDescent="0.25">
      <c r="A33172">
        <v>3391221</v>
      </c>
      <c r="B33172">
        <v>33912213</v>
      </c>
      <c r="C33172">
        <v>3</v>
      </c>
      <c r="D33172">
        <v>15</v>
      </c>
    </row>
    <row r="33173" spans="1:4" x14ac:dyDescent="0.25">
      <c r="A33173">
        <v>3391231</v>
      </c>
      <c r="B33173">
        <v>33912311</v>
      </c>
      <c r="C33173">
        <v>1</v>
      </c>
      <c r="D33173">
        <v>41</v>
      </c>
    </row>
    <row r="33174" spans="1:4" x14ac:dyDescent="0.25">
      <c r="A33174">
        <v>3391231</v>
      </c>
      <c r="B33174">
        <v>33912312</v>
      </c>
      <c r="C33174">
        <v>2</v>
      </c>
      <c r="D33174">
        <v>22</v>
      </c>
    </row>
    <row r="33175" spans="1:4" x14ac:dyDescent="0.25">
      <c r="A33175">
        <v>3391231</v>
      </c>
      <c r="B33175">
        <v>33912313</v>
      </c>
      <c r="C33175">
        <v>3</v>
      </c>
      <c r="D33175">
        <v>20</v>
      </c>
    </row>
    <row r="33176" spans="1:4" x14ac:dyDescent="0.25">
      <c r="A33176">
        <v>3391241</v>
      </c>
      <c r="B33176">
        <v>33912411</v>
      </c>
      <c r="C33176">
        <v>1</v>
      </c>
      <c r="D33176">
        <v>33</v>
      </c>
    </row>
    <row r="33177" spans="1:4" x14ac:dyDescent="0.25">
      <c r="A33177">
        <v>3391241</v>
      </c>
      <c r="B33177">
        <v>33912412</v>
      </c>
      <c r="C33177">
        <v>2</v>
      </c>
      <c r="D33177">
        <v>17</v>
      </c>
    </row>
    <row r="33178" spans="1:4" x14ac:dyDescent="0.25">
      <c r="A33178">
        <v>3391241</v>
      </c>
      <c r="B33178">
        <v>33912413</v>
      </c>
      <c r="C33178">
        <v>3</v>
      </c>
      <c r="D33178">
        <v>0</v>
      </c>
    </row>
    <row r="33179" spans="1:4" x14ac:dyDescent="0.25">
      <c r="A33179">
        <v>3391251</v>
      </c>
      <c r="B33179">
        <v>33912511</v>
      </c>
      <c r="C33179">
        <v>1</v>
      </c>
      <c r="D33179">
        <v>62</v>
      </c>
    </row>
    <row r="33180" spans="1:4" x14ac:dyDescent="0.25">
      <c r="A33180">
        <v>3391261</v>
      </c>
      <c r="B33180">
        <v>33912611</v>
      </c>
      <c r="C33180">
        <v>1</v>
      </c>
      <c r="D33180">
        <v>46</v>
      </c>
    </row>
    <row r="33181" spans="1:4" x14ac:dyDescent="0.25">
      <c r="A33181">
        <v>3391261</v>
      </c>
      <c r="B33181">
        <v>33912612</v>
      </c>
      <c r="C33181">
        <v>2</v>
      </c>
      <c r="D33181">
        <v>57</v>
      </c>
    </row>
    <row r="33182" spans="1:4" x14ac:dyDescent="0.25">
      <c r="A33182">
        <v>3391261</v>
      </c>
      <c r="B33182">
        <v>33912613</v>
      </c>
      <c r="C33182">
        <v>3</v>
      </c>
      <c r="D33182">
        <v>11</v>
      </c>
    </row>
    <row r="33183" spans="1:4" x14ac:dyDescent="0.25">
      <c r="A33183">
        <v>3391261</v>
      </c>
      <c r="B33183">
        <v>33912614</v>
      </c>
      <c r="C33183">
        <v>4</v>
      </c>
      <c r="D33183">
        <v>3</v>
      </c>
    </row>
    <row r="33184" spans="1:4" x14ac:dyDescent="0.25">
      <c r="A33184">
        <v>3391271</v>
      </c>
      <c r="B33184">
        <v>33912711</v>
      </c>
      <c r="C33184">
        <v>1</v>
      </c>
      <c r="D33184">
        <v>45</v>
      </c>
    </row>
    <row r="33185" spans="1:4" x14ac:dyDescent="0.25">
      <c r="A33185">
        <v>3391271</v>
      </c>
      <c r="B33185">
        <v>33912712</v>
      </c>
      <c r="C33185">
        <v>2</v>
      </c>
      <c r="D33185">
        <v>51</v>
      </c>
    </row>
    <row r="33186" spans="1:4" x14ac:dyDescent="0.25">
      <c r="A33186">
        <v>3391271</v>
      </c>
      <c r="B33186">
        <v>33912713</v>
      </c>
      <c r="C33186">
        <v>3</v>
      </c>
      <c r="D33186">
        <v>22</v>
      </c>
    </row>
    <row r="33187" spans="1:4" x14ac:dyDescent="0.25">
      <c r="A33187">
        <v>3391271</v>
      </c>
      <c r="B33187">
        <v>33912714</v>
      </c>
      <c r="C33187">
        <v>4</v>
      </c>
      <c r="D33187">
        <v>13</v>
      </c>
    </row>
    <row r="33188" spans="1:4" x14ac:dyDescent="0.25">
      <c r="A33188">
        <v>3391271</v>
      </c>
      <c r="B33188">
        <v>33912715</v>
      </c>
      <c r="C33188">
        <v>5</v>
      </c>
      <c r="D33188">
        <v>13</v>
      </c>
    </row>
    <row r="33189" spans="1:4" x14ac:dyDescent="0.25">
      <c r="A33189">
        <v>3391281</v>
      </c>
      <c r="B33189">
        <v>33912811</v>
      </c>
      <c r="C33189">
        <v>1</v>
      </c>
      <c r="D33189">
        <v>68</v>
      </c>
    </row>
    <row r="33190" spans="1:4" x14ac:dyDescent="0.25">
      <c r="A33190">
        <v>3391281</v>
      </c>
      <c r="B33190">
        <v>33912812</v>
      </c>
      <c r="C33190">
        <v>2</v>
      </c>
      <c r="D33190">
        <v>66</v>
      </c>
    </row>
    <row r="33191" spans="1:4" x14ac:dyDescent="0.25">
      <c r="A33191">
        <v>3391281</v>
      </c>
      <c r="B33191">
        <v>33912813</v>
      </c>
      <c r="C33191">
        <v>3</v>
      </c>
      <c r="D33191">
        <v>36</v>
      </c>
    </row>
    <row r="33192" spans="1:4" x14ac:dyDescent="0.25">
      <c r="A33192">
        <v>3391281</v>
      </c>
      <c r="B33192">
        <v>33912814</v>
      </c>
      <c r="C33192">
        <v>4</v>
      </c>
      <c r="D33192">
        <v>7</v>
      </c>
    </row>
    <row r="33193" spans="1:4" x14ac:dyDescent="0.25">
      <c r="A33193">
        <v>3391281</v>
      </c>
      <c r="B33193">
        <v>33912815</v>
      </c>
      <c r="C33193">
        <v>5</v>
      </c>
      <c r="D33193">
        <v>33</v>
      </c>
    </row>
    <row r="33194" spans="1:4" x14ac:dyDescent="0.25">
      <c r="A33194">
        <v>3391311</v>
      </c>
      <c r="B33194">
        <v>33913111</v>
      </c>
      <c r="C33194">
        <v>1</v>
      </c>
      <c r="D33194">
        <v>45</v>
      </c>
    </row>
    <row r="33195" spans="1:4" x14ac:dyDescent="0.25">
      <c r="A33195">
        <v>3391311</v>
      </c>
      <c r="B33195">
        <v>33913112</v>
      </c>
      <c r="C33195">
        <v>2</v>
      </c>
      <c r="D33195">
        <v>42</v>
      </c>
    </row>
    <row r="33196" spans="1:4" x14ac:dyDescent="0.25">
      <c r="A33196">
        <v>3391311</v>
      </c>
      <c r="B33196">
        <v>33913113</v>
      </c>
      <c r="C33196">
        <v>3</v>
      </c>
      <c r="D33196">
        <v>10</v>
      </c>
    </row>
    <row r="33197" spans="1:4" x14ac:dyDescent="0.25">
      <c r="A33197">
        <v>3391321</v>
      </c>
      <c r="B33197">
        <v>33913211</v>
      </c>
      <c r="C33197">
        <v>1</v>
      </c>
      <c r="D33197">
        <v>59</v>
      </c>
    </row>
    <row r="33198" spans="1:4" x14ac:dyDescent="0.25">
      <c r="A33198">
        <v>3391321</v>
      </c>
      <c r="B33198">
        <v>33913212</v>
      </c>
      <c r="C33198">
        <v>2</v>
      </c>
      <c r="D33198">
        <v>52</v>
      </c>
    </row>
    <row r="33199" spans="1:4" x14ac:dyDescent="0.25">
      <c r="A33199">
        <v>3391321</v>
      </c>
      <c r="B33199">
        <v>33913213</v>
      </c>
      <c r="C33199">
        <v>3</v>
      </c>
      <c r="D33199">
        <v>21</v>
      </c>
    </row>
    <row r="33200" spans="1:4" x14ac:dyDescent="0.25">
      <c r="A33200">
        <v>3391321</v>
      </c>
      <c r="B33200">
        <v>33913214</v>
      </c>
      <c r="C33200">
        <v>4</v>
      </c>
      <c r="D33200">
        <v>19</v>
      </c>
    </row>
    <row r="33201" spans="1:4" x14ac:dyDescent="0.25">
      <c r="A33201">
        <v>3391321</v>
      </c>
      <c r="B33201">
        <v>33913215</v>
      </c>
      <c r="C33201">
        <v>5</v>
      </c>
      <c r="D33201">
        <v>42</v>
      </c>
    </row>
    <row r="33202" spans="1:4" x14ac:dyDescent="0.25">
      <c r="A33202">
        <v>3391331</v>
      </c>
      <c r="B33202">
        <v>33913311</v>
      </c>
      <c r="C33202">
        <v>1</v>
      </c>
      <c r="D33202">
        <v>24</v>
      </c>
    </row>
    <row r="33203" spans="1:4" x14ac:dyDescent="0.25">
      <c r="A33203">
        <v>3391341</v>
      </c>
      <c r="B33203">
        <v>33913411</v>
      </c>
      <c r="C33203">
        <v>1</v>
      </c>
      <c r="D33203">
        <v>40</v>
      </c>
    </row>
    <row r="33204" spans="1:4" x14ac:dyDescent="0.25">
      <c r="A33204">
        <v>3391341</v>
      </c>
      <c r="B33204">
        <v>33913412</v>
      </c>
      <c r="C33204">
        <v>2</v>
      </c>
      <c r="D33204">
        <v>55</v>
      </c>
    </row>
    <row r="33205" spans="1:4" x14ac:dyDescent="0.25">
      <c r="A33205">
        <v>3391351</v>
      </c>
      <c r="B33205">
        <v>33913511</v>
      </c>
      <c r="C33205">
        <v>1</v>
      </c>
      <c r="D33205">
        <v>28</v>
      </c>
    </row>
    <row r="33206" spans="1:4" x14ac:dyDescent="0.25">
      <c r="A33206">
        <v>3391351</v>
      </c>
      <c r="B33206">
        <v>33913512</v>
      </c>
      <c r="C33206">
        <v>2</v>
      </c>
      <c r="D33206">
        <v>7</v>
      </c>
    </row>
    <row r="33207" spans="1:4" x14ac:dyDescent="0.25">
      <c r="A33207">
        <v>3391361</v>
      </c>
      <c r="B33207">
        <v>33913611</v>
      </c>
      <c r="C33207">
        <v>1</v>
      </c>
      <c r="D33207">
        <v>28</v>
      </c>
    </row>
    <row r="33208" spans="1:4" x14ac:dyDescent="0.25">
      <c r="A33208">
        <v>3391361</v>
      </c>
      <c r="B33208">
        <v>33913612</v>
      </c>
      <c r="C33208">
        <v>2</v>
      </c>
      <c r="D33208">
        <v>28</v>
      </c>
    </row>
    <row r="33209" spans="1:4" x14ac:dyDescent="0.25">
      <c r="A33209">
        <v>3391371</v>
      </c>
      <c r="B33209">
        <v>33913711</v>
      </c>
      <c r="C33209">
        <v>1</v>
      </c>
      <c r="D33209">
        <v>67</v>
      </c>
    </row>
    <row r="33210" spans="1:4" x14ac:dyDescent="0.25">
      <c r="A33210">
        <v>3391371</v>
      </c>
      <c r="B33210">
        <v>33913712</v>
      </c>
      <c r="C33210">
        <v>2</v>
      </c>
      <c r="D33210">
        <v>65</v>
      </c>
    </row>
    <row r="33211" spans="1:4" x14ac:dyDescent="0.25">
      <c r="A33211">
        <v>3391381</v>
      </c>
      <c r="B33211">
        <v>33913811</v>
      </c>
      <c r="C33211">
        <v>1</v>
      </c>
      <c r="D33211">
        <v>39</v>
      </c>
    </row>
    <row r="33212" spans="1:4" x14ac:dyDescent="0.25">
      <c r="A33212">
        <v>3391381</v>
      </c>
      <c r="B33212">
        <v>33913812</v>
      </c>
      <c r="C33212">
        <v>2</v>
      </c>
      <c r="D33212">
        <v>43</v>
      </c>
    </row>
    <row r="33213" spans="1:4" x14ac:dyDescent="0.25">
      <c r="A33213">
        <v>3391381</v>
      </c>
      <c r="B33213">
        <v>33913813</v>
      </c>
      <c r="C33213">
        <v>3</v>
      </c>
      <c r="D33213">
        <v>26</v>
      </c>
    </row>
    <row r="33214" spans="1:4" x14ac:dyDescent="0.25">
      <c r="A33214">
        <v>3391391</v>
      </c>
      <c r="B33214">
        <v>33913911</v>
      </c>
      <c r="C33214">
        <v>1</v>
      </c>
      <c r="D33214">
        <v>33</v>
      </c>
    </row>
    <row r="33215" spans="1:4" x14ac:dyDescent="0.25">
      <c r="A33215">
        <v>3391411</v>
      </c>
      <c r="B33215">
        <v>33914111</v>
      </c>
      <c r="C33215">
        <v>1</v>
      </c>
      <c r="D33215">
        <v>27</v>
      </c>
    </row>
    <row r="33216" spans="1:4" x14ac:dyDescent="0.25">
      <c r="A33216">
        <v>3391431</v>
      </c>
      <c r="B33216">
        <v>33914311</v>
      </c>
      <c r="C33216">
        <v>1</v>
      </c>
      <c r="D33216">
        <v>37</v>
      </c>
    </row>
    <row r="33217" spans="1:4" x14ac:dyDescent="0.25">
      <c r="A33217">
        <v>3391431</v>
      </c>
      <c r="B33217">
        <v>33914312</v>
      </c>
      <c r="C33217">
        <v>2</v>
      </c>
      <c r="D33217">
        <v>7</v>
      </c>
    </row>
    <row r="33218" spans="1:4" x14ac:dyDescent="0.25">
      <c r="A33218">
        <v>3391431</v>
      </c>
      <c r="B33218">
        <v>33914313</v>
      </c>
      <c r="C33218">
        <v>3</v>
      </c>
      <c r="D33218">
        <v>5</v>
      </c>
    </row>
    <row r="33219" spans="1:4" x14ac:dyDescent="0.25">
      <c r="A33219">
        <v>3391441</v>
      </c>
      <c r="B33219">
        <v>33914411</v>
      </c>
      <c r="C33219">
        <v>1</v>
      </c>
      <c r="D33219">
        <v>34</v>
      </c>
    </row>
    <row r="33220" spans="1:4" x14ac:dyDescent="0.25">
      <c r="A33220">
        <v>3391441</v>
      </c>
      <c r="B33220">
        <v>33914412</v>
      </c>
      <c r="C33220">
        <v>2</v>
      </c>
      <c r="D33220">
        <v>9</v>
      </c>
    </row>
    <row r="33221" spans="1:4" x14ac:dyDescent="0.25">
      <c r="A33221">
        <v>3391441</v>
      </c>
      <c r="B33221">
        <v>33914413</v>
      </c>
      <c r="C33221">
        <v>3</v>
      </c>
      <c r="D33221">
        <v>4</v>
      </c>
    </row>
    <row r="33222" spans="1:4" x14ac:dyDescent="0.25">
      <c r="A33222">
        <v>3391451</v>
      </c>
      <c r="B33222">
        <v>33914511</v>
      </c>
      <c r="C33222">
        <v>1</v>
      </c>
      <c r="D33222">
        <v>56</v>
      </c>
    </row>
    <row r="33223" spans="1:4" x14ac:dyDescent="0.25">
      <c r="A33223">
        <v>3391451</v>
      </c>
      <c r="B33223">
        <v>33914512</v>
      </c>
      <c r="C33223">
        <v>2</v>
      </c>
      <c r="D33223">
        <v>48</v>
      </c>
    </row>
    <row r="33224" spans="1:4" x14ac:dyDescent="0.25">
      <c r="A33224">
        <v>3391451</v>
      </c>
      <c r="B33224">
        <v>33914513</v>
      </c>
      <c r="C33224">
        <v>3</v>
      </c>
      <c r="D33224">
        <v>30</v>
      </c>
    </row>
    <row r="33225" spans="1:4" x14ac:dyDescent="0.25">
      <c r="A33225">
        <v>3391451</v>
      </c>
      <c r="B33225">
        <v>33914514</v>
      </c>
      <c r="C33225">
        <v>4</v>
      </c>
      <c r="D33225">
        <v>20</v>
      </c>
    </row>
    <row r="33226" spans="1:4" x14ac:dyDescent="0.25">
      <c r="A33226">
        <v>3391451</v>
      </c>
      <c r="B33226">
        <v>33914515</v>
      </c>
      <c r="C33226">
        <v>5</v>
      </c>
      <c r="D33226">
        <v>11</v>
      </c>
    </row>
    <row r="33227" spans="1:4" x14ac:dyDescent="0.25">
      <c r="A33227">
        <v>3391461</v>
      </c>
      <c r="B33227">
        <v>33914611</v>
      </c>
      <c r="C33227">
        <v>1</v>
      </c>
      <c r="D33227">
        <v>42</v>
      </c>
    </row>
    <row r="33228" spans="1:4" x14ac:dyDescent="0.25">
      <c r="A33228">
        <v>3391461</v>
      </c>
      <c r="B33228">
        <v>33914612</v>
      </c>
      <c r="C33228">
        <v>2</v>
      </c>
      <c r="D33228">
        <v>46</v>
      </c>
    </row>
    <row r="33229" spans="1:4" x14ac:dyDescent="0.25">
      <c r="A33229">
        <v>3391461</v>
      </c>
      <c r="B33229">
        <v>33914613</v>
      </c>
      <c r="C33229">
        <v>3</v>
      </c>
      <c r="D33229">
        <v>15</v>
      </c>
    </row>
    <row r="33230" spans="1:4" x14ac:dyDescent="0.25">
      <c r="A33230">
        <v>3391461</v>
      </c>
      <c r="B33230">
        <v>33914614</v>
      </c>
      <c r="C33230">
        <v>4</v>
      </c>
      <c r="D33230">
        <v>10</v>
      </c>
    </row>
    <row r="33231" spans="1:4" x14ac:dyDescent="0.25">
      <c r="A33231">
        <v>3391471</v>
      </c>
      <c r="B33231">
        <v>33914711</v>
      </c>
      <c r="C33231">
        <v>1</v>
      </c>
      <c r="D33231">
        <v>83</v>
      </c>
    </row>
    <row r="33232" spans="1:4" x14ac:dyDescent="0.25">
      <c r="A33232">
        <v>3391481</v>
      </c>
      <c r="B33232">
        <v>33914811</v>
      </c>
      <c r="C33232">
        <v>1</v>
      </c>
      <c r="D33232">
        <v>66</v>
      </c>
    </row>
    <row r="33233" spans="1:4" x14ac:dyDescent="0.25">
      <c r="A33233">
        <v>3391481</v>
      </c>
      <c r="B33233">
        <v>33914812</v>
      </c>
      <c r="C33233">
        <v>2</v>
      </c>
      <c r="D33233">
        <v>60</v>
      </c>
    </row>
    <row r="33234" spans="1:4" x14ac:dyDescent="0.25">
      <c r="A33234">
        <v>3391481</v>
      </c>
      <c r="B33234">
        <v>33914813</v>
      </c>
      <c r="C33234">
        <v>3</v>
      </c>
      <c r="D33234">
        <v>30</v>
      </c>
    </row>
    <row r="33235" spans="1:4" x14ac:dyDescent="0.25">
      <c r="A33235">
        <v>3391481</v>
      </c>
      <c r="B33235">
        <v>33914814</v>
      </c>
      <c r="C33235">
        <v>4</v>
      </c>
      <c r="D33235">
        <v>27</v>
      </c>
    </row>
    <row r="33236" spans="1:4" x14ac:dyDescent="0.25">
      <c r="A33236">
        <v>3391491</v>
      </c>
      <c r="B33236">
        <v>33914911</v>
      </c>
      <c r="C33236">
        <v>1</v>
      </c>
      <c r="D33236">
        <v>41</v>
      </c>
    </row>
    <row r="33237" spans="1:4" x14ac:dyDescent="0.25">
      <c r="A33237">
        <v>3391491</v>
      </c>
      <c r="B33237">
        <v>33914912</v>
      </c>
      <c r="C33237">
        <v>2</v>
      </c>
      <c r="D33237">
        <v>46</v>
      </c>
    </row>
    <row r="33238" spans="1:4" x14ac:dyDescent="0.25">
      <c r="A33238">
        <v>3391491</v>
      </c>
      <c r="B33238">
        <v>33914913</v>
      </c>
      <c r="C33238">
        <v>3</v>
      </c>
      <c r="D33238">
        <v>23</v>
      </c>
    </row>
    <row r="33239" spans="1:4" x14ac:dyDescent="0.25">
      <c r="A33239">
        <v>3391491</v>
      </c>
      <c r="B33239">
        <v>33914914</v>
      </c>
      <c r="C33239">
        <v>4</v>
      </c>
      <c r="D33239">
        <v>17</v>
      </c>
    </row>
    <row r="33240" spans="1:4" x14ac:dyDescent="0.25">
      <c r="A33240">
        <v>3391501</v>
      </c>
      <c r="B33240">
        <v>33915011</v>
      </c>
      <c r="C33240">
        <v>1</v>
      </c>
      <c r="D33240">
        <v>58</v>
      </c>
    </row>
    <row r="33241" spans="1:4" x14ac:dyDescent="0.25">
      <c r="A33241">
        <v>3391501</v>
      </c>
      <c r="B33241">
        <v>33915012</v>
      </c>
      <c r="C33241">
        <v>2</v>
      </c>
      <c r="D33241">
        <v>54</v>
      </c>
    </row>
    <row r="33242" spans="1:4" x14ac:dyDescent="0.25">
      <c r="A33242">
        <v>3391511</v>
      </c>
      <c r="B33242">
        <v>33915111</v>
      </c>
      <c r="C33242">
        <v>1</v>
      </c>
      <c r="D33242">
        <v>50</v>
      </c>
    </row>
    <row r="33243" spans="1:4" x14ac:dyDescent="0.25">
      <c r="A33243">
        <v>3391511</v>
      </c>
      <c r="B33243">
        <v>33915112</v>
      </c>
      <c r="C33243">
        <v>2</v>
      </c>
      <c r="D33243">
        <v>48</v>
      </c>
    </row>
    <row r="33244" spans="1:4" x14ac:dyDescent="0.25">
      <c r="A33244">
        <v>3391511</v>
      </c>
      <c r="B33244">
        <v>33915113</v>
      </c>
      <c r="C33244">
        <v>3</v>
      </c>
      <c r="D33244">
        <v>24</v>
      </c>
    </row>
    <row r="33245" spans="1:4" x14ac:dyDescent="0.25">
      <c r="A33245">
        <v>3391511</v>
      </c>
      <c r="B33245">
        <v>33915114</v>
      </c>
      <c r="C33245">
        <v>4</v>
      </c>
      <c r="D33245">
        <v>23</v>
      </c>
    </row>
    <row r="33246" spans="1:4" x14ac:dyDescent="0.25">
      <c r="A33246">
        <v>3391511</v>
      </c>
      <c r="B33246">
        <v>33915115</v>
      </c>
      <c r="C33246">
        <v>5</v>
      </c>
      <c r="D33246">
        <v>24</v>
      </c>
    </row>
    <row r="33247" spans="1:4" x14ac:dyDescent="0.25">
      <c r="A33247">
        <v>3391511</v>
      </c>
      <c r="B33247">
        <v>33915116</v>
      </c>
      <c r="C33247">
        <v>6</v>
      </c>
      <c r="D33247">
        <v>4</v>
      </c>
    </row>
    <row r="33248" spans="1:4" x14ac:dyDescent="0.25">
      <c r="A33248">
        <v>3391521</v>
      </c>
      <c r="B33248">
        <v>33915211</v>
      </c>
      <c r="C33248">
        <v>1</v>
      </c>
      <c r="D33248">
        <v>47</v>
      </c>
    </row>
    <row r="33249" spans="1:4" x14ac:dyDescent="0.25">
      <c r="A33249">
        <v>3391521</v>
      </c>
      <c r="B33249">
        <v>33915212</v>
      </c>
      <c r="C33249">
        <v>2</v>
      </c>
      <c r="D33249">
        <v>45</v>
      </c>
    </row>
    <row r="33250" spans="1:4" x14ac:dyDescent="0.25">
      <c r="A33250">
        <v>3391521</v>
      </c>
      <c r="B33250">
        <v>33915213</v>
      </c>
      <c r="C33250">
        <v>3</v>
      </c>
      <c r="D33250">
        <v>17</v>
      </c>
    </row>
    <row r="33251" spans="1:4" x14ac:dyDescent="0.25">
      <c r="A33251">
        <v>3391521</v>
      </c>
      <c r="B33251">
        <v>33915214</v>
      </c>
      <c r="C33251">
        <v>4</v>
      </c>
      <c r="D33251">
        <v>0</v>
      </c>
    </row>
    <row r="33252" spans="1:4" x14ac:dyDescent="0.25">
      <c r="A33252">
        <v>3391531</v>
      </c>
      <c r="B33252">
        <v>33915311</v>
      </c>
      <c r="C33252">
        <v>1</v>
      </c>
      <c r="D33252">
        <v>37</v>
      </c>
    </row>
    <row r="33253" spans="1:4" x14ac:dyDescent="0.25">
      <c r="A33253">
        <v>3391531</v>
      </c>
      <c r="B33253">
        <v>33915312</v>
      </c>
      <c r="C33253">
        <v>2</v>
      </c>
      <c r="D33253">
        <v>30</v>
      </c>
    </row>
    <row r="33254" spans="1:4" x14ac:dyDescent="0.25">
      <c r="A33254">
        <v>3391531</v>
      </c>
      <c r="B33254">
        <v>33915313</v>
      </c>
      <c r="C33254">
        <v>3</v>
      </c>
      <c r="D33254">
        <v>10</v>
      </c>
    </row>
    <row r="33255" spans="1:4" x14ac:dyDescent="0.25">
      <c r="A33255">
        <v>3391541</v>
      </c>
      <c r="B33255">
        <v>33915411</v>
      </c>
      <c r="C33255">
        <v>1</v>
      </c>
      <c r="D33255">
        <v>57</v>
      </c>
    </row>
    <row r="33256" spans="1:4" x14ac:dyDescent="0.25">
      <c r="A33256">
        <v>3391541</v>
      </c>
      <c r="B33256">
        <v>33915412</v>
      </c>
      <c r="C33256">
        <v>2</v>
      </c>
      <c r="D33256">
        <v>53</v>
      </c>
    </row>
    <row r="33257" spans="1:4" x14ac:dyDescent="0.25">
      <c r="A33257">
        <v>3391541</v>
      </c>
      <c r="B33257">
        <v>33915413</v>
      </c>
      <c r="C33257">
        <v>3</v>
      </c>
      <c r="D33257">
        <v>27</v>
      </c>
    </row>
    <row r="33258" spans="1:4" x14ac:dyDescent="0.25">
      <c r="A33258">
        <v>3391541</v>
      </c>
      <c r="B33258">
        <v>33915414</v>
      </c>
      <c r="C33258">
        <v>4</v>
      </c>
      <c r="D33258">
        <v>23</v>
      </c>
    </row>
    <row r="33259" spans="1:4" x14ac:dyDescent="0.25">
      <c r="A33259">
        <v>3391561</v>
      </c>
      <c r="B33259">
        <v>33915611</v>
      </c>
      <c r="C33259">
        <v>1</v>
      </c>
      <c r="D33259">
        <v>54</v>
      </c>
    </row>
    <row r="33260" spans="1:4" x14ac:dyDescent="0.25">
      <c r="A33260">
        <v>3391561</v>
      </c>
      <c r="B33260">
        <v>33915612</v>
      </c>
      <c r="C33260">
        <v>2</v>
      </c>
      <c r="D33260">
        <v>54</v>
      </c>
    </row>
    <row r="33261" spans="1:4" x14ac:dyDescent="0.25">
      <c r="A33261">
        <v>3391561</v>
      </c>
      <c r="B33261">
        <v>33915613</v>
      </c>
      <c r="C33261">
        <v>3</v>
      </c>
      <c r="D33261">
        <v>23</v>
      </c>
    </row>
    <row r="33262" spans="1:4" x14ac:dyDescent="0.25">
      <c r="A33262">
        <v>3391561</v>
      </c>
      <c r="B33262">
        <v>33915614</v>
      </c>
      <c r="C33262">
        <v>4</v>
      </c>
      <c r="D33262">
        <v>19</v>
      </c>
    </row>
    <row r="33263" spans="1:4" x14ac:dyDescent="0.25">
      <c r="A33263">
        <v>3391561</v>
      </c>
      <c r="B33263">
        <v>33915615</v>
      </c>
      <c r="C33263">
        <v>5</v>
      </c>
      <c r="D33263">
        <v>13</v>
      </c>
    </row>
    <row r="33264" spans="1:4" x14ac:dyDescent="0.25">
      <c r="A33264">
        <v>3391571</v>
      </c>
      <c r="B33264">
        <v>33915711</v>
      </c>
      <c r="C33264">
        <v>1</v>
      </c>
      <c r="D33264">
        <v>24</v>
      </c>
    </row>
    <row r="33265" spans="1:4" x14ac:dyDescent="0.25">
      <c r="A33265">
        <v>3391571</v>
      </c>
      <c r="B33265">
        <v>33915712</v>
      </c>
      <c r="C33265">
        <v>2</v>
      </c>
      <c r="D33265">
        <v>21</v>
      </c>
    </row>
    <row r="33266" spans="1:4" x14ac:dyDescent="0.25">
      <c r="A33266">
        <v>3391601</v>
      </c>
      <c r="B33266">
        <v>33916011</v>
      </c>
      <c r="C33266">
        <v>1</v>
      </c>
      <c r="D33266">
        <v>41</v>
      </c>
    </row>
    <row r="33267" spans="1:4" x14ac:dyDescent="0.25">
      <c r="A33267">
        <v>3391611</v>
      </c>
      <c r="B33267">
        <v>33916111</v>
      </c>
      <c r="C33267">
        <v>1</v>
      </c>
      <c r="D33267">
        <v>28</v>
      </c>
    </row>
    <row r="33268" spans="1:4" x14ac:dyDescent="0.25">
      <c r="A33268">
        <v>3391631</v>
      </c>
      <c r="B33268">
        <v>33916311</v>
      </c>
      <c r="C33268">
        <v>1</v>
      </c>
      <c r="D33268">
        <v>74</v>
      </c>
    </row>
    <row r="33269" spans="1:4" x14ac:dyDescent="0.25">
      <c r="A33269">
        <v>3391641</v>
      </c>
      <c r="B33269">
        <v>33916411</v>
      </c>
      <c r="C33269">
        <v>1</v>
      </c>
      <c r="D33269">
        <v>42</v>
      </c>
    </row>
    <row r="33270" spans="1:4" x14ac:dyDescent="0.25">
      <c r="A33270">
        <v>3391641</v>
      </c>
      <c r="B33270">
        <v>33916412</v>
      </c>
      <c r="C33270">
        <v>2</v>
      </c>
      <c r="D33270">
        <v>49</v>
      </c>
    </row>
    <row r="33271" spans="1:4" x14ac:dyDescent="0.25">
      <c r="A33271">
        <v>3391651</v>
      </c>
      <c r="B33271">
        <v>33916511</v>
      </c>
      <c r="C33271">
        <v>1</v>
      </c>
      <c r="D33271">
        <v>45</v>
      </c>
    </row>
    <row r="33272" spans="1:4" x14ac:dyDescent="0.25">
      <c r="A33272">
        <v>3391651</v>
      </c>
      <c r="B33272">
        <v>33916512</v>
      </c>
      <c r="C33272">
        <v>2</v>
      </c>
      <c r="D33272">
        <v>31</v>
      </c>
    </row>
    <row r="33273" spans="1:4" x14ac:dyDescent="0.25">
      <c r="A33273">
        <v>3391651</v>
      </c>
      <c r="B33273">
        <v>33916513</v>
      </c>
      <c r="C33273">
        <v>3</v>
      </c>
      <c r="D33273">
        <v>13</v>
      </c>
    </row>
    <row r="33274" spans="1:4" x14ac:dyDescent="0.25">
      <c r="A33274">
        <v>3391651</v>
      </c>
      <c r="B33274">
        <v>33916514</v>
      </c>
      <c r="C33274">
        <v>4</v>
      </c>
      <c r="D33274">
        <v>5</v>
      </c>
    </row>
    <row r="33275" spans="1:4" x14ac:dyDescent="0.25">
      <c r="A33275">
        <v>3391661</v>
      </c>
      <c r="B33275">
        <v>33916611</v>
      </c>
      <c r="C33275">
        <v>1</v>
      </c>
      <c r="D33275">
        <v>24</v>
      </c>
    </row>
    <row r="33276" spans="1:4" x14ac:dyDescent="0.25">
      <c r="A33276">
        <v>3391661</v>
      </c>
      <c r="B33276">
        <v>33916612</v>
      </c>
      <c r="C33276">
        <v>2</v>
      </c>
      <c r="D33276">
        <v>27</v>
      </c>
    </row>
    <row r="33277" spans="1:4" x14ac:dyDescent="0.25">
      <c r="A33277">
        <v>3391661</v>
      </c>
      <c r="B33277">
        <v>33916613</v>
      </c>
      <c r="C33277">
        <v>3</v>
      </c>
      <c r="D33277">
        <v>18</v>
      </c>
    </row>
    <row r="33278" spans="1:4" x14ac:dyDescent="0.25">
      <c r="A33278">
        <v>3391661</v>
      </c>
      <c r="B33278">
        <v>33916614</v>
      </c>
      <c r="C33278">
        <v>4</v>
      </c>
      <c r="D33278">
        <v>1</v>
      </c>
    </row>
    <row r="33279" spans="1:4" x14ac:dyDescent="0.25">
      <c r="A33279">
        <v>3391671</v>
      </c>
      <c r="B33279">
        <v>33916711</v>
      </c>
      <c r="C33279">
        <v>1</v>
      </c>
      <c r="D33279">
        <v>49</v>
      </c>
    </row>
    <row r="33280" spans="1:4" x14ac:dyDescent="0.25">
      <c r="A33280">
        <v>3391671</v>
      </c>
      <c r="B33280">
        <v>33916712</v>
      </c>
      <c r="C33280">
        <v>2</v>
      </c>
      <c r="D33280">
        <v>13</v>
      </c>
    </row>
    <row r="33281" spans="1:4" x14ac:dyDescent="0.25">
      <c r="A33281">
        <v>3391671</v>
      </c>
      <c r="B33281">
        <v>33916713</v>
      </c>
      <c r="C33281">
        <v>3</v>
      </c>
      <c r="D33281">
        <v>25</v>
      </c>
    </row>
    <row r="33282" spans="1:4" x14ac:dyDescent="0.25">
      <c r="A33282">
        <v>3391671</v>
      </c>
      <c r="B33282">
        <v>33916714</v>
      </c>
      <c r="C33282">
        <v>4</v>
      </c>
      <c r="D33282">
        <v>21</v>
      </c>
    </row>
    <row r="33283" spans="1:4" x14ac:dyDescent="0.25">
      <c r="A33283">
        <v>3391671</v>
      </c>
      <c r="B33283">
        <v>33916715</v>
      </c>
      <c r="C33283">
        <v>5</v>
      </c>
      <c r="D33283">
        <v>1</v>
      </c>
    </row>
    <row r="33284" spans="1:4" x14ac:dyDescent="0.25">
      <c r="A33284">
        <v>3391681</v>
      </c>
      <c r="B33284">
        <v>33916811</v>
      </c>
      <c r="C33284">
        <v>1</v>
      </c>
      <c r="D33284">
        <v>42</v>
      </c>
    </row>
    <row r="33285" spans="1:4" x14ac:dyDescent="0.25">
      <c r="A33285">
        <v>3391681</v>
      </c>
      <c r="B33285">
        <v>33916812</v>
      </c>
      <c r="C33285">
        <v>2</v>
      </c>
      <c r="D33285">
        <v>33</v>
      </c>
    </row>
    <row r="33286" spans="1:4" x14ac:dyDescent="0.25">
      <c r="A33286">
        <v>3391681</v>
      </c>
      <c r="B33286">
        <v>33916813</v>
      </c>
      <c r="C33286">
        <v>3</v>
      </c>
      <c r="D33286">
        <v>15</v>
      </c>
    </row>
    <row r="33287" spans="1:4" x14ac:dyDescent="0.25">
      <c r="A33287">
        <v>3391681</v>
      </c>
      <c r="B33287">
        <v>33916814</v>
      </c>
      <c r="C33287">
        <v>4</v>
      </c>
      <c r="D33287">
        <v>13</v>
      </c>
    </row>
    <row r="33288" spans="1:4" x14ac:dyDescent="0.25">
      <c r="A33288">
        <v>3391681</v>
      </c>
      <c r="B33288">
        <v>33916815</v>
      </c>
      <c r="C33288">
        <v>5</v>
      </c>
      <c r="D33288">
        <v>11</v>
      </c>
    </row>
    <row r="33289" spans="1:4" x14ac:dyDescent="0.25">
      <c r="A33289">
        <v>3391681</v>
      </c>
      <c r="B33289">
        <v>33916816</v>
      </c>
      <c r="C33289">
        <v>6</v>
      </c>
      <c r="D33289">
        <v>10</v>
      </c>
    </row>
    <row r="33290" spans="1:4" x14ac:dyDescent="0.25">
      <c r="A33290">
        <v>3391691</v>
      </c>
      <c r="B33290">
        <v>33916911</v>
      </c>
      <c r="C33290">
        <v>1</v>
      </c>
      <c r="D33290">
        <v>28</v>
      </c>
    </row>
    <row r="33291" spans="1:4" x14ac:dyDescent="0.25">
      <c r="A33291">
        <v>3391691</v>
      </c>
      <c r="B33291">
        <v>33916912</v>
      </c>
      <c r="C33291">
        <v>2</v>
      </c>
      <c r="D33291">
        <v>34</v>
      </c>
    </row>
    <row r="33292" spans="1:4" x14ac:dyDescent="0.25">
      <c r="A33292">
        <v>3391691</v>
      </c>
      <c r="B33292">
        <v>33916913</v>
      </c>
      <c r="C33292">
        <v>3</v>
      </c>
      <c r="D33292">
        <v>4</v>
      </c>
    </row>
    <row r="33293" spans="1:4" x14ac:dyDescent="0.25">
      <c r="A33293">
        <v>3391691</v>
      </c>
      <c r="B33293">
        <v>33916914</v>
      </c>
      <c r="C33293">
        <v>4</v>
      </c>
      <c r="D33293">
        <v>1</v>
      </c>
    </row>
    <row r="33294" spans="1:4" x14ac:dyDescent="0.25">
      <c r="A33294">
        <v>3391691</v>
      </c>
      <c r="B33294">
        <v>33916915</v>
      </c>
      <c r="C33294">
        <v>5</v>
      </c>
      <c r="D33294">
        <v>57</v>
      </c>
    </row>
    <row r="33295" spans="1:4" x14ac:dyDescent="0.25">
      <c r="A33295">
        <v>3391901</v>
      </c>
      <c r="B33295">
        <v>33919011</v>
      </c>
      <c r="C33295">
        <v>1</v>
      </c>
      <c r="D33295">
        <v>64</v>
      </c>
    </row>
    <row r="33296" spans="1:4" x14ac:dyDescent="0.25">
      <c r="A33296">
        <v>3391901</v>
      </c>
      <c r="B33296">
        <v>33919012</v>
      </c>
      <c r="C33296">
        <v>2</v>
      </c>
      <c r="D33296">
        <v>36</v>
      </c>
    </row>
    <row r="33297" spans="1:4" x14ac:dyDescent="0.25">
      <c r="A33297">
        <v>3391901</v>
      </c>
      <c r="B33297">
        <v>33919013</v>
      </c>
      <c r="C33297">
        <v>3</v>
      </c>
      <c r="D33297">
        <v>39</v>
      </c>
    </row>
    <row r="33298" spans="1:4" x14ac:dyDescent="0.25">
      <c r="A33298">
        <v>3391901</v>
      </c>
      <c r="B33298">
        <v>33919014</v>
      </c>
      <c r="C33298">
        <v>4</v>
      </c>
      <c r="D33298">
        <v>2</v>
      </c>
    </row>
    <row r="33299" spans="1:4" x14ac:dyDescent="0.25">
      <c r="A33299">
        <v>3391901</v>
      </c>
      <c r="B33299">
        <v>33919015</v>
      </c>
      <c r="C33299">
        <v>5</v>
      </c>
      <c r="D33299">
        <v>35</v>
      </c>
    </row>
    <row r="33300" spans="1:4" x14ac:dyDescent="0.25">
      <c r="A33300">
        <v>3391901</v>
      </c>
      <c r="B33300">
        <v>33919016</v>
      </c>
      <c r="C33300">
        <v>6</v>
      </c>
      <c r="D33300">
        <v>33</v>
      </c>
    </row>
    <row r="33301" spans="1:4" x14ac:dyDescent="0.25">
      <c r="A33301">
        <v>3391901</v>
      </c>
      <c r="B33301">
        <v>33919017</v>
      </c>
      <c r="C33301">
        <v>7</v>
      </c>
      <c r="D33301">
        <v>12</v>
      </c>
    </row>
    <row r="33302" spans="1:4" x14ac:dyDescent="0.25">
      <c r="A33302">
        <v>3391901</v>
      </c>
      <c r="B33302">
        <v>33919018</v>
      </c>
      <c r="C33302">
        <v>8</v>
      </c>
      <c r="D33302">
        <v>8</v>
      </c>
    </row>
    <row r="33303" spans="1:4" x14ac:dyDescent="0.25">
      <c r="A33303">
        <v>3391911</v>
      </c>
      <c r="B33303">
        <v>33919111</v>
      </c>
      <c r="C33303">
        <v>1</v>
      </c>
      <c r="D33303">
        <v>70</v>
      </c>
    </row>
    <row r="33304" spans="1:4" x14ac:dyDescent="0.25">
      <c r="A33304">
        <v>3391911</v>
      </c>
      <c r="B33304">
        <v>33919112</v>
      </c>
      <c r="C33304">
        <v>2</v>
      </c>
      <c r="D33304">
        <v>42</v>
      </c>
    </row>
    <row r="33305" spans="1:4" x14ac:dyDescent="0.25">
      <c r="A33305">
        <v>3391911</v>
      </c>
      <c r="B33305">
        <v>33919113</v>
      </c>
      <c r="C33305">
        <v>3</v>
      </c>
      <c r="D33305">
        <v>24</v>
      </c>
    </row>
    <row r="33306" spans="1:4" x14ac:dyDescent="0.25">
      <c r="A33306">
        <v>3391911</v>
      </c>
      <c r="B33306">
        <v>33919114</v>
      </c>
      <c r="C33306">
        <v>4</v>
      </c>
      <c r="D33306">
        <v>39</v>
      </c>
    </row>
    <row r="33307" spans="1:4" x14ac:dyDescent="0.25">
      <c r="A33307">
        <v>3391911</v>
      </c>
      <c r="B33307">
        <v>33919115</v>
      </c>
      <c r="C33307">
        <v>5</v>
      </c>
      <c r="D33307">
        <v>39</v>
      </c>
    </row>
    <row r="33308" spans="1:4" x14ac:dyDescent="0.25">
      <c r="A33308">
        <v>3391911</v>
      </c>
      <c r="B33308">
        <v>33919116</v>
      </c>
      <c r="C33308">
        <v>6</v>
      </c>
      <c r="D33308">
        <v>17</v>
      </c>
    </row>
    <row r="33309" spans="1:4" x14ac:dyDescent="0.25">
      <c r="A33309">
        <v>3391911</v>
      </c>
      <c r="B33309">
        <v>33919117</v>
      </c>
      <c r="C33309">
        <v>7</v>
      </c>
      <c r="D33309">
        <v>8</v>
      </c>
    </row>
    <row r="33310" spans="1:4" x14ac:dyDescent="0.25">
      <c r="A33310">
        <v>3391921</v>
      </c>
      <c r="B33310">
        <v>33919211</v>
      </c>
      <c r="C33310">
        <v>1</v>
      </c>
      <c r="D33310">
        <v>34</v>
      </c>
    </row>
    <row r="33311" spans="1:4" x14ac:dyDescent="0.25">
      <c r="A33311">
        <v>3391921</v>
      </c>
      <c r="B33311">
        <v>33919212</v>
      </c>
      <c r="C33311">
        <v>2</v>
      </c>
      <c r="D33311">
        <v>28</v>
      </c>
    </row>
    <row r="33312" spans="1:4" x14ac:dyDescent="0.25">
      <c r="A33312">
        <v>3391921</v>
      </c>
      <c r="B33312">
        <v>33919213</v>
      </c>
      <c r="C33312">
        <v>3</v>
      </c>
      <c r="D33312">
        <v>4</v>
      </c>
    </row>
    <row r="33313" spans="1:4" x14ac:dyDescent="0.25">
      <c r="A33313">
        <v>3391921</v>
      </c>
      <c r="B33313">
        <v>33919214</v>
      </c>
      <c r="C33313">
        <v>4</v>
      </c>
      <c r="D33313">
        <v>1</v>
      </c>
    </row>
    <row r="33314" spans="1:4" x14ac:dyDescent="0.25">
      <c r="A33314">
        <v>3391931</v>
      </c>
      <c r="B33314">
        <v>33919311</v>
      </c>
      <c r="C33314">
        <v>1</v>
      </c>
      <c r="D33314">
        <v>36</v>
      </c>
    </row>
    <row r="33315" spans="1:4" x14ac:dyDescent="0.25">
      <c r="A33315">
        <v>3391931</v>
      </c>
      <c r="B33315">
        <v>33919312</v>
      </c>
      <c r="C33315">
        <v>2</v>
      </c>
      <c r="D33315">
        <v>12</v>
      </c>
    </row>
    <row r="33316" spans="1:4" x14ac:dyDescent="0.25">
      <c r="A33316">
        <v>3391941</v>
      </c>
      <c r="B33316">
        <v>33919411</v>
      </c>
      <c r="C33316">
        <v>1</v>
      </c>
      <c r="D33316">
        <v>32</v>
      </c>
    </row>
    <row r="33317" spans="1:4" x14ac:dyDescent="0.25">
      <c r="A33317">
        <v>3391941</v>
      </c>
      <c r="B33317">
        <v>33919412</v>
      </c>
      <c r="C33317">
        <v>2</v>
      </c>
      <c r="D33317">
        <v>37</v>
      </c>
    </row>
    <row r="33318" spans="1:4" x14ac:dyDescent="0.25">
      <c r="A33318">
        <v>3391941</v>
      </c>
      <c r="B33318">
        <v>33919413</v>
      </c>
      <c r="C33318">
        <v>3</v>
      </c>
      <c r="D33318">
        <v>11</v>
      </c>
    </row>
    <row r="33319" spans="1:4" x14ac:dyDescent="0.25">
      <c r="A33319">
        <v>3391941</v>
      </c>
      <c r="B33319">
        <v>33919414</v>
      </c>
      <c r="C33319">
        <v>4</v>
      </c>
      <c r="D33319">
        <v>6</v>
      </c>
    </row>
    <row r="33320" spans="1:4" x14ac:dyDescent="0.25">
      <c r="A33320">
        <v>3391941</v>
      </c>
      <c r="B33320">
        <v>33919415</v>
      </c>
      <c r="C33320">
        <v>5</v>
      </c>
      <c r="D33320">
        <v>89</v>
      </c>
    </row>
    <row r="33321" spans="1:4" x14ac:dyDescent="0.25">
      <c r="A33321">
        <v>3391951</v>
      </c>
      <c r="B33321">
        <v>33919511</v>
      </c>
      <c r="C33321">
        <v>1</v>
      </c>
      <c r="D33321">
        <v>50</v>
      </c>
    </row>
    <row r="33322" spans="1:4" x14ac:dyDescent="0.25">
      <c r="A33322">
        <v>3391951</v>
      </c>
      <c r="B33322">
        <v>33919512</v>
      </c>
      <c r="C33322">
        <v>2</v>
      </c>
      <c r="D33322">
        <v>17</v>
      </c>
    </row>
    <row r="33323" spans="1:4" x14ac:dyDescent="0.25">
      <c r="A33323">
        <v>3391961</v>
      </c>
      <c r="B33323">
        <v>33919611</v>
      </c>
      <c r="C33323">
        <v>1</v>
      </c>
      <c r="D33323">
        <v>67</v>
      </c>
    </row>
    <row r="33324" spans="1:4" x14ac:dyDescent="0.25">
      <c r="A33324">
        <v>3391961</v>
      </c>
      <c r="B33324">
        <v>33919612</v>
      </c>
      <c r="C33324">
        <v>2</v>
      </c>
      <c r="D33324">
        <v>11</v>
      </c>
    </row>
    <row r="33325" spans="1:4" x14ac:dyDescent="0.25">
      <c r="A33325">
        <v>3391971</v>
      </c>
      <c r="B33325">
        <v>33919711</v>
      </c>
      <c r="C33325">
        <v>1</v>
      </c>
      <c r="D33325">
        <v>37</v>
      </c>
    </row>
    <row r="33326" spans="1:4" x14ac:dyDescent="0.25">
      <c r="A33326">
        <v>3391971</v>
      </c>
      <c r="B33326">
        <v>33919712</v>
      </c>
      <c r="C33326">
        <v>2</v>
      </c>
      <c r="D33326">
        <v>38</v>
      </c>
    </row>
    <row r="33327" spans="1:4" x14ac:dyDescent="0.25">
      <c r="A33327">
        <v>3391971</v>
      </c>
      <c r="B33327">
        <v>33919713</v>
      </c>
      <c r="C33327">
        <v>3</v>
      </c>
      <c r="D33327">
        <v>57</v>
      </c>
    </row>
    <row r="33328" spans="1:4" x14ac:dyDescent="0.25">
      <c r="A33328">
        <v>3391981</v>
      </c>
      <c r="B33328">
        <v>33919811</v>
      </c>
      <c r="C33328">
        <v>1</v>
      </c>
      <c r="D33328">
        <v>59</v>
      </c>
    </row>
    <row r="33329" spans="1:4" x14ac:dyDescent="0.25">
      <c r="A33329">
        <v>3391991</v>
      </c>
      <c r="B33329">
        <v>33919911</v>
      </c>
      <c r="C33329">
        <v>1</v>
      </c>
      <c r="D33329">
        <v>72</v>
      </c>
    </row>
    <row r="33330" spans="1:4" x14ac:dyDescent="0.25">
      <c r="A33330">
        <v>3391991</v>
      </c>
      <c r="B33330">
        <v>33919912</v>
      </c>
      <c r="C33330">
        <v>2</v>
      </c>
      <c r="D33330">
        <v>77</v>
      </c>
    </row>
    <row r="33331" spans="1:4" x14ac:dyDescent="0.25">
      <c r="A33331">
        <v>3391991</v>
      </c>
      <c r="B33331">
        <v>33919913</v>
      </c>
      <c r="C33331">
        <v>3</v>
      </c>
      <c r="D33331">
        <v>55</v>
      </c>
    </row>
    <row r="33332" spans="1:4" x14ac:dyDescent="0.25">
      <c r="A33332">
        <v>3391991</v>
      </c>
      <c r="B33332">
        <v>33919914</v>
      </c>
      <c r="C33332">
        <v>4</v>
      </c>
      <c r="D33332">
        <v>33</v>
      </c>
    </row>
    <row r="33333" spans="1:4" x14ac:dyDescent="0.25">
      <c r="A33333">
        <v>3392001</v>
      </c>
      <c r="B33333">
        <v>33920011</v>
      </c>
      <c r="C33333">
        <v>1</v>
      </c>
      <c r="D33333">
        <v>26</v>
      </c>
    </row>
    <row r="33334" spans="1:4" x14ac:dyDescent="0.25">
      <c r="A33334">
        <v>3392001</v>
      </c>
      <c r="B33334">
        <v>33920012</v>
      </c>
      <c r="C33334">
        <v>2</v>
      </c>
      <c r="D33334">
        <v>27</v>
      </c>
    </row>
    <row r="33335" spans="1:4" x14ac:dyDescent="0.25">
      <c r="A33335">
        <v>3392021</v>
      </c>
      <c r="B33335">
        <v>33920211</v>
      </c>
      <c r="C33335">
        <v>1</v>
      </c>
      <c r="D33335">
        <v>35</v>
      </c>
    </row>
    <row r="33336" spans="1:4" x14ac:dyDescent="0.25">
      <c r="A33336">
        <v>3392021</v>
      </c>
      <c r="B33336">
        <v>33920212</v>
      </c>
      <c r="C33336">
        <v>2</v>
      </c>
      <c r="D33336">
        <v>13</v>
      </c>
    </row>
    <row r="33337" spans="1:4" x14ac:dyDescent="0.25">
      <c r="A33337">
        <v>3392031</v>
      </c>
      <c r="B33337">
        <v>33920311</v>
      </c>
      <c r="C33337">
        <v>1</v>
      </c>
      <c r="D33337">
        <v>78</v>
      </c>
    </row>
    <row r="33338" spans="1:4" x14ac:dyDescent="0.25">
      <c r="A33338">
        <v>3392051</v>
      </c>
      <c r="B33338">
        <v>33920511</v>
      </c>
      <c r="C33338">
        <v>1</v>
      </c>
      <c r="D33338">
        <v>28</v>
      </c>
    </row>
    <row r="33339" spans="1:4" x14ac:dyDescent="0.25">
      <c r="A33339">
        <v>3392051</v>
      </c>
      <c r="B33339">
        <v>33920512</v>
      </c>
      <c r="C33339">
        <v>2</v>
      </c>
      <c r="D33339">
        <v>29</v>
      </c>
    </row>
    <row r="33340" spans="1:4" x14ac:dyDescent="0.25">
      <c r="A33340">
        <v>3392051</v>
      </c>
      <c r="B33340">
        <v>33920513</v>
      </c>
      <c r="C33340">
        <v>3</v>
      </c>
      <c r="D33340">
        <v>4</v>
      </c>
    </row>
    <row r="33341" spans="1:4" x14ac:dyDescent="0.25">
      <c r="A33341">
        <v>3392061</v>
      </c>
      <c r="B33341">
        <v>33920611</v>
      </c>
      <c r="C33341">
        <v>1</v>
      </c>
      <c r="D33341">
        <v>56</v>
      </c>
    </row>
    <row r="33342" spans="1:4" x14ac:dyDescent="0.25">
      <c r="A33342">
        <v>3392061</v>
      </c>
      <c r="B33342">
        <v>33920612</v>
      </c>
      <c r="C33342">
        <v>2</v>
      </c>
      <c r="D33342">
        <v>19</v>
      </c>
    </row>
    <row r="33343" spans="1:4" x14ac:dyDescent="0.25">
      <c r="A33343">
        <v>3392061</v>
      </c>
      <c r="B33343">
        <v>33920613</v>
      </c>
      <c r="C33343">
        <v>3</v>
      </c>
      <c r="D33343">
        <v>19</v>
      </c>
    </row>
    <row r="33344" spans="1:4" x14ac:dyDescent="0.25">
      <c r="A33344">
        <v>3392061</v>
      </c>
      <c r="B33344">
        <v>33920614</v>
      </c>
      <c r="C33344">
        <v>4</v>
      </c>
      <c r="D33344">
        <v>1</v>
      </c>
    </row>
    <row r="33345" spans="1:4" x14ac:dyDescent="0.25">
      <c r="A33345">
        <v>3392071</v>
      </c>
      <c r="B33345">
        <v>33920711</v>
      </c>
      <c r="C33345">
        <v>1</v>
      </c>
      <c r="D33345">
        <v>60</v>
      </c>
    </row>
    <row r="33346" spans="1:4" x14ac:dyDescent="0.25">
      <c r="A33346">
        <v>3392071</v>
      </c>
      <c r="B33346">
        <v>33920712</v>
      </c>
      <c r="C33346">
        <v>2</v>
      </c>
      <c r="D33346">
        <v>26</v>
      </c>
    </row>
    <row r="33347" spans="1:4" x14ac:dyDescent="0.25">
      <c r="A33347">
        <v>3392071</v>
      </c>
      <c r="B33347">
        <v>33920713</v>
      </c>
      <c r="C33347">
        <v>3</v>
      </c>
      <c r="D33347">
        <v>24</v>
      </c>
    </row>
    <row r="33348" spans="1:4" x14ac:dyDescent="0.25">
      <c r="A33348">
        <v>3392081</v>
      </c>
      <c r="B33348">
        <v>33920811</v>
      </c>
      <c r="C33348">
        <v>1</v>
      </c>
      <c r="D33348">
        <v>33</v>
      </c>
    </row>
    <row r="33349" spans="1:4" x14ac:dyDescent="0.25">
      <c r="A33349">
        <v>3392111</v>
      </c>
      <c r="B33349">
        <v>33921111</v>
      </c>
      <c r="C33349">
        <v>1</v>
      </c>
      <c r="D33349">
        <v>85</v>
      </c>
    </row>
    <row r="33350" spans="1:4" x14ac:dyDescent="0.25">
      <c r="A33350">
        <v>3392131</v>
      </c>
      <c r="B33350">
        <v>33921311</v>
      </c>
      <c r="C33350">
        <v>1</v>
      </c>
      <c r="D33350">
        <v>75</v>
      </c>
    </row>
    <row r="33351" spans="1:4" x14ac:dyDescent="0.25">
      <c r="A33351">
        <v>3392181</v>
      </c>
      <c r="B33351">
        <v>33921811</v>
      </c>
      <c r="C33351">
        <v>1</v>
      </c>
      <c r="D33351">
        <v>75</v>
      </c>
    </row>
    <row r="33352" spans="1:4" x14ac:dyDescent="0.25">
      <c r="A33352">
        <v>3392181</v>
      </c>
      <c r="B33352">
        <v>33921812</v>
      </c>
      <c r="C33352">
        <v>2</v>
      </c>
      <c r="D33352">
        <v>49</v>
      </c>
    </row>
    <row r="33353" spans="1:4" x14ac:dyDescent="0.25">
      <c r="A33353">
        <v>3392181</v>
      </c>
      <c r="B33353">
        <v>33921813</v>
      </c>
      <c r="C33353">
        <v>3</v>
      </c>
      <c r="D33353">
        <v>7</v>
      </c>
    </row>
    <row r="33354" spans="1:4" x14ac:dyDescent="0.25">
      <c r="A33354">
        <v>3392181</v>
      </c>
      <c r="B33354">
        <v>33921814</v>
      </c>
      <c r="C33354">
        <v>4</v>
      </c>
      <c r="D33354">
        <v>6</v>
      </c>
    </row>
    <row r="33355" spans="1:4" x14ac:dyDescent="0.25">
      <c r="A33355">
        <v>3392191</v>
      </c>
      <c r="B33355">
        <v>33921911</v>
      </c>
      <c r="C33355">
        <v>1</v>
      </c>
      <c r="D33355">
        <v>37</v>
      </c>
    </row>
    <row r="33356" spans="1:4" x14ac:dyDescent="0.25">
      <c r="A33356">
        <v>3392201</v>
      </c>
      <c r="B33356">
        <v>33922011</v>
      </c>
      <c r="C33356">
        <v>1</v>
      </c>
      <c r="D33356">
        <v>58</v>
      </c>
    </row>
    <row r="33357" spans="1:4" x14ac:dyDescent="0.25">
      <c r="A33357">
        <v>3392211</v>
      </c>
      <c r="B33357">
        <v>33922111</v>
      </c>
      <c r="C33357">
        <v>1</v>
      </c>
      <c r="D33357">
        <v>62</v>
      </c>
    </row>
    <row r="33358" spans="1:4" x14ac:dyDescent="0.25">
      <c r="A33358">
        <v>3392231</v>
      </c>
      <c r="B33358">
        <v>33922311</v>
      </c>
      <c r="C33358">
        <v>1</v>
      </c>
      <c r="D33358">
        <v>69</v>
      </c>
    </row>
    <row r="33359" spans="1:4" x14ac:dyDescent="0.25">
      <c r="A33359">
        <v>3392241</v>
      </c>
      <c r="B33359">
        <v>33922411</v>
      </c>
      <c r="C33359">
        <v>1</v>
      </c>
      <c r="D33359">
        <v>50</v>
      </c>
    </row>
    <row r="33360" spans="1:4" x14ac:dyDescent="0.25">
      <c r="A33360">
        <v>3392241</v>
      </c>
      <c r="B33360">
        <v>33922412</v>
      </c>
      <c r="C33360">
        <v>2</v>
      </c>
      <c r="D33360">
        <v>44</v>
      </c>
    </row>
    <row r="33361" spans="1:4" x14ac:dyDescent="0.25">
      <c r="A33361">
        <v>3392241</v>
      </c>
      <c r="B33361">
        <v>33922413</v>
      </c>
      <c r="C33361">
        <v>3</v>
      </c>
      <c r="D33361">
        <v>17</v>
      </c>
    </row>
    <row r="33362" spans="1:4" x14ac:dyDescent="0.25">
      <c r="A33362">
        <v>3392251</v>
      </c>
      <c r="B33362">
        <v>33922511</v>
      </c>
      <c r="C33362">
        <v>1</v>
      </c>
      <c r="D33362">
        <v>38</v>
      </c>
    </row>
    <row r="33363" spans="1:4" x14ac:dyDescent="0.25">
      <c r="A33363">
        <v>3392251</v>
      </c>
      <c r="B33363">
        <v>33922512</v>
      </c>
      <c r="C33363">
        <v>2</v>
      </c>
      <c r="D33363">
        <v>27</v>
      </c>
    </row>
    <row r="33364" spans="1:4" x14ac:dyDescent="0.25">
      <c r="A33364">
        <v>3392251</v>
      </c>
      <c r="B33364">
        <v>33922513</v>
      </c>
      <c r="C33364">
        <v>3</v>
      </c>
      <c r="D33364">
        <v>0</v>
      </c>
    </row>
    <row r="33365" spans="1:4" x14ac:dyDescent="0.25">
      <c r="A33365">
        <v>3392261</v>
      </c>
      <c r="B33365">
        <v>33922611</v>
      </c>
      <c r="C33365">
        <v>1</v>
      </c>
      <c r="D33365">
        <v>69</v>
      </c>
    </row>
    <row r="33366" spans="1:4" x14ac:dyDescent="0.25">
      <c r="A33366">
        <v>3392271</v>
      </c>
      <c r="B33366">
        <v>33922711</v>
      </c>
      <c r="C33366">
        <v>1</v>
      </c>
      <c r="D33366">
        <v>73</v>
      </c>
    </row>
    <row r="33367" spans="1:4" x14ac:dyDescent="0.25">
      <c r="A33367">
        <v>3392281</v>
      </c>
      <c r="B33367">
        <v>33922811</v>
      </c>
      <c r="C33367">
        <v>1</v>
      </c>
      <c r="D33367">
        <v>25</v>
      </c>
    </row>
    <row r="33368" spans="1:4" x14ac:dyDescent="0.25">
      <c r="A33368">
        <v>3392281</v>
      </c>
      <c r="B33368">
        <v>33922812</v>
      </c>
      <c r="C33368">
        <v>2</v>
      </c>
      <c r="D33368">
        <v>4</v>
      </c>
    </row>
    <row r="33369" spans="1:4" x14ac:dyDescent="0.25">
      <c r="A33369">
        <v>3392291</v>
      </c>
      <c r="B33369">
        <v>33922911</v>
      </c>
      <c r="C33369">
        <v>1</v>
      </c>
      <c r="D33369">
        <v>55</v>
      </c>
    </row>
    <row r="33370" spans="1:4" x14ac:dyDescent="0.25">
      <c r="A33370">
        <v>3392301</v>
      </c>
      <c r="B33370">
        <v>33923011</v>
      </c>
      <c r="C33370">
        <v>1</v>
      </c>
      <c r="D33370">
        <v>45</v>
      </c>
    </row>
    <row r="33371" spans="1:4" x14ac:dyDescent="0.25">
      <c r="A33371">
        <v>3392301</v>
      </c>
      <c r="B33371">
        <v>33923012</v>
      </c>
      <c r="C33371">
        <v>2</v>
      </c>
      <c r="D33371">
        <v>43</v>
      </c>
    </row>
    <row r="33372" spans="1:4" x14ac:dyDescent="0.25">
      <c r="A33372">
        <v>3392301</v>
      </c>
      <c r="B33372">
        <v>33923013</v>
      </c>
      <c r="C33372">
        <v>3</v>
      </c>
      <c r="D33372">
        <v>19</v>
      </c>
    </row>
    <row r="33373" spans="1:4" x14ac:dyDescent="0.25">
      <c r="A33373">
        <v>3392301</v>
      </c>
      <c r="B33373">
        <v>33923014</v>
      </c>
      <c r="C33373">
        <v>4</v>
      </c>
      <c r="D33373">
        <v>14</v>
      </c>
    </row>
    <row r="33374" spans="1:4" x14ac:dyDescent="0.25">
      <c r="A33374">
        <v>3392301</v>
      </c>
      <c r="B33374">
        <v>33923015</v>
      </c>
      <c r="C33374">
        <v>5</v>
      </c>
      <c r="D33374">
        <v>9</v>
      </c>
    </row>
    <row r="33375" spans="1:4" x14ac:dyDescent="0.25">
      <c r="A33375">
        <v>3392321</v>
      </c>
      <c r="B33375">
        <v>33923211</v>
      </c>
      <c r="C33375">
        <v>1</v>
      </c>
      <c r="D33375">
        <v>58</v>
      </c>
    </row>
    <row r="33376" spans="1:4" x14ac:dyDescent="0.25">
      <c r="A33376">
        <v>3392331</v>
      </c>
      <c r="B33376">
        <v>33923311</v>
      </c>
      <c r="C33376">
        <v>1</v>
      </c>
      <c r="D33376">
        <v>55</v>
      </c>
    </row>
    <row r="33377" spans="1:4" x14ac:dyDescent="0.25">
      <c r="A33377">
        <v>3392331</v>
      </c>
      <c r="B33377">
        <v>33923312</v>
      </c>
      <c r="C33377">
        <v>2</v>
      </c>
      <c r="D33377">
        <v>19</v>
      </c>
    </row>
    <row r="33378" spans="1:4" x14ac:dyDescent="0.25">
      <c r="A33378">
        <v>3392351</v>
      </c>
      <c r="B33378">
        <v>33923511</v>
      </c>
      <c r="C33378">
        <v>1</v>
      </c>
      <c r="D33378">
        <v>26</v>
      </c>
    </row>
    <row r="33379" spans="1:4" x14ac:dyDescent="0.25">
      <c r="A33379">
        <v>3392351</v>
      </c>
      <c r="B33379">
        <v>33923512</v>
      </c>
      <c r="C33379">
        <v>2</v>
      </c>
      <c r="D33379">
        <v>24</v>
      </c>
    </row>
    <row r="33380" spans="1:4" x14ac:dyDescent="0.25">
      <c r="A33380">
        <v>3392351</v>
      </c>
      <c r="B33380">
        <v>33923513</v>
      </c>
      <c r="C33380">
        <v>3</v>
      </c>
      <c r="D33380">
        <v>1</v>
      </c>
    </row>
    <row r="33381" spans="1:4" x14ac:dyDescent="0.25">
      <c r="A33381">
        <v>3392361</v>
      </c>
      <c r="B33381">
        <v>33923611</v>
      </c>
      <c r="C33381">
        <v>1</v>
      </c>
      <c r="D33381">
        <v>45</v>
      </c>
    </row>
    <row r="33382" spans="1:4" x14ac:dyDescent="0.25">
      <c r="A33382">
        <v>3392361</v>
      </c>
      <c r="B33382">
        <v>33923612</v>
      </c>
      <c r="C33382">
        <v>2</v>
      </c>
      <c r="D33382">
        <v>47</v>
      </c>
    </row>
    <row r="33383" spans="1:4" x14ac:dyDescent="0.25">
      <c r="A33383">
        <v>3392361</v>
      </c>
      <c r="B33383">
        <v>33923613</v>
      </c>
      <c r="C33383">
        <v>3</v>
      </c>
      <c r="D33383">
        <v>24</v>
      </c>
    </row>
    <row r="33384" spans="1:4" x14ac:dyDescent="0.25">
      <c r="A33384">
        <v>3392361</v>
      </c>
      <c r="B33384">
        <v>33923614</v>
      </c>
      <c r="C33384">
        <v>4</v>
      </c>
      <c r="D33384">
        <v>21</v>
      </c>
    </row>
    <row r="33385" spans="1:4" x14ac:dyDescent="0.25">
      <c r="A33385">
        <v>3392361</v>
      </c>
      <c r="B33385">
        <v>33923615</v>
      </c>
      <c r="C33385">
        <v>5</v>
      </c>
      <c r="D33385">
        <v>12</v>
      </c>
    </row>
    <row r="33386" spans="1:4" x14ac:dyDescent="0.25">
      <c r="A33386">
        <v>3392361</v>
      </c>
      <c r="B33386">
        <v>33923616</v>
      </c>
      <c r="C33386">
        <v>6</v>
      </c>
      <c r="D33386">
        <v>25</v>
      </c>
    </row>
    <row r="33387" spans="1:4" x14ac:dyDescent="0.25">
      <c r="A33387">
        <v>3392361</v>
      </c>
      <c r="B33387">
        <v>33923617</v>
      </c>
      <c r="C33387">
        <v>7</v>
      </c>
      <c r="D33387">
        <v>7</v>
      </c>
    </row>
    <row r="33388" spans="1:4" x14ac:dyDescent="0.25">
      <c r="A33388">
        <v>3392371</v>
      </c>
      <c r="B33388">
        <v>33923711</v>
      </c>
      <c r="C33388">
        <v>1</v>
      </c>
      <c r="D33388">
        <v>37</v>
      </c>
    </row>
    <row r="33389" spans="1:4" x14ac:dyDescent="0.25">
      <c r="A33389">
        <v>3392371</v>
      </c>
      <c r="B33389">
        <v>33923712</v>
      </c>
      <c r="C33389">
        <v>2</v>
      </c>
      <c r="D33389">
        <v>17</v>
      </c>
    </row>
    <row r="33390" spans="1:4" x14ac:dyDescent="0.25">
      <c r="A33390">
        <v>3392371</v>
      </c>
      <c r="B33390">
        <v>33923713</v>
      </c>
      <c r="C33390">
        <v>3</v>
      </c>
      <c r="D33390">
        <v>13</v>
      </c>
    </row>
    <row r="33391" spans="1:4" x14ac:dyDescent="0.25">
      <c r="A33391">
        <v>3392371</v>
      </c>
      <c r="B33391">
        <v>33923714</v>
      </c>
      <c r="C33391">
        <v>4</v>
      </c>
      <c r="D33391">
        <v>59</v>
      </c>
    </row>
    <row r="33392" spans="1:4" x14ac:dyDescent="0.25">
      <c r="A33392">
        <v>3392381</v>
      </c>
      <c r="B33392">
        <v>33923811</v>
      </c>
      <c r="C33392">
        <v>1</v>
      </c>
      <c r="D33392">
        <v>39</v>
      </c>
    </row>
    <row r="33393" spans="1:4" x14ac:dyDescent="0.25">
      <c r="A33393">
        <v>3392381</v>
      </c>
      <c r="B33393">
        <v>33923812</v>
      </c>
      <c r="C33393">
        <v>2</v>
      </c>
      <c r="D33393">
        <v>21</v>
      </c>
    </row>
    <row r="33394" spans="1:4" x14ac:dyDescent="0.25">
      <c r="A33394">
        <v>3392381</v>
      </c>
      <c r="B33394">
        <v>33923813</v>
      </c>
      <c r="C33394">
        <v>3</v>
      </c>
      <c r="D33394">
        <v>15</v>
      </c>
    </row>
    <row r="33395" spans="1:4" x14ac:dyDescent="0.25">
      <c r="A33395">
        <v>3392381</v>
      </c>
      <c r="B33395">
        <v>33923814</v>
      </c>
      <c r="C33395">
        <v>4</v>
      </c>
      <c r="D33395">
        <v>12</v>
      </c>
    </row>
    <row r="33396" spans="1:4" x14ac:dyDescent="0.25">
      <c r="A33396">
        <v>3392391</v>
      </c>
      <c r="B33396">
        <v>33923911</v>
      </c>
      <c r="C33396">
        <v>1</v>
      </c>
      <c r="D33396">
        <v>53</v>
      </c>
    </row>
    <row r="33397" spans="1:4" x14ac:dyDescent="0.25">
      <c r="A33397">
        <v>3392391</v>
      </c>
      <c r="B33397">
        <v>33923912</v>
      </c>
      <c r="C33397">
        <v>2</v>
      </c>
      <c r="D33397">
        <v>87</v>
      </c>
    </row>
    <row r="33398" spans="1:4" x14ac:dyDescent="0.25">
      <c r="A33398">
        <v>3392401</v>
      </c>
      <c r="B33398">
        <v>33924011</v>
      </c>
      <c r="C33398">
        <v>1</v>
      </c>
      <c r="D33398">
        <v>51</v>
      </c>
    </row>
    <row r="33399" spans="1:4" x14ac:dyDescent="0.25">
      <c r="A33399">
        <v>3392401</v>
      </c>
      <c r="B33399">
        <v>33924012</v>
      </c>
      <c r="C33399">
        <v>2</v>
      </c>
      <c r="D33399">
        <v>38</v>
      </c>
    </row>
    <row r="33400" spans="1:4" x14ac:dyDescent="0.25">
      <c r="A33400">
        <v>3392401</v>
      </c>
      <c r="B33400">
        <v>33924013</v>
      </c>
      <c r="C33400">
        <v>3</v>
      </c>
      <c r="D33400">
        <v>14</v>
      </c>
    </row>
    <row r="33401" spans="1:4" x14ac:dyDescent="0.25">
      <c r="A33401">
        <v>3392401</v>
      </c>
      <c r="B33401">
        <v>33924014</v>
      </c>
      <c r="C33401">
        <v>4</v>
      </c>
      <c r="D33401">
        <v>5</v>
      </c>
    </row>
    <row r="33402" spans="1:4" x14ac:dyDescent="0.25">
      <c r="A33402">
        <v>3392411</v>
      </c>
      <c r="B33402">
        <v>33924111</v>
      </c>
      <c r="C33402">
        <v>1</v>
      </c>
      <c r="D33402">
        <v>64</v>
      </c>
    </row>
    <row r="33403" spans="1:4" x14ac:dyDescent="0.25">
      <c r="A33403">
        <v>3392421</v>
      </c>
      <c r="B33403">
        <v>33924211</v>
      </c>
      <c r="C33403">
        <v>1</v>
      </c>
      <c r="D33403">
        <v>49</v>
      </c>
    </row>
    <row r="33404" spans="1:4" x14ac:dyDescent="0.25">
      <c r="A33404">
        <v>3392421</v>
      </c>
      <c r="B33404">
        <v>33924212</v>
      </c>
      <c r="C33404">
        <v>2</v>
      </c>
      <c r="D33404">
        <v>45</v>
      </c>
    </row>
    <row r="33405" spans="1:4" x14ac:dyDescent="0.25">
      <c r="A33405">
        <v>3392431</v>
      </c>
      <c r="B33405">
        <v>33924311</v>
      </c>
      <c r="C33405">
        <v>1</v>
      </c>
      <c r="D33405">
        <v>27</v>
      </c>
    </row>
    <row r="33406" spans="1:4" x14ac:dyDescent="0.25">
      <c r="A33406">
        <v>3392431</v>
      </c>
      <c r="B33406">
        <v>33924312</v>
      </c>
      <c r="C33406">
        <v>2</v>
      </c>
      <c r="D33406">
        <v>26</v>
      </c>
    </row>
    <row r="33407" spans="1:4" x14ac:dyDescent="0.25">
      <c r="A33407">
        <v>3392431</v>
      </c>
      <c r="B33407">
        <v>33924313</v>
      </c>
      <c r="C33407">
        <v>3</v>
      </c>
      <c r="D33407">
        <v>2</v>
      </c>
    </row>
    <row r="33408" spans="1:4" x14ac:dyDescent="0.25">
      <c r="A33408">
        <v>3392441</v>
      </c>
      <c r="B33408">
        <v>33924411</v>
      </c>
      <c r="C33408">
        <v>1</v>
      </c>
      <c r="D33408">
        <v>57</v>
      </c>
    </row>
    <row r="33409" spans="1:4" x14ac:dyDescent="0.25">
      <c r="A33409">
        <v>3392441</v>
      </c>
      <c r="B33409">
        <v>33924412</v>
      </c>
      <c r="C33409">
        <v>2</v>
      </c>
      <c r="D33409">
        <v>54</v>
      </c>
    </row>
    <row r="33410" spans="1:4" x14ac:dyDescent="0.25">
      <c r="A33410">
        <v>3392441</v>
      </c>
      <c r="B33410">
        <v>33924413</v>
      </c>
      <c r="C33410">
        <v>3</v>
      </c>
      <c r="D33410">
        <v>33</v>
      </c>
    </row>
    <row r="33411" spans="1:4" x14ac:dyDescent="0.25">
      <c r="A33411">
        <v>3392441</v>
      </c>
      <c r="B33411">
        <v>33924414</v>
      </c>
      <c r="C33411">
        <v>4</v>
      </c>
      <c r="D33411">
        <v>5</v>
      </c>
    </row>
    <row r="33412" spans="1:4" x14ac:dyDescent="0.25">
      <c r="A33412">
        <v>3392441</v>
      </c>
      <c r="B33412">
        <v>33924415</v>
      </c>
      <c r="C33412">
        <v>5</v>
      </c>
      <c r="D33412">
        <v>78</v>
      </c>
    </row>
    <row r="33413" spans="1:4" x14ac:dyDescent="0.25">
      <c r="A33413">
        <v>3392451</v>
      </c>
      <c r="B33413">
        <v>33924511</v>
      </c>
      <c r="C33413">
        <v>1</v>
      </c>
      <c r="D33413">
        <v>59</v>
      </c>
    </row>
    <row r="33414" spans="1:4" x14ac:dyDescent="0.25">
      <c r="A33414">
        <v>3392451</v>
      </c>
      <c r="B33414">
        <v>33924512</v>
      </c>
      <c r="C33414">
        <v>2</v>
      </c>
      <c r="D33414">
        <v>47</v>
      </c>
    </row>
    <row r="33415" spans="1:4" x14ac:dyDescent="0.25">
      <c r="A33415">
        <v>3392451</v>
      </c>
      <c r="B33415">
        <v>33924513</v>
      </c>
      <c r="C33415">
        <v>3</v>
      </c>
      <c r="D33415">
        <v>27</v>
      </c>
    </row>
    <row r="33416" spans="1:4" x14ac:dyDescent="0.25">
      <c r="A33416">
        <v>3392451</v>
      </c>
      <c r="B33416">
        <v>33924514</v>
      </c>
      <c r="C33416">
        <v>4</v>
      </c>
      <c r="D33416">
        <v>20</v>
      </c>
    </row>
    <row r="33417" spans="1:4" x14ac:dyDescent="0.25">
      <c r="A33417">
        <v>3392451</v>
      </c>
      <c r="B33417">
        <v>33924515</v>
      </c>
      <c r="C33417">
        <v>5</v>
      </c>
      <c r="D33417">
        <v>5</v>
      </c>
    </row>
    <row r="33418" spans="1:4" x14ac:dyDescent="0.25">
      <c r="A33418">
        <v>3392451</v>
      </c>
      <c r="B33418">
        <v>33924516</v>
      </c>
      <c r="C33418">
        <v>6</v>
      </c>
      <c r="D33418">
        <v>5</v>
      </c>
    </row>
    <row r="33419" spans="1:4" x14ac:dyDescent="0.25">
      <c r="A33419">
        <v>3392461</v>
      </c>
      <c r="B33419">
        <v>33924611</v>
      </c>
      <c r="C33419">
        <v>1</v>
      </c>
      <c r="D33419">
        <v>35</v>
      </c>
    </row>
    <row r="33420" spans="1:4" x14ac:dyDescent="0.25">
      <c r="A33420">
        <v>3392471</v>
      </c>
      <c r="B33420">
        <v>33924711</v>
      </c>
      <c r="C33420">
        <v>1</v>
      </c>
      <c r="D33420">
        <v>32</v>
      </c>
    </row>
    <row r="33421" spans="1:4" x14ac:dyDescent="0.25">
      <c r="A33421">
        <v>3392481</v>
      </c>
      <c r="B33421">
        <v>33924811</v>
      </c>
      <c r="C33421">
        <v>1</v>
      </c>
      <c r="D33421">
        <v>62</v>
      </c>
    </row>
    <row r="33422" spans="1:4" x14ac:dyDescent="0.25">
      <c r="A33422">
        <v>3392481</v>
      </c>
      <c r="B33422">
        <v>33924812</v>
      </c>
      <c r="C33422">
        <v>2</v>
      </c>
      <c r="D33422">
        <v>30</v>
      </c>
    </row>
    <row r="33423" spans="1:4" x14ac:dyDescent="0.25">
      <c r="A33423">
        <v>3392481</v>
      </c>
      <c r="B33423">
        <v>33924813</v>
      </c>
      <c r="C33423">
        <v>3</v>
      </c>
      <c r="D33423">
        <v>10</v>
      </c>
    </row>
    <row r="33424" spans="1:4" x14ac:dyDescent="0.25">
      <c r="A33424">
        <v>3392491</v>
      </c>
      <c r="B33424">
        <v>33924911</v>
      </c>
      <c r="C33424">
        <v>1</v>
      </c>
      <c r="D33424">
        <v>38</v>
      </c>
    </row>
    <row r="33425" spans="1:4" x14ac:dyDescent="0.25">
      <c r="A33425">
        <v>3392501</v>
      </c>
      <c r="B33425">
        <v>33925011</v>
      </c>
      <c r="C33425">
        <v>1</v>
      </c>
      <c r="D33425">
        <v>27</v>
      </c>
    </row>
    <row r="33426" spans="1:4" x14ac:dyDescent="0.25">
      <c r="A33426">
        <v>3392501</v>
      </c>
      <c r="B33426">
        <v>33925012</v>
      </c>
      <c r="C33426">
        <v>2</v>
      </c>
      <c r="D33426">
        <v>25</v>
      </c>
    </row>
    <row r="33427" spans="1:4" x14ac:dyDescent="0.25">
      <c r="A33427">
        <v>3392501</v>
      </c>
      <c r="B33427">
        <v>33925013</v>
      </c>
      <c r="C33427">
        <v>3</v>
      </c>
      <c r="D33427">
        <v>11</v>
      </c>
    </row>
    <row r="33428" spans="1:4" x14ac:dyDescent="0.25">
      <c r="A33428">
        <v>3392511</v>
      </c>
      <c r="B33428">
        <v>33925111</v>
      </c>
      <c r="C33428">
        <v>1</v>
      </c>
      <c r="D33428">
        <v>54</v>
      </c>
    </row>
    <row r="33429" spans="1:4" x14ac:dyDescent="0.25">
      <c r="A33429">
        <v>3392521</v>
      </c>
      <c r="B33429">
        <v>33925211</v>
      </c>
      <c r="C33429">
        <v>1</v>
      </c>
      <c r="D33429">
        <v>28</v>
      </c>
    </row>
    <row r="33430" spans="1:4" x14ac:dyDescent="0.25">
      <c r="A33430">
        <v>3392521</v>
      </c>
      <c r="B33430">
        <v>33925212</v>
      </c>
      <c r="C33430">
        <v>2</v>
      </c>
      <c r="D33430">
        <v>19</v>
      </c>
    </row>
    <row r="33431" spans="1:4" x14ac:dyDescent="0.25">
      <c r="A33431">
        <v>3392521</v>
      </c>
      <c r="B33431">
        <v>33925213</v>
      </c>
      <c r="C33431">
        <v>3</v>
      </c>
      <c r="D33431">
        <v>2</v>
      </c>
    </row>
    <row r="33432" spans="1:4" x14ac:dyDescent="0.25">
      <c r="A33432">
        <v>3392521</v>
      </c>
      <c r="B33432">
        <v>33925214</v>
      </c>
      <c r="C33432">
        <v>4</v>
      </c>
      <c r="D33432">
        <v>0</v>
      </c>
    </row>
    <row r="33433" spans="1:4" x14ac:dyDescent="0.25">
      <c r="A33433">
        <v>3392531</v>
      </c>
      <c r="B33433">
        <v>33925311</v>
      </c>
      <c r="C33433">
        <v>1</v>
      </c>
      <c r="D33433">
        <v>28</v>
      </c>
    </row>
    <row r="33434" spans="1:4" x14ac:dyDescent="0.25">
      <c r="A33434">
        <v>3392531</v>
      </c>
      <c r="B33434">
        <v>33925312</v>
      </c>
      <c r="C33434">
        <v>2</v>
      </c>
      <c r="D33434">
        <v>27</v>
      </c>
    </row>
    <row r="33435" spans="1:4" x14ac:dyDescent="0.25">
      <c r="A33435">
        <v>3392531</v>
      </c>
      <c r="B33435">
        <v>33925313</v>
      </c>
      <c r="C33435">
        <v>3</v>
      </c>
      <c r="D33435">
        <v>8</v>
      </c>
    </row>
    <row r="33436" spans="1:4" x14ac:dyDescent="0.25">
      <c r="A33436">
        <v>3392531</v>
      </c>
      <c r="B33436">
        <v>33925314</v>
      </c>
      <c r="C33436">
        <v>4</v>
      </c>
      <c r="D33436">
        <v>2</v>
      </c>
    </row>
    <row r="33437" spans="1:4" x14ac:dyDescent="0.25">
      <c r="A33437">
        <v>3392541</v>
      </c>
      <c r="B33437">
        <v>33925411</v>
      </c>
      <c r="C33437">
        <v>1</v>
      </c>
      <c r="D33437">
        <v>35</v>
      </c>
    </row>
    <row r="33438" spans="1:4" x14ac:dyDescent="0.25">
      <c r="A33438">
        <v>3392551</v>
      </c>
      <c r="B33438">
        <v>33925511</v>
      </c>
      <c r="C33438">
        <v>1</v>
      </c>
      <c r="D33438">
        <v>56</v>
      </c>
    </row>
    <row r="33439" spans="1:4" x14ac:dyDescent="0.25">
      <c r="A33439">
        <v>3392551</v>
      </c>
      <c r="B33439">
        <v>33925512</v>
      </c>
      <c r="C33439">
        <v>2</v>
      </c>
      <c r="D33439">
        <v>54</v>
      </c>
    </row>
    <row r="33440" spans="1:4" x14ac:dyDescent="0.25">
      <c r="A33440">
        <v>3392551</v>
      </c>
      <c r="B33440">
        <v>33925513</v>
      </c>
      <c r="C33440">
        <v>3</v>
      </c>
      <c r="D33440">
        <v>22</v>
      </c>
    </row>
    <row r="33441" spans="1:4" x14ac:dyDescent="0.25">
      <c r="A33441">
        <v>3392561</v>
      </c>
      <c r="B33441">
        <v>33925611</v>
      </c>
      <c r="C33441">
        <v>1</v>
      </c>
      <c r="D33441">
        <v>57</v>
      </c>
    </row>
    <row r="33442" spans="1:4" x14ac:dyDescent="0.25">
      <c r="A33442">
        <v>3392561</v>
      </c>
      <c r="B33442">
        <v>33925612</v>
      </c>
      <c r="C33442">
        <v>2</v>
      </c>
      <c r="D33442">
        <v>57</v>
      </c>
    </row>
    <row r="33443" spans="1:4" x14ac:dyDescent="0.25">
      <c r="A33443">
        <v>3392561</v>
      </c>
      <c r="B33443">
        <v>33925613</v>
      </c>
      <c r="C33443">
        <v>3</v>
      </c>
      <c r="D33443">
        <v>34</v>
      </c>
    </row>
    <row r="33444" spans="1:4" x14ac:dyDescent="0.25">
      <c r="A33444">
        <v>3392571</v>
      </c>
      <c r="B33444">
        <v>33925711</v>
      </c>
      <c r="C33444">
        <v>1</v>
      </c>
      <c r="D33444">
        <v>61</v>
      </c>
    </row>
    <row r="33445" spans="1:4" x14ac:dyDescent="0.25">
      <c r="A33445">
        <v>3392571</v>
      </c>
      <c r="B33445">
        <v>33925712</v>
      </c>
      <c r="C33445">
        <v>2</v>
      </c>
      <c r="D33445">
        <v>50</v>
      </c>
    </row>
    <row r="33446" spans="1:4" x14ac:dyDescent="0.25">
      <c r="A33446">
        <v>3392581</v>
      </c>
      <c r="B33446">
        <v>33925811</v>
      </c>
      <c r="C33446">
        <v>1</v>
      </c>
      <c r="D33446">
        <v>71</v>
      </c>
    </row>
    <row r="33447" spans="1:4" x14ac:dyDescent="0.25">
      <c r="A33447">
        <v>3392581</v>
      </c>
      <c r="B33447">
        <v>33925812</v>
      </c>
      <c r="C33447">
        <v>2</v>
      </c>
      <c r="D33447">
        <v>69</v>
      </c>
    </row>
    <row r="33448" spans="1:4" x14ac:dyDescent="0.25">
      <c r="A33448">
        <v>3392591</v>
      </c>
      <c r="B33448">
        <v>33925911</v>
      </c>
      <c r="C33448">
        <v>1</v>
      </c>
      <c r="D33448">
        <v>42</v>
      </c>
    </row>
    <row r="33449" spans="1:4" x14ac:dyDescent="0.25">
      <c r="A33449">
        <v>3392601</v>
      </c>
      <c r="B33449">
        <v>33926011</v>
      </c>
      <c r="C33449">
        <v>1</v>
      </c>
      <c r="D33449">
        <v>39</v>
      </c>
    </row>
    <row r="33450" spans="1:4" x14ac:dyDescent="0.25">
      <c r="A33450">
        <v>3392621</v>
      </c>
      <c r="B33450">
        <v>33926211</v>
      </c>
      <c r="C33450">
        <v>1</v>
      </c>
      <c r="D33450">
        <v>25</v>
      </c>
    </row>
    <row r="33451" spans="1:4" x14ac:dyDescent="0.25">
      <c r="A33451">
        <v>3392621</v>
      </c>
      <c r="B33451">
        <v>33926212</v>
      </c>
      <c r="C33451">
        <v>2</v>
      </c>
      <c r="D33451">
        <v>22</v>
      </c>
    </row>
    <row r="33452" spans="1:4" x14ac:dyDescent="0.25">
      <c r="A33452">
        <v>3392621</v>
      </c>
      <c r="B33452">
        <v>33926213</v>
      </c>
      <c r="C33452">
        <v>3</v>
      </c>
      <c r="D33452">
        <v>3</v>
      </c>
    </row>
    <row r="33453" spans="1:4" x14ac:dyDescent="0.25">
      <c r="A33453">
        <v>3392631</v>
      </c>
      <c r="B33453">
        <v>33926311</v>
      </c>
      <c r="C33453">
        <v>1</v>
      </c>
      <c r="D33453">
        <v>40</v>
      </c>
    </row>
    <row r="33454" spans="1:4" x14ac:dyDescent="0.25">
      <c r="A33454">
        <v>3392631</v>
      </c>
      <c r="B33454">
        <v>33926312</v>
      </c>
      <c r="C33454">
        <v>2</v>
      </c>
      <c r="D33454">
        <v>41</v>
      </c>
    </row>
    <row r="33455" spans="1:4" x14ac:dyDescent="0.25">
      <c r="A33455">
        <v>3392631</v>
      </c>
      <c r="B33455">
        <v>33926313</v>
      </c>
      <c r="C33455">
        <v>3</v>
      </c>
      <c r="D33455">
        <v>20</v>
      </c>
    </row>
    <row r="33456" spans="1:4" x14ac:dyDescent="0.25">
      <c r="A33456">
        <v>3392631</v>
      </c>
      <c r="B33456">
        <v>33926314</v>
      </c>
      <c r="C33456">
        <v>4</v>
      </c>
      <c r="D33456">
        <v>16</v>
      </c>
    </row>
    <row r="33457" spans="1:4" x14ac:dyDescent="0.25">
      <c r="A33457">
        <v>3392641</v>
      </c>
      <c r="B33457">
        <v>33926411</v>
      </c>
      <c r="C33457">
        <v>1</v>
      </c>
      <c r="D33457">
        <v>49</v>
      </c>
    </row>
    <row r="33458" spans="1:4" x14ac:dyDescent="0.25">
      <c r="A33458">
        <v>3392641</v>
      </c>
      <c r="B33458">
        <v>33926412</v>
      </c>
      <c r="C33458">
        <v>2</v>
      </c>
      <c r="D33458">
        <v>39</v>
      </c>
    </row>
    <row r="33459" spans="1:4" x14ac:dyDescent="0.25">
      <c r="A33459">
        <v>3392641</v>
      </c>
      <c r="B33459">
        <v>33926413</v>
      </c>
      <c r="C33459">
        <v>3</v>
      </c>
      <c r="D33459">
        <v>16</v>
      </c>
    </row>
    <row r="33460" spans="1:4" x14ac:dyDescent="0.25">
      <c r="A33460">
        <v>3392641</v>
      </c>
      <c r="B33460">
        <v>33926414</v>
      </c>
      <c r="C33460">
        <v>4</v>
      </c>
      <c r="D33460">
        <v>10</v>
      </c>
    </row>
    <row r="33461" spans="1:4" x14ac:dyDescent="0.25">
      <c r="A33461">
        <v>3392651</v>
      </c>
      <c r="B33461">
        <v>33926511</v>
      </c>
      <c r="C33461">
        <v>1</v>
      </c>
      <c r="D33461">
        <v>68</v>
      </c>
    </row>
    <row r="33462" spans="1:4" x14ac:dyDescent="0.25">
      <c r="A33462">
        <v>3392661</v>
      </c>
      <c r="B33462">
        <v>33926611</v>
      </c>
      <c r="C33462">
        <v>1</v>
      </c>
      <c r="D33462">
        <v>29</v>
      </c>
    </row>
    <row r="33463" spans="1:4" x14ac:dyDescent="0.25">
      <c r="A33463">
        <v>3392681</v>
      </c>
      <c r="B33463">
        <v>33926811</v>
      </c>
      <c r="C33463">
        <v>1</v>
      </c>
      <c r="D33463">
        <v>38</v>
      </c>
    </row>
    <row r="33464" spans="1:4" x14ac:dyDescent="0.25">
      <c r="A33464">
        <v>3392681</v>
      </c>
      <c r="B33464">
        <v>33926812</v>
      </c>
      <c r="C33464">
        <v>2</v>
      </c>
      <c r="D33464">
        <v>39</v>
      </c>
    </row>
    <row r="33465" spans="1:4" x14ac:dyDescent="0.25">
      <c r="A33465">
        <v>3392681</v>
      </c>
      <c r="B33465">
        <v>33926813</v>
      </c>
      <c r="C33465">
        <v>3</v>
      </c>
      <c r="D33465">
        <v>4</v>
      </c>
    </row>
    <row r="33466" spans="1:4" x14ac:dyDescent="0.25">
      <c r="A33466">
        <v>3392691</v>
      </c>
      <c r="B33466">
        <v>33926911</v>
      </c>
      <c r="C33466">
        <v>1</v>
      </c>
      <c r="D33466">
        <v>43</v>
      </c>
    </row>
    <row r="33467" spans="1:4" x14ac:dyDescent="0.25">
      <c r="A33467">
        <v>3392691</v>
      </c>
      <c r="B33467">
        <v>33926912</v>
      </c>
      <c r="C33467">
        <v>2</v>
      </c>
      <c r="D33467">
        <v>31</v>
      </c>
    </row>
    <row r="33468" spans="1:4" x14ac:dyDescent="0.25">
      <c r="A33468">
        <v>3392691</v>
      </c>
      <c r="B33468">
        <v>33926913</v>
      </c>
      <c r="C33468">
        <v>3</v>
      </c>
      <c r="D33468">
        <v>13</v>
      </c>
    </row>
    <row r="33469" spans="1:4" x14ac:dyDescent="0.25">
      <c r="A33469">
        <v>3392691</v>
      </c>
      <c r="B33469">
        <v>33926914</v>
      </c>
      <c r="C33469">
        <v>4</v>
      </c>
      <c r="D33469">
        <v>9</v>
      </c>
    </row>
    <row r="33470" spans="1:4" x14ac:dyDescent="0.25">
      <c r="A33470">
        <v>3392691</v>
      </c>
      <c r="B33470">
        <v>33926915</v>
      </c>
      <c r="C33470">
        <v>5</v>
      </c>
      <c r="D33470">
        <v>6</v>
      </c>
    </row>
    <row r="33471" spans="1:4" x14ac:dyDescent="0.25">
      <c r="A33471">
        <v>3392701</v>
      </c>
      <c r="B33471">
        <v>33927011</v>
      </c>
      <c r="C33471">
        <v>1</v>
      </c>
      <c r="D33471">
        <v>57</v>
      </c>
    </row>
    <row r="33472" spans="1:4" x14ac:dyDescent="0.25">
      <c r="A33472">
        <v>3392701</v>
      </c>
      <c r="B33472">
        <v>33927012</v>
      </c>
      <c r="C33472">
        <v>2</v>
      </c>
      <c r="D33472">
        <v>59</v>
      </c>
    </row>
    <row r="33473" spans="1:4" x14ac:dyDescent="0.25">
      <c r="A33473">
        <v>3392701</v>
      </c>
      <c r="B33473">
        <v>33927013</v>
      </c>
      <c r="C33473">
        <v>3</v>
      </c>
      <c r="D33473">
        <v>25</v>
      </c>
    </row>
    <row r="33474" spans="1:4" x14ac:dyDescent="0.25">
      <c r="A33474">
        <v>3392701</v>
      </c>
      <c r="B33474">
        <v>33927014</v>
      </c>
      <c r="C33474">
        <v>4</v>
      </c>
      <c r="D33474">
        <v>27</v>
      </c>
    </row>
    <row r="33475" spans="1:4" x14ac:dyDescent="0.25">
      <c r="A33475">
        <v>3392701</v>
      </c>
      <c r="B33475">
        <v>33927015</v>
      </c>
      <c r="C33475">
        <v>5</v>
      </c>
      <c r="D33475">
        <v>10</v>
      </c>
    </row>
    <row r="33476" spans="1:4" x14ac:dyDescent="0.25">
      <c r="A33476">
        <v>3392711</v>
      </c>
      <c r="B33476">
        <v>33927111</v>
      </c>
      <c r="C33476">
        <v>1</v>
      </c>
      <c r="D33476">
        <v>56</v>
      </c>
    </row>
    <row r="33477" spans="1:4" x14ac:dyDescent="0.25">
      <c r="A33477">
        <v>3392721</v>
      </c>
      <c r="B33477">
        <v>33927211</v>
      </c>
      <c r="C33477">
        <v>1</v>
      </c>
      <c r="D33477">
        <v>43</v>
      </c>
    </row>
    <row r="33478" spans="1:4" x14ac:dyDescent="0.25">
      <c r="A33478">
        <v>3392721</v>
      </c>
      <c r="B33478">
        <v>33927212</v>
      </c>
      <c r="C33478">
        <v>2</v>
      </c>
      <c r="D33478">
        <v>49</v>
      </c>
    </row>
    <row r="33479" spans="1:4" x14ac:dyDescent="0.25">
      <c r="A33479">
        <v>3392721</v>
      </c>
      <c r="B33479">
        <v>33927213</v>
      </c>
      <c r="C33479">
        <v>3</v>
      </c>
      <c r="D33479">
        <v>16</v>
      </c>
    </row>
    <row r="33480" spans="1:4" x14ac:dyDescent="0.25">
      <c r="A33480">
        <v>3392721</v>
      </c>
      <c r="B33480">
        <v>33927214</v>
      </c>
      <c r="C33480">
        <v>4</v>
      </c>
      <c r="D33480">
        <v>5</v>
      </c>
    </row>
    <row r="33481" spans="1:4" x14ac:dyDescent="0.25">
      <c r="A33481">
        <v>3392731</v>
      </c>
      <c r="B33481">
        <v>33927311</v>
      </c>
      <c r="C33481">
        <v>1</v>
      </c>
      <c r="D33481">
        <v>40</v>
      </c>
    </row>
    <row r="33482" spans="1:4" x14ac:dyDescent="0.25">
      <c r="A33482">
        <v>3392731</v>
      </c>
      <c r="B33482">
        <v>33927312</v>
      </c>
      <c r="C33482">
        <v>2</v>
      </c>
      <c r="D33482">
        <v>13</v>
      </c>
    </row>
    <row r="33483" spans="1:4" x14ac:dyDescent="0.25">
      <c r="A33483">
        <v>3392731</v>
      </c>
      <c r="B33483">
        <v>33927313</v>
      </c>
      <c r="C33483">
        <v>3</v>
      </c>
      <c r="D33483">
        <v>5</v>
      </c>
    </row>
    <row r="33484" spans="1:4" x14ac:dyDescent="0.25">
      <c r="A33484">
        <v>3392741</v>
      </c>
      <c r="B33484">
        <v>33927411</v>
      </c>
      <c r="C33484">
        <v>1</v>
      </c>
      <c r="D33484">
        <v>48</v>
      </c>
    </row>
    <row r="33485" spans="1:4" x14ac:dyDescent="0.25">
      <c r="A33485">
        <v>3392741</v>
      </c>
      <c r="B33485">
        <v>33927412</v>
      </c>
      <c r="C33485">
        <v>2</v>
      </c>
      <c r="D33485">
        <v>48</v>
      </c>
    </row>
    <row r="33486" spans="1:4" x14ac:dyDescent="0.25">
      <c r="A33486">
        <v>3392741</v>
      </c>
      <c r="B33486">
        <v>33927413</v>
      </c>
      <c r="C33486">
        <v>3</v>
      </c>
      <c r="D33486">
        <v>25</v>
      </c>
    </row>
    <row r="33487" spans="1:4" x14ac:dyDescent="0.25">
      <c r="A33487">
        <v>3392741</v>
      </c>
      <c r="B33487">
        <v>33927414</v>
      </c>
      <c r="C33487">
        <v>4</v>
      </c>
      <c r="D33487">
        <v>16</v>
      </c>
    </row>
    <row r="33488" spans="1:4" x14ac:dyDescent="0.25">
      <c r="A33488">
        <v>3392751</v>
      </c>
      <c r="B33488">
        <v>33927511</v>
      </c>
      <c r="C33488">
        <v>1</v>
      </c>
      <c r="D33488">
        <v>19</v>
      </c>
    </row>
    <row r="33489" spans="1:4" x14ac:dyDescent="0.25">
      <c r="A33489">
        <v>3392751</v>
      </c>
      <c r="B33489">
        <v>33927512</v>
      </c>
      <c r="C33489">
        <v>2</v>
      </c>
      <c r="D33489">
        <v>20</v>
      </c>
    </row>
    <row r="33490" spans="1:4" x14ac:dyDescent="0.25">
      <c r="A33490">
        <v>3392751</v>
      </c>
      <c r="B33490">
        <v>33927513</v>
      </c>
      <c r="C33490">
        <v>3</v>
      </c>
      <c r="D33490">
        <v>17</v>
      </c>
    </row>
    <row r="33491" spans="1:4" x14ac:dyDescent="0.25">
      <c r="A33491">
        <v>3392761</v>
      </c>
      <c r="B33491">
        <v>33927611</v>
      </c>
      <c r="C33491">
        <v>1</v>
      </c>
      <c r="D33491">
        <v>43</v>
      </c>
    </row>
    <row r="33492" spans="1:4" x14ac:dyDescent="0.25">
      <c r="A33492">
        <v>3392761</v>
      </c>
      <c r="B33492">
        <v>33927612</v>
      </c>
      <c r="C33492">
        <v>2</v>
      </c>
      <c r="D33492">
        <v>57</v>
      </c>
    </row>
    <row r="33493" spans="1:4" x14ac:dyDescent="0.25">
      <c r="A33493">
        <v>3392761</v>
      </c>
      <c r="B33493">
        <v>33927613</v>
      </c>
      <c r="C33493">
        <v>3</v>
      </c>
      <c r="D33493">
        <v>10</v>
      </c>
    </row>
    <row r="33494" spans="1:4" x14ac:dyDescent="0.25">
      <c r="A33494">
        <v>3392761</v>
      </c>
      <c r="B33494">
        <v>33927614</v>
      </c>
      <c r="C33494">
        <v>4</v>
      </c>
      <c r="D33494">
        <v>22</v>
      </c>
    </row>
    <row r="33495" spans="1:4" x14ac:dyDescent="0.25">
      <c r="A33495">
        <v>3392761</v>
      </c>
      <c r="B33495">
        <v>33927615</v>
      </c>
      <c r="C33495">
        <v>5</v>
      </c>
      <c r="D33495">
        <v>3</v>
      </c>
    </row>
    <row r="33496" spans="1:4" x14ac:dyDescent="0.25">
      <c r="A33496">
        <v>3392781</v>
      </c>
      <c r="B33496">
        <v>33927811</v>
      </c>
      <c r="C33496">
        <v>1</v>
      </c>
      <c r="D33496">
        <v>34</v>
      </c>
    </row>
    <row r="33497" spans="1:4" x14ac:dyDescent="0.25">
      <c r="A33497">
        <v>3392781</v>
      </c>
      <c r="B33497">
        <v>33927812</v>
      </c>
      <c r="C33497">
        <v>2</v>
      </c>
      <c r="D33497">
        <v>35</v>
      </c>
    </row>
    <row r="33498" spans="1:4" x14ac:dyDescent="0.25">
      <c r="A33498">
        <v>3392781</v>
      </c>
      <c r="B33498">
        <v>33927813</v>
      </c>
      <c r="C33498">
        <v>3</v>
      </c>
      <c r="D33498">
        <v>15</v>
      </c>
    </row>
    <row r="33499" spans="1:4" x14ac:dyDescent="0.25">
      <c r="A33499">
        <v>3392781</v>
      </c>
      <c r="B33499">
        <v>33927814</v>
      </c>
      <c r="C33499">
        <v>4</v>
      </c>
      <c r="D33499">
        <v>14</v>
      </c>
    </row>
    <row r="33500" spans="1:4" x14ac:dyDescent="0.25">
      <c r="A33500">
        <v>3392781</v>
      </c>
      <c r="B33500">
        <v>33927815</v>
      </c>
      <c r="C33500">
        <v>5</v>
      </c>
      <c r="D33500">
        <v>11</v>
      </c>
    </row>
    <row r="33501" spans="1:4" x14ac:dyDescent="0.25">
      <c r="A33501">
        <v>3392791</v>
      </c>
      <c r="B33501">
        <v>33927911</v>
      </c>
      <c r="C33501">
        <v>1</v>
      </c>
      <c r="D33501">
        <v>39</v>
      </c>
    </row>
    <row r="33502" spans="1:4" x14ac:dyDescent="0.25">
      <c r="A33502">
        <v>3392791</v>
      </c>
      <c r="B33502">
        <v>33927912</v>
      </c>
      <c r="C33502">
        <v>2</v>
      </c>
      <c r="D33502">
        <v>82</v>
      </c>
    </row>
    <row r="33503" spans="1:4" x14ac:dyDescent="0.25">
      <c r="A33503">
        <v>3392801</v>
      </c>
      <c r="B33503">
        <v>33928011</v>
      </c>
      <c r="C33503">
        <v>1</v>
      </c>
      <c r="D33503">
        <v>87</v>
      </c>
    </row>
    <row r="33504" spans="1:4" x14ac:dyDescent="0.25">
      <c r="A33504">
        <v>3392801</v>
      </c>
      <c r="B33504">
        <v>33928012</v>
      </c>
      <c r="C33504">
        <v>2</v>
      </c>
      <c r="D33504">
        <v>53</v>
      </c>
    </row>
    <row r="33505" spans="1:4" x14ac:dyDescent="0.25">
      <c r="A33505">
        <v>3392801</v>
      </c>
      <c r="B33505">
        <v>33928013</v>
      </c>
      <c r="C33505">
        <v>3</v>
      </c>
      <c r="D33505">
        <v>23</v>
      </c>
    </row>
    <row r="33506" spans="1:4" x14ac:dyDescent="0.25">
      <c r="A33506">
        <v>3392811</v>
      </c>
      <c r="B33506">
        <v>33928111</v>
      </c>
      <c r="C33506">
        <v>1</v>
      </c>
      <c r="D33506">
        <v>59</v>
      </c>
    </row>
    <row r="33507" spans="1:4" x14ac:dyDescent="0.25">
      <c r="A33507">
        <v>3392811</v>
      </c>
      <c r="B33507">
        <v>33928112</v>
      </c>
      <c r="C33507">
        <v>2</v>
      </c>
      <c r="D33507">
        <v>39</v>
      </c>
    </row>
    <row r="33508" spans="1:4" x14ac:dyDescent="0.25">
      <c r="A33508">
        <v>3392811</v>
      </c>
      <c r="B33508">
        <v>33928113</v>
      </c>
      <c r="C33508">
        <v>3</v>
      </c>
      <c r="D33508">
        <v>10</v>
      </c>
    </row>
    <row r="33509" spans="1:4" x14ac:dyDescent="0.25">
      <c r="A33509">
        <v>3392811</v>
      </c>
      <c r="B33509">
        <v>33928114</v>
      </c>
      <c r="C33509">
        <v>4</v>
      </c>
      <c r="D33509">
        <v>8</v>
      </c>
    </row>
    <row r="33510" spans="1:4" x14ac:dyDescent="0.25">
      <c r="A33510">
        <v>3392821</v>
      </c>
      <c r="B33510">
        <v>33928211</v>
      </c>
      <c r="C33510">
        <v>1</v>
      </c>
      <c r="D33510">
        <v>42</v>
      </c>
    </row>
    <row r="33511" spans="1:4" x14ac:dyDescent="0.25">
      <c r="A33511">
        <v>3392821</v>
      </c>
      <c r="B33511">
        <v>33928212</v>
      </c>
      <c r="C33511">
        <v>2</v>
      </c>
      <c r="D33511">
        <v>23</v>
      </c>
    </row>
    <row r="33512" spans="1:4" x14ac:dyDescent="0.25">
      <c r="A33512">
        <v>3392821</v>
      </c>
      <c r="B33512">
        <v>33928213</v>
      </c>
      <c r="C33512">
        <v>3</v>
      </c>
      <c r="D33512">
        <v>21</v>
      </c>
    </row>
    <row r="33513" spans="1:4" x14ac:dyDescent="0.25">
      <c r="A33513">
        <v>3392821</v>
      </c>
      <c r="B33513">
        <v>33928214</v>
      </c>
      <c r="C33513">
        <v>4</v>
      </c>
      <c r="D33513">
        <v>17</v>
      </c>
    </row>
    <row r="33514" spans="1:4" x14ac:dyDescent="0.25">
      <c r="A33514">
        <v>3392831</v>
      </c>
      <c r="B33514">
        <v>33928311</v>
      </c>
      <c r="C33514">
        <v>1</v>
      </c>
      <c r="D33514">
        <v>25</v>
      </c>
    </row>
    <row r="33515" spans="1:4" x14ac:dyDescent="0.25">
      <c r="A33515">
        <v>3392841</v>
      </c>
      <c r="B33515">
        <v>33928411</v>
      </c>
      <c r="C33515">
        <v>1</v>
      </c>
      <c r="D33515">
        <v>44</v>
      </c>
    </row>
    <row r="33516" spans="1:4" x14ac:dyDescent="0.25">
      <c r="A33516">
        <v>3392841</v>
      </c>
      <c r="B33516">
        <v>33928412</v>
      </c>
      <c r="C33516">
        <v>2</v>
      </c>
      <c r="D33516">
        <v>40</v>
      </c>
    </row>
    <row r="33517" spans="1:4" x14ac:dyDescent="0.25">
      <c r="A33517">
        <v>3392841</v>
      </c>
      <c r="B33517">
        <v>33928413</v>
      </c>
      <c r="C33517">
        <v>3</v>
      </c>
      <c r="D33517">
        <v>18</v>
      </c>
    </row>
    <row r="33518" spans="1:4" x14ac:dyDescent="0.25">
      <c r="A33518">
        <v>3392841</v>
      </c>
      <c r="B33518">
        <v>33928414</v>
      </c>
      <c r="C33518">
        <v>4</v>
      </c>
      <c r="D33518">
        <v>10</v>
      </c>
    </row>
    <row r="33519" spans="1:4" x14ac:dyDescent="0.25">
      <c r="A33519">
        <v>3392851</v>
      </c>
      <c r="B33519">
        <v>33928511</v>
      </c>
      <c r="C33519">
        <v>1</v>
      </c>
      <c r="D33519">
        <v>62</v>
      </c>
    </row>
    <row r="33520" spans="1:4" x14ac:dyDescent="0.25">
      <c r="A33520">
        <v>3392851</v>
      </c>
      <c r="B33520">
        <v>33928512</v>
      </c>
      <c r="C33520">
        <v>2</v>
      </c>
      <c r="D33520">
        <v>35</v>
      </c>
    </row>
    <row r="33521" spans="1:4" x14ac:dyDescent="0.25">
      <c r="A33521">
        <v>3392861</v>
      </c>
      <c r="B33521">
        <v>33928611</v>
      </c>
      <c r="C33521">
        <v>1</v>
      </c>
      <c r="D33521">
        <v>62</v>
      </c>
    </row>
    <row r="33522" spans="1:4" x14ac:dyDescent="0.25">
      <c r="A33522">
        <v>3392861</v>
      </c>
      <c r="B33522">
        <v>33928612</v>
      </c>
      <c r="C33522">
        <v>2</v>
      </c>
      <c r="D33522">
        <v>63</v>
      </c>
    </row>
    <row r="33523" spans="1:4" x14ac:dyDescent="0.25">
      <c r="A33523">
        <v>3392861</v>
      </c>
      <c r="B33523">
        <v>33928613</v>
      </c>
      <c r="C33523">
        <v>3</v>
      </c>
      <c r="D33523">
        <v>26</v>
      </c>
    </row>
    <row r="33524" spans="1:4" x14ac:dyDescent="0.25">
      <c r="A33524">
        <v>3392871</v>
      </c>
      <c r="B33524">
        <v>33928711</v>
      </c>
      <c r="C33524">
        <v>1</v>
      </c>
      <c r="D33524">
        <v>44</v>
      </c>
    </row>
    <row r="33525" spans="1:4" x14ac:dyDescent="0.25">
      <c r="A33525">
        <v>3392881</v>
      </c>
      <c r="B33525">
        <v>33928811</v>
      </c>
      <c r="C33525">
        <v>1</v>
      </c>
      <c r="D33525">
        <v>41</v>
      </c>
    </row>
    <row r="33526" spans="1:4" x14ac:dyDescent="0.25">
      <c r="A33526">
        <v>3392881</v>
      </c>
      <c r="B33526">
        <v>33928812</v>
      </c>
      <c r="C33526">
        <v>2</v>
      </c>
      <c r="D33526">
        <v>46</v>
      </c>
    </row>
    <row r="33527" spans="1:4" x14ac:dyDescent="0.25">
      <c r="A33527">
        <v>3392881</v>
      </c>
      <c r="B33527">
        <v>33928813</v>
      </c>
      <c r="C33527">
        <v>3</v>
      </c>
      <c r="D33527">
        <v>13</v>
      </c>
    </row>
    <row r="33528" spans="1:4" x14ac:dyDescent="0.25">
      <c r="A33528">
        <v>3392901</v>
      </c>
      <c r="B33528">
        <v>33929011</v>
      </c>
      <c r="C33528">
        <v>1</v>
      </c>
      <c r="D33528">
        <v>39</v>
      </c>
    </row>
    <row r="33529" spans="1:4" x14ac:dyDescent="0.25">
      <c r="A33529">
        <v>3392901</v>
      </c>
      <c r="B33529">
        <v>33929012</v>
      </c>
      <c r="C33529">
        <v>2</v>
      </c>
      <c r="D33529">
        <v>15</v>
      </c>
    </row>
    <row r="33530" spans="1:4" x14ac:dyDescent="0.25">
      <c r="A33530">
        <v>3392901</v>
      </c>
      <c r="B33530">
        <v>33929013</v>
      </c>
      <c r="C33530">
        <v>3</v>
      </c>
      <c r="D33530">
        <v>72</v>
      </c>
    </row>
    <row r="33531" spans="1:4" x14ac:dyDescent="0.25">
      <c r="A33531">
        <v>3392911</v>
      </c>
      <c r="B33531">
        <v>33929111</v>
      </c>
      <c r="C33531">
        <v>1</v>
      </c>
      <c r="D33531">
        <v>44</v>
      </c>
    </row>
    <row r="33532" spans="1:4" x14ac:dyDescent="0.25">
      <c r="A33532">
        <v>3392911</v>
      </c>
      <c r="B33532">
        <v>33929112</v>
      </c>
      <c r="C33532">
        <v>2</v>
      </c>
      <c r="D33532">
        <v>54</v>
      </c>
    </row>
    <row r="33533" spans="1:4" x14ac:dyDescent="0.25">
      <c r="A33533">
        <v>3392912</v>
      </c>
      <c r="B33533">
        <v>33929121</v>
      </c>
      <c r="C33533">
        <v>1</v>
      </c>
      <c r="D33533">
        <v>20</v>
      </c>
    </row>
    <row r="33534" spans="1:4" x14ac:dyDescent="0.25">
      <c r="A33534">
        <v>3392921</v>
      </c>
      <c r="B33534">
        <v>33929211</v>
      </c>
      <c r="C33534">
        <v>1</v>
      </c>
      <c r="D33534">
        <v>54</v>
      </c>
    </row>
    <row r="33535" spans="1:4" x14ac:dyDescent="0.25">
      <c r="A33535">
        <v>3392921</v>
      </c>
      <c r="B33535">
        <v>33929212</v>
      </c>
      <c r="C33535">
        <v>2</v>
      </c>
      <c r="D33535">
        <v>54</v>
      </c>
    </row>
    <row r="33536" spans="1:4" x14ac:dyDescent="0.25">
      <c r="A33536">
        <v>3392931</v>
      </c>
      <c r="B33536">
        <v>33929311</v>
      </c>
      <c r="C33536">
        <v>1</v>
      </c>
      <c r="D33536">
        <v>60</v>
      </c>
    </row>
    <row r="33537" spans="1:4" x14ac:dyDescent="0.25">
      <c r="A33537">
        <v>3392941</v>
      </c>
      <c r="B33537">
        <v>33929411</v>
      </c>
      <c r="C33537">
        <v>1</v>
      </c>
      <c r="D33537">
        <v>69</v>
      </c>
    </row>
    <row r="33538" spans="1:4" x14ac:dyDescent="0.25">
      <c r="A33538">
        <v>3392941</v>
      </c>
      <c r="B33538">
        <v>33929412</v>
      </c>
      <c r="C33538">
        <v>2</v>
      </c>
      <c r="D33538">
        <v>74</v>
      </c>
    </row>
    <row r="33539" spans="1:4" x14ac:dyDescent="0.25">
      <c r="A33539">
        <v>3392951</v>
      </c>
      <c r="B33539">
        <v>33929511</v>
      </c>
      <c r="C33539">
        <v>1</v>
      </c>
      <c r="D33539">
        <v>85</v>
      </c>
    </row>
    <row r="33540" spans="1:4" x14ac:dyDescent="0.25">
      <c r="A33540">
        <v>3392961</v>
      </c>
      <c r="B33540">
        <v>33929611</v>
      </c>
      <c r="C33540">
        <v>1</v>
      </c>
      <c r="D33540">
        <v>67</v>
      </c>
    </row>
    <row r="33541" spans="1:4" x14ac:dyDescent="0.25">
      <c r="A33541">
        <v>3392961</v>
      </c>
      <c r="B33541">
        <v>33929612</v>
      </c>
      <c r="C33541">
        <v>2</v>
      </c>
      <c r="D33541">
        <v>61</v>
      </c>
    </row>
    <row r="33542" spans="1:4" x14ac:dyDescent="0.25">
      <c r="A33542">
        <v>3392981</v>
      </c>
      <c r="B33542">
        <v>33929811</v>
      </c>
      <c r="C33542">
        <v>1</v>
      </c>
      <c r="D33542">
        <v>60</v>
      </c>
    </row>
    <row r="33543" spans="1:4" x14ac:dyDescent="0.25">
      <c r="A33543">
        <v>3392981</v>
      </c>
      <c r="B33543">
        <v>33929812</v>
      </c>
      <c r="C33543">
        <v>2</v>
      </c>
      <c r="D33543">
        <v>14</v>
      </c>
    </row>
    <row r="33544" spans="1:4" x14ac:dyDescent="0.25">
      <c r="A33544">
        <v>3392981</v>
      </c>
      <c r="B33544">
        <v>33929813</v>
      </c>
      <c r="C33544">
        <v>3</v>
      </c>
      <c r="D33544">
        <v>10</v>
      </c>
    </row>
    <row r="33545" spans="1:4" x14ac:dyDescent="0.25">
      <c r="A33545">
        <v>3392981</v>
      </c>
      <c r="B33545">
        <v>33929814</v>
      </c>
      <c r="C33545">
        <v>4</v>
      </c>
      <c r="D33545">
        <v>83</v>
      </c>
    </row>
    <row r="33546" spans="1:4" x14ac:dyDescent="0.25">
      <c r="A33546">
        <v>3392991</v>
      </c>
      <c r="B33546">
        <v>33929911</v>
      </c>
      <c r="C33546">
        <v>1</v>
      </c>
      <c r="D33546">
        <v>54</v>
      </c>
    </row>
    <row r="33547" spans="1:4" x14ac:dyDescent="0.25">
      <c r="A33547">
        <v>3392991</v>
      </c>
      <c r="B33547">
        <v>33929912</v>
      </c>
      <c r="C33547">
        <v>2</v>
      </c>
      <c r="D33547">
        <v>81</v>
      </c>
    </row>
    <row r="33548" spans="1:4" x14ac:dyDescent="0.25">
      <c r="A33548">
        <v>3393011</v>
      </c>
      <c r="B33548">
        <v>33930111</v>
      </c>
      <c r="C33548">
        <v>1</v>
      </c>
      <c r="D33548">
        <v>35</v>
      </c>
    </row>
    <row r="33549" spans="1:4" x14ac:dyDescent="0.25">
      <c r="A33549">
        <v>3393011</v>
      </c>
      <c r="B33549">
        <v>33930112</v>
      </c>
      <c r="C33549">
        <v>2</v>
      </c>
      <c r="D33549">
        <v>30</v>
      </c>
    </row>
    <row r="33550" spans="1:4" x14ac:dyDescent="0.25">
      <c r="A33550">
        <v>3393031</v>
      </c>
      <c r="B33550">
        <v>33930311</v>
      </c>
      <c r="C33550">
        <v>1</v>
      </c>
      <c r="D33550">
        <v>40</v>
      </c>
    </row>
    <row r="33551" spans="1:4" x14ac:dyDescent="0.25">
      <c r="A33551">
        <v>3393031</v>
      </c>
      <c r="B33551">
        <v>33930312</v>
      </c>
      <c r="C33551">
        <v>2</v>
      </c>
      <c r="D33551">
        <v>38</v>
      </c>
    </row>
    <row r="33552" spans="1:4" x14ac:dyDescent="0.25">
      <c r="A33552">
        <v>3393031</v>
      </c>
      <c r="B33552">
        <v>33930313</v>
      </c>
      <c r="C33552">
        <v>3</v>
      </c>
      <c r="D33552">
        <v>2</v>
      </c>
    </row>
    <row r="33553" spans="1:4" x14ac:dyDescent="0.25">
      <c r="A33553">
        <v>3393041</v>
      </c>
      <c r="B33553">
        <v>33930411</v>
      </c>
      <c r="C33553">
        <v>1</v>
      </c>
      <c r="D33553">
        <v>54</v>
      </c>
    </row>
    <row r="33554" spans="1:4" x14ac:dyDescent="0.25">
      <c r="A33554">
        <v>3393041</v>
      </c>
      <c r="B33554">
        <v>33930412</v>
      </c>
      <c r="C33554">
        <v>2</v>
      </c>
      <c r="D33554">
        <v>50</v>
      </c>
    </row>
    <row r="33555" spans="1:4" x14ac:dyDescent="0.25">
      <c r="A33555">
        <v>3393041</v>
      </c>
      <c r="B33555">
        <v>33930413</v>
      </c>
      <c r="C33555">
        <v>3</v>
      </c>
      <c r="D33555">
        <v>24</v>
      </c>
    </row>
    <row r="33556" spans="1:4" x14ac:dyDescent="0.25">
      <c r="A33556">
        <v>3393041</v>
      </c>
      <c r="B33556">
        <v>33930414</v>
      </c>
      <c r="C33556">
        <v>4</v>
      </c>
      <c r="D33556">
        <v>22</v>
      </c>
    </row>
    <row r="33557" spans="1:4" x14ac:dyDescent="0.25">
      <c r="A33557">
        <v>3393041</v>
      </c>
      <c r="B33557">
        <v>33930415</v>
      </c>
      <c r="C33557">
        <v>5</v>
      </c>
      <c r="D33557">
        <v>16</v>
      </c>
    </row>
    <row r="33558" spans="1:4" x14ac:dyDescent="0.25">
      <c r="A33558">
        <v>3393051</v>
      </c>
      <c r="B33558">
        <v>33930511</v>
      </c>
      <c r="C33558">
        <v>1</v>
      </c>
      <c r="D33558">
        <v>46</v>
      </c>
    </row>
    <row r="33559" spans="1:4" x14ac:dyDescent="0.25">
      <c r="A33559">
        <v>3393051</v>
      </c>
      <c r="B33559">
        <v>33930512</v>
      </c>
      <c r="C33559">
        <v>2</v>
      </c>
      <c r="D33559">
        <v>13</v>
      </c>
    </row>
    <row r="33560" spans="1:4" x14ac:dyDescent="0.25">
      <c r="A33560">
        <v>3393051</v>
      </c>
      <c r="B33560">
        <v>33930513</v>
      </c>
      <c r="C33560">
        <v>3</v>
      </c>
      <c r="D33560">
        <v>10</v>
      </c>
    </row>
    <row r="33561" spans="1:4" x14ac:dyDescent="0.25">
      <c r="A33561">
        <v>3393061</v>
      </c>
      <c r="B33561">
        <v>33930611</v>
      </c>
      <c r="C33561">
        <v>1</v>
      </c>
      <c r="D33561">
        <v>79</v>
      </c>
    </row>
    <row r="33562" spans="1:4" x14ac:dyDescent="0.25">
      <c r="A33562">
        <v>3393061</v>
      </c>
      <c r="B33562">
        <v>33930612</v>
      </c>
      <c r="C33562">
        <v>2</v>
      </c>
      <c r="D33562">
        <v>83</v>
      </c>
    </row>
    <row r="33563" spans="1:4" x14ac:dyDescent="0.25">
      <c r="A33563">
        <v>3393061</v>
      </c>
      <c r="B33563">
        <v>33930613</v>
      </c>
      <c r="C33563">
        <v>3</v>
      </c>
      <c r="D33563">
        <v>59</v>
      </c>
    </row>
    <row r="33564" spans="1:4" x14ac:dyDescent="0.25">
      <c r="A33564">
        <v>3393061</v>
      </c>
      <c r="B33564">
        <v>33930614</v>
      </c>
      <c r="C33564">
        <v>4</v>
      </c>
      <c r="D33564">
        <v>24</v>
      </c>
    </row>
    <row r="33565" spans="1:4" x14ac:dyDescent="0.25">
      <c r="A33565">
        <v>3393061</v>
      </c>
      <c r="B33565">
        <v>33930615</v>
      </c>
      <c r="C33565">
        <v>5</v>
      </c>
      <c r="D33565">
        <v>28</v>
      </c>
    </row>
    <row r="33566" spans="1:4" x14ac:dyDescent="0.25">
      <c r="A33566">
        <v>3393061</v>
      </c>
      <c r="B33566">
        <v>33930616</v>
      </c>
      <c r="C33566">
        <v>6</v>
      </c>
      <c r="D33566">
        <v>4</v>
      </c>
    </row>
    <row r="33567" spans="1:4" x14ac:dyDescent="0.25">
      <c r="A33567">
        <v>3393061</v>
      </c>
      <c r="B33567">
        <v>33930617</v>
      </c>
      <c r="C33567">
        <v>7</v>
      </c>
      <c r="D33567">
        <v>21</v>
      </c>
    </row>
    <row r="33568" spans="1:4" x14ac:dyDescent="0.25">
      <c r="A33568">
        <v>3393071</v>
      </c>
      <c r="B33568">
        <v>33930711</v>
      </c>
      <c r="C33568">
        <v>1</v>
      </c>
      <c r="D33568">
        <v>39</v>
      </c>
    </row>
    <row r="33569" spans="1:4" x14ac:dyDescent="0.25">
      <c r="A33569">
        <v>3393071</v>
      </c>
      <c r="B33569">
        <v>33930712</v>
      </c>
      <c r="C33569">
        <v>2</v>
      </c>
      <c r="D33569">
        <v>39</v>
      </c>
    </row>
    <row r="33570" spans="1:4" x14ac:dyDescent="0.25">
      <c r="A33570">
        <v>3393071</v>
      </c>
      <c r="B33570">
        <v>33930713</v>
      </c>
      <c r="C33570">
        <v>3</v>
      </c>
      <c r="D33570">
        <v>15</v>
      </c>
    </row>
    <row r="33571" spans="1:4" x14ac:dyDescent="0.25">
      <c r="A33571">
        <v>3393081</v>
      </c>
      <c r="B33571">
        <v>33930811</v>
      </c>
      <c r="C33571">
        <v>1</v>
      </c>
      <c r="D33571">
        <v>56</v>
      </c>
    </row>
    <row r="33572" spans="1:4" x14ac:dyDescent="0.25">
      <c r="A33572">
        <v>3393081</v>
      </c>
      <c r="B33572">
        <v>33930812</v>
      </c>
      <c r="C33572">
        <v>2</v>
      </c>
      <c r="D33572">
        <v>57</v>
      </c>
    </row>
    <row r="33573" spans="1:4" x14ac:dyDescent="0.25">
      <c r="A33573">
        <v>3393081</v>
      </c>
      <c r="B33573">
        <v>33930813</v>
      </c>
      <c r="C33573">
        <v>3</v>
      </c>
      <c r="D33573">
        <v>24</v>
      </c>
    </row>
    <row r="33574" spans="1:4" x14ac:dyDescent="0.25">
      <c r="A33574">
        <v>3393091</v>
      </c>
      <c r="B33574">
        <v>33930911</v>
      </c>
      <c r="C33574">
        <v>1</v>
      </c>
      <c r="D33574">
        <v>31</v>
      </c>
    </row>
    <row r="33575" spans="1:4" x14ac:dyDescent="0.25">
      <c r="A33575">
        <v>3393101</v>
      </c>
      <c r="B33575">
        <v>33931011</v>
      </c>
      <c r="C33575">
        <v>1</v>
      </c>
      <c r="D33575">
        <v>27</v>
      </c>
    </row>
    <row r="33576" spans="1:4" x14ac:dyDescent="0.25">
      <c r="A33576">
        <v>3393101</v>
      </c>
      <c r="B33576">
        <v>33931012</v>
      </c>
      <c r="C33576">
        <v>2</v>
      </c>
      <c r="D33576">
        <v>31</v>
      </c>
    </row>
    <row r="33577" spans="1:4" x14ac:dyDescent="0.25">
      <c r="A33577">
        <v>3393111</v>
      </c>
      <c r="B33577">
        <v>33931111</v>
      </c>
      <c r="C33577">
        <v>1</v>
      </c>
      <c r="D33577">
        <v>64</v>
      </c>
    </row>
    <row r="33578" spans="1:4" x14ac:dyDescent="0.25">
      <c r="A33578">
        <v>3393111</v>
      </c>
      <c r="B33578">
        <v>33931112</v>
      </c>
      <c r="C33578">
        <v>2</v>
      </c>
      <c r="D33578">
        <v>72</v>
      </c>
    </row>
    <row r="33579" spans="1:4" x14ac:dyDescent="0.25">
      <c r="A33579">
        <v>3393111</v>
      </c>
      <c r="B33579">
        <v>33931113</v>
      </c>
      <c r="C33579">
        <v>3</v>
      </c>
      <c r="D33579">
        <v>34</v>
      </c>
    </row>
    <row r="33580" spans="1:4" x14ac:dyDescent="0.25">
      <c r="A33580">
        <v>3393121</v>
      </c>
      <c r="B33580">
        <v>33931211</v>
      </c>
      <c r="C33580">
        <v>1</v>
      </c>
      <c r="D33580">
        <v>42</v>
      </c>
    </row>
    <row r="33581" spans="1:4" x14ac:dyDescent="0.25">
      <c r="A33581">
        <v>3393131</v>
      </c>
      <c r="B33581">
        <v>33931311</v>
      </c>
      <c r="C33581">
        <v>1</v>
      </c>
      <c r="D33581">
        <v>38</v>
      </c>
    </row>
    <row r="33582" spans="1:4" x14ac:dyDescent="0.25">
      <c r="A33582">
        <v>3393141</v>
      </c>
      <c r="B33582">
        <v>33931411</v>
      </c>
      <c r="C33582">
        <v>1</v>
      </c>
      <c r="D33582">
        <v>71</v>
      </c>
    </row>
    <row r="33583" spans="1:4" x14ac:dyDescent="0.25">
      <c r="A33583">
        <v>3393141</v>
      </c>
      <c r="B33583">
        <v>33931412</v>
      </c>
      <c r="C33583">
        <v>2</v>
      </c>
      <c r="D33583">
        <v>68</v>
      </c>
    </row>
    <row r="33584" spans="1:4" x14ac:dyDescent="0.25">
      <c r="A33584">
        <v>3393141</v>
      </c>
      <c r="B33584">
        <v>33931413</v>
      </c>
      <c r="C33584">
        <v>3</v>
      </c>
      <c r="D33584">
        <v>24</v>
      </c>
    </row>
    <row r="33585" spans="1:4" x14ac:dyDescent="0.25">
      <c r="A33585">
        <v>3393151</v>
      </c>
      <c r="B33585">
        <v>33931511</v>
      </c>
      <c r="C33585">
        <v>1</v>
      </c>
      <c r="D33585">
        <v>65</v>
      </c>
    </row>
    <row r="33586" spans="1:4" x14ac:dyDescent="0.25">
      <c r="A33586">
        <v>3393151</v>
      </c>
      <c r="B33586">
        <v>33931512</v>
      </c>
      <c r="C33586">
        <v>2</v>
      </c>
      <c r="D33586">
        <v>28</v>
      </c>
    </row>
    <row r="33587" spans="1:4" x14ac:dyDescent="0.25">
      <c r="A33587">
        <v>3393151</v>
      </c>
      <c r="B33587">
        <v>33931513</v>
      </c>
      <c r="C33587">
        <v>3</v>
      </c>
      <c r="D33587">
        <v>42</v>
      </c>
    </row>
    <row r="33588" spans="1:4" x14ac:dyDescent="0.25">
      <c r="A33588">
        <v>3393151</v>
      </c>
      <c r="B33588">
        <v>33931514</v>
      </c>
      <c r="C33588">
        <v>4</v>
      </c>
      <c r="D33588">
        <v>3</v>
      </c>
    </row>
    <row r="33589" spans="1:4" x14ac:dyDescent="0.25">
      <c r="A33589">
        <v>3393161</v>
      </c>
      <c r="B33589">
        <v>33931611</v>
      </c>
      <c r="C33589">
        <v>1</v>
      </c>
      <c r="D33589">
        <v>36</v>
      </c>
    </row>
    <row r="33590" spans="1:4" x14ac:dyDescent="0.25">
      <c r="A33590">
        <v>3393161</v>
      </c>
      <c r="B33590">
        <v>33931612</v>
      </c>
      <c r="C33590">
        <v>2</v>
      </c>
      <c r="D33590">
        <v>39</v>
      </c>
    </row>
    <row r="33591" spans="1:4" x14ac:dyDescent="0.25">
      <c r="A33591">
        <v>3393161</v>
      </c>
      <c r="B33591">
        <v>33931613</v>
      </c>
      <c r="C33591">
        <v>3</v>
      </c>
      <c r="D33591">
        <v>5</v>
      </c>
    </row>
    <row r="33592" spans="1:4" x14ac:dyDescent="0.25">
      <c r="A33592">
        <v>3393171</v>
      </c>
      <c r="B33592">
        <v>33931711</v>
      </c>
      <c r="C33592">
        <v>1</v>
      </c>
      <c r="D33592">
        <v>37</v>
      </c>
    </row>
    <row r="33593" spans="1:4" x14ac:dyDescent="0.25">
      <c r="A33593">
        <v>3393171</v>
      </c>
      <c r="B33593">
        <v>33931712</v>
      </c>
      <c r="C33593">
        <v>2</v>
      </c>
      <c r="D33593">
        <v>35</v>
      </c>
    </row>
    <row r="33594" spans="1:4" x14ac:dyDescent="0.25">
      <c r="A33594">
        <v>3393171</v>
      </c>
      <c r="B33594">
        <v>33931713</v>
      </c>
      <c r="C33594">
        <v>3</v>
      </c>
      <c r="D33594">
        <v>17</v>
      </c>
    </row>
    <row r="33595" spans="1:4" x14ac:dyDescent="0.25">
      <c r="A33595">
        <v>3393171</v>
      </c>
      <c r="B33595">
        <v>33931714</v>
      </c>
      <c r="C33595">
        <v>4</v>
      </c>
      <c r="D33595">
        <v>6</v>
      </c>
    </row>
    <row r="33596" spans="1:4" x14ac:dyDescent="0.25">
      <c r="A33596">
        <v>3393191</v>
      </c>
      <c r="B33596">
        <v>33931911</v>
      </c>
      <c r="C33596">
        <v>1</v>
      </c>
      <c r="D33596">
        <v>51</v>
      </c>
    </row>
    <row r="33597" spans="1:4" x14ac:dyDescent="0.25">
      <c r="A33597">
        <v>3393201</v>
      </c>
      <c r="B33597">
        <v>33932011</v>
      </c>
      <c r="C33597">
        <v>1</v>
      </c>
      <c r="D33597">
        <v>44</v>
      </c>
    </row>
    <row r="33598" spans="1:4" x14ac:dyDescent="0.25">
      <c r="A33598">
        <v>3393201</v>
      </c>
      <c r="B33598">
        <v>33932012</v>
      </c>
      <c r="C33598">
        <v>2</v>
      </c>
      <c r="D33598">
        <v>17</v>
      </c>
    </row>
    <row r="33599" spans="1:4" x14ac:dyDescent="0.25">
      <c r="A33599">
        <v>3393201</v>
      </c>
      <c r="B33599">
        <v>33932013</v>
      </c>
      <c r="C33599">
        <v>3</v>
      </c>
      <c r="D33599">
        <v>14</v>
      </c>
    </row>
    <row r="33600" spans="1:4" x14ac:dyDescent="0.25">
      <c r="A33600">
        <v>3393201</v>
      </c>
      <c r="B33600">
        <v>33932014</v>
      </c>
      <c r="C33600">
        <v>4</v>
      </c>
      <c r="D33600">
        <v>14</v>
      </c>
    </row>
    <row r="33601" spans="1:4" x14ac:dyDescent="0.25">
      <c r="A33601">
        <v>3393201</v>
      </c>
      <c r="B33601">
        <v>33932015</v>
      </c>
      <c r="C33601">
        <v>5</v>
      </c>
      <c r="D33601">
        <v>64</v>
      </c>
    </row>
    <row r="33602" spans="1:4" x14ac:dyDescent="0.25">
      <c r="A33602">
        <v>3393211</v>
      </c>
      <c r="B33602">
        <v>33932111</v>
      </c>
      <c r="C33602">
        <v>1</v>
      </c>
      <c r="D33602">
        <v>46</v>
      </c>
    </row>
    <row r="33603" spans="1:4" x14ac:dyDescent="0.25">
      <c r="A33603">
        <v>3393221</v>
      </c>
      <c r="B33603">
        <v>33932211</v>
      </c>
      <c r="C33603">
        <v>1</v>
      </c>
      <c r="D33603">
        <v>41</v>
      </c>
    </row>
    <row r="33604" spans="1:4" x14ac:dyDescent="0.25">
      <c r="A33604">
        <v>3393221</v>
      </c>
      <c r="B33604">
        <v>33932212</v>
      </c>
      <c r="C33604">
        <v>2</v>
      </c>
      <c r="D33604">
        <v>43</v>
      </c>
    </row>
    <row r="33605" spans="1:4" x14ac:dyDescent="0.25">
      <c r="A33605">
        <v>3393221</v>
      </c>
      <c r="B33605">
        <v>33932213</v>
      </c>
      <c r="C33605">
        <v>3</v>
      </c>
      <c r="D33605">
        <v>17</v>
      </c>
    </row>
    <row r="33606" spans="1:4" x14ac:dyDescent="0.25">
      <c r="A33606">
        <v>3393251</v>
      </c>
      <c r="B33606">
        <v>33932511</v>
      </c>
      <c r="C33606">
        <v>1</v>
      </c>
      <c r="D33606">
        <v>27</v>
      </c>
    </row>
    <row r="33607" spans="1:4" x14ac:dyDescent="0.25">
      <c r="A33607">
        <v>3393251</v>
      </c>
      <c r="B33607">
        <v>33932512</v>
      </c>
      <c r="C33607">
        <v>2</v>
      </c>
      <c r="D33607">
        <v>29</v>
      </c>
    </row>
    <row r="33608" spans="1:4" x14ac:dyDescent="0.25">
      <c r="A33608">
        <v>3393251</v>
      </c>
      <c r="B33608">
        <v>33932513</v>
      </c>
      <c r="C33608">
        <v>3</v>
      </c>
      <c r="D33608">
        <v>7</v>
      </c>
    </row>
    <row r="33609" spans="1:4" x14ac:dyDescent="0.25">
      <c r="A33609">
        <v>3393261</v>
      </c>
      <c r="B33609">
        <v>33932611</v>
      </c>
      <c r="C33609">
        <v>1</v>
      </c>
      <c r="D33609">
        <v>56</v>
      </c>
    </row>
    <row r="33610" spans="1:4" x14ac:dyDescent="0.25">
      <c r="A33610">
        <v>3393271</v>
      </c>
      <c r="B33610">
        <v>33932711</v>
      </c>
      <c r="C33610">
        <v>1</v>
      </c>
      <c r="D33610">
        <v>57</v>
      </c>
    </row>
    <row r="33611" spans="1:4" x14ac:dyDescent="0.25">
      <c r="A33611">
        <v>3393271</v>
      </c>
      <c r="B33611">
        <v>33932712</v>
      </c>
      <c r="C33611">
        <v>2</v>
      </c>
      <c r="D33611">
        <v>49</v>
      </c>
    </row>
    <row r="33612" spans="1:4" x14ac:dyDescent="0.25">
      <c r="A33612">
        <v>3393271</v>
      </c>
      <c r="B33612">
        <v>33932713</v>
      </c>
      <c r="C33612">
        <v>3</v>
      </c>
      <c r="D33612">
        <v>28</v>
      </c>
    </row>
    <row r="33613" spans="1:4" x14ac:dyDescent="0.25">
      <c r="A33613">
        <v>3393271</v>
      </c>
      <c r="B33613">
        <v>33932714</v>
      </c>
      <c r="C33613">
        <v>4</v>
      </c>
      <c r="D33613">
        <v>22</v>
      </c>
    </row>
    <row r="33614" spans="1:4" x14ac:dyDescent="0.25">
      <c r="A33614">
        <v>3393291</v>
      </c>
      <c r="B33614">
        <v>33932911</v>
      </c>
      <c r="C33614">
        <v>1</v>
      </c>
      <c r="D33614">
        <v>41</v>
      </c>
    </row>
    <row r="33615" spans="1:4" x14ac:dyDescent="0.25">
      <c r="A33615">
        <v>3393301</v>
      </c>
      <c r="B33615">
        <v>33933011</v>
      </c>
      <c r="C33615">
        <v>1</v>
      </c>
      <c r="D33615">
        <v>71</v>
      </c>
    </row>
    <row r="33616" spans="1:4" x14ac:dyDescent="0.25">
      <c r="A33616">
        <v>3393301</v>
      </c>
      <c r="B33616">
        <v>33933012</v>
      </c>
      <c r="C33616">
        <v>2</v>
      </c>
      <c r="D33616">
        <v>71</v>
      </c>
    </row>
    <row r="33617" spans="1:4" x14ac:dyDescent="0.25">
      <c r="A33617">
        <v>3393301</v>
      </c>
      <c r="B33617">
        <v>33933013</v>
      </c>
      <c r="C33617">
        <v>3</v>
      </c>
      <c r="D33617">
        <v>44</v>
      </c>
    </row>
    <row r="33618" spans="1:4" x14ac:dyDescent="0.25">
      <c r="A33618">
        <v>3393301</v>
      </c>
      <c r="B33618">
        <v>33933014</v>
      </c>
      <c r="C33618">
        <v>4</v>
      </c>
      <c r="D33618">
        <v>38</v>
      </c>
    </row>
    <row r="33619" spans="1:4" x14ac:dyDescent="0.25">
      <c r="A33619">
        <v>3393301</v>
      </c>
      <c r="B33619">
        <v>33933015</v>
      </c>
      <c r="C33619">
        <v>5</v>
      </c>
      <c r="D33619">
        <v>20</v>
      </c>
    </row>
    <row r="33620" spans="1:4" x14ac:dyDescent="0.25">
      <c r="A33620">
        <v>3393311</v>
      </c>
      <c r="B33620">
        <v>33933111</v>
      </c>
      <c r="C33620">
        <v>1</v>
      </c>
      <c r="D33620">
        <v>82</v>
      </c>
    </row>
    <row r="33621" spans="1:4" x14ac:dyDescent="0.25">
      <c r="A33621">
        <v>3393311</v>
      </c>
      <c r="B33621">
        <v>33933112</v>
      </c>
      <c r="C33621">
        <v>2</v>
      </c>
      <c r="D33621">
        <v>75</v>
      </c>
    </row>
    <row r="33622" spans="1:4" x14ac:dyDescent="0.25">
      <c r="A33622">
        <v>3393321</v>
      </c>
      <c r="B33622">
        <v>33933211</v>
      </c>
      <c r="C33622">
        <v>1</v>
      </c>
      <c r="D33622">
        <v>81</v>
      </c>
    </row>
    <row r="33623" spans="1:4" x14ac:dyDescent="0.25">
      <c r="A33623">
        <v>3393331</v>
      </c>
      <c r="B33623">
        <v>33933311</v>
      </c>
      <c r="C33623">
        <v>1</v>
      </c>
      <c r="D33623">
        <v>57</v>
      </c>
    </row>
    <row r="33624" spans="1:4" x14ac:dyDescent="0.25">
      <c r="A33624">
        <v>3393331</v>
      </c>
      <c r="B33624">
        <v>33933312</v>
      </c>
      <c r="C33624">
        <v>2</v>
      </c>
      <c r="D33624">
        <v>67</v>
      </c>
    </row>
    <row r="33625" spans="1:4" x14ac:dyDescent="0.25">
      <c r="A33625">
        <v>3393331</v>
      </c>
      <c r="B33625">
        <v>33933313</v>
      </c>
      <c r="C33625">
        <v>3</v>
      </c>
      <c r="D33625">
        <v>38</v>
      </c>
    </row>
    <row r="33626" spans="1:4" x14ac:dyDescent="0.25">
      <c r="A33626">
        <v>3393331</v>
      </c>
      <c r="B33626">
        <v>33933314</v>
      </c>
      <c r="C33626">
        <v>4</v>
      </c>
      <c r="D33626">
        <v>8</v>
      </c>
    </row>
    <row r="33627" spans="1:4" x14ac:dyDescent="0.25">
      <c r="A33627">
        <v>3393331</v>
      </c>
      <c r="B33627">
        <v>33933315</v>
      </c>
      <c r="C33627">
        <v>5</v>
      </c>
      <c r="D33627">
        <v>24</v>
      </c>
    </row>
    <row r="33628" spans="1:4" x14ac:dyDescent="0.25">
      <c r="A33628">
        <v>3393341</v>
      </c>
      <c r="B33628">
        <v>33933411</v>
      </c>
      <c r="C33628">
        <v>1</v>
      </c>
      <c r="D33628">
        <v>43</v>
      </c>
    </row>
    <row r="33629" spans="1:4" x14ac:dyDescent="0.25">
      <c r="A33629">
        <v>3393341</v>
      </c>
      <c r="B33629">
        <v>33933412</v>
      </c>
      <c r="C33629">
        <v>2</v>
      </c>
      <c r="D33629">
        <v>40</v>
      </c>
    </row>
    <row r="33630" spans="1:4" x14ac:dyDescent="0.25">
      <c r="A33630">
        <v>3393341</v>
      </c>
      <c r="B33630">
        <v>33933413</v>
      </c>
      <c r="C33630">
        <v>3</v>
      </c>
      <c r="D33630">
        <v>22</v>
      </c>
    </row>
    <row r="33631" spans="1:4" x14ac:dyDescent="0.25">
      <c r="A33631">
        <v>3393341</v>
      </c>
      <c r="B33631">
        <v>33933414</v>
      </c>
      <c r="C33631">
        <v>4</v>
      </c>
      <c r="D33631">
        <v>17</v>
      </c>
    </row>
    <row r="33632" spans="1:4" x14ac:dyDescent="0.25">
      <c r="A33632">
        <v>3393341</v>
      </c>
      <c r="B33632">
        <v>33933415</v>
      </c>
      <c r="C33632">
        <v>5</v>
      </c>
      <c r="D33632">
        <v>1</v>
      </c>
    </row>
    <row r="33633" spans="1:4" x14ac:dyDescent="0.25">
      <c r="A33633">
        <v>3393351</v>
      </c>
      <c r="B33633">
        <v>33933511</v>
      </c>
      <c r="C33633">
        <v>1</v>
      </c>
      <c r="D33633">
        <v>52</v>
      </c>
    </row>
    <row r="33634" spans="1:4" x14ac:dyDescent="0.25">
      <c r="A33634">
        <v>3393361</v>
      </c>
      <c r="B33634">
        <v>33933611</v>
      </c>
      <c r="C33634">
        <v>1</v>
      </c>
      <c r="D33634">
        <v>39</v>
      </c>
    </row>
    <row r="33635" spans="1:4" x14ac:dyDescent="0.25">
      <c r="A33635">
        <v>3393361</v>
      </c>
      <c r="B33635">
        <v>33933612</v>
      </c>
      <c r="C33635">
        <v>2</v>
      </c>
      <c r="D33635">
        <v>32</v>
      </c>
    </row>
    <row r="33636" spans="1:4" x14ac:dyDescent="0.25">
      <c r="A33636">
        <v>3393361</v>
      </c>
      <c r="B33636">
        <v>33933613</v>
      </c>
      <c r="C33636">
        <v>3</v>
      </c>
      <c r="D33636">
        <v>9</v>
      </c>
    </row>
    <row r="33637" spans="1:4" x14ac:dyDescent="0.25">
      <c r="A33637">
        <v>3393361</v>
      </c>
      <c r="B33637">
        <v>33933614</v>
      </c>
      <c r="C33637">
        <v>4</v>
      </c>
      <c r="D33637">
        <v>17</v>
      </c>
    </row>
    <row r="33638" spans="1:4" x14ac:dyDescent="0.25">
      <c r="A33638">
        <v>3393371</v>
      </c>
      <c r="B33638">
        <v>33933711</v>
      </c>
      <c r="C33638">
        <v>1</v>
      </c>
      <c r="D33638">
        <v>39</v>
      </c>
    </row>
    <row r="33639" spans="1:4" x14ac:dyDescent="0.25">
      <c r="A33639">
        <v>3393391</v>
      </c>
      <c r="B33639">
        <v>33933911</v>
      </c>
      <c r="C33639">
        <v>1</v>
      </c>
      <c r="D33639">
        <v>43</v>
      </c>
    </row>
    <row r="33640" spans="1:4" x14ac:dyDescent="0.25">
      <c r="A33640">
        <v>3393401</v>
      </c>
      <c r="B33640">
        <v>33934011</v>
      </c>
      <c r="C33640">
        <v>1</v>
      </c>
      <c r="D33640">
        <v>34</v>
      </c>
    </row>
    <row r="33641" spans="1:4" x14ac:dyDescent="0.25">
      <c r="A33641">
        <v>3393401</v>
      </c>
      <c r="B33641">
        <v>33934012</v>
      </c>
      <c r="C33641">
        <v>2</v>
      </c>
      <c r="D33641">
        <v>34</v>
      </c>
    </row>
    <row r="33642" spans="1:4" x14ac:dyDescent="0.25">
      <c r="A33642">
        <v>3393401</v>
      </c>
      <c r="B33642">
        <v>33934013</v>
      </c>
      <c r="C33642">
        <v>3</v>
      </c>
      <c r="D33642">
        <v>11</v>
      </c>
    </row>
    <row r="33643" spans="1:4" x14ac:dyDescent="0.25">
      <c r="A33643">
        <v>3393401</v>
      </c>
      <c r="B33643">
        <v>33934014</v>
      </c>
      <c r="C33643">
        <v>4</v>
      </c>
      <c r="D33643">
        <v>2</v>
      </c>
    </row>
    <row r="33644" spans="1:4" x14ac:dyDescent="0.25">
      <c r="A33644">
        <v>3393401</v>
      </c>
      <c r="B33644">
        <v>33934015</v>
      </c>
      <c r="C33644">
        <v>5</v>
      </c>
      <c r="D33644">
        <v>2</v>
      </c>
    </row>
    <row r="33645" spans="1:4" x14ac:dyDescent="0.25">
      <c r="A33645">
        <v>3393401</v>
      </c>
      <c r="B33645">
        <v>33934016</v>
      </c>
      <c r="C33645">
        <v>6</v>
      </c>
      <c r="D33645">
        <v>52</v>
      </c>
    </row>
    <row r="33646" spans="1:4" x14ac:dyDescent="0.25">
      <c r="A33646">
        <v>3393401</v>
      </c>
      <c r="B33646">
        <v>33934017</v>
      </c>
      <c r="C33646">
        <v>7</v>
      </c>
      <c r="D33646">
        <v>23</v>
      </c>
    </row>
    <row r="33647" spans="1:4" x14ac:dyDescent="0.25">
      <c r="A33647">
        <v>3393401</v>
      </c>
      <c r="B33647">
        <v>33934018</v>
      </c>
      <c r="C33647">
        <v>8</v>
      </c>
      <c r="D33647">
        <v>20</v>
      </c>
    </row>
    <row r="33648" spans="1:4" x14ac:dyDescent="0.25">
      <c r="A33648">
        <v>3393401</v>
      </c>
      <c r="B33648">
        <v>33934019</v>
      </c>
      <c r="C33648">
        <v>9</v>
      </c>
      <c r="D33648">
        <v>1</v>
      </c>
    </row>
    <row r="33649" spans="1:4" x14ac:dyDescent="0.25">
      <c r="A33649">
        <v>3393411</v>
      </c>
      <c r="B33649">
        <v>33934111</v>
      </c>
      <c r="C33649">
        <v>1</v>
      </c>
      <c r="D33649">
        <v>48</v>
      </c>
    </row>
    <row r="33650" spans="1:4" x14ac:dyDescent="0.25">
      <c r="A33650">
        <v>3393411</v>
      </c>
      <c r="B33650">
        <v>33934112</v>
      </c>
      <c r="C33650">
        <v>2</v>
      </c>
      <c r="D33650">
        <v>46</v>
      </c>
    </row>
    <row r="33651" spans="1:4" x14ac:dyDescent="0.25">
      <c r="A33651">
        <v>3393411</v>
      </c>
      <c r="B33651">
        <v>33934113</v>
      </c>
      <c r="C33651">
        <v>3</v>
      </c>
      <c r="D33651">
        <v>24</v>
      </c>
    </row>
    <row r="33652" spans="1:4" x14ac:dyDescent="0.25">
      <c r="A33652">
        <v>3393411</v>
      </c>
      <c r="B33652">
        <v>33934114</v>
      </c>
      <c r="C33652">
        <v>4</v>
      </c>
      <c r="D33652">
        <v>12</v>
      </c>
    </row>
    <row r="33653" spans="1:4" x14ac:dyDescent="0.25">
      <c r="A33653">
        <v>3393421</v>
      </c>
      <c r="B33653">
        <v>33934211</v>
      </c>
      <c r="C33653">
        <v>1</v>
      </c>
      <c r="D33653">
        <v>84</v>
      </c>
    </row>
    <row r="33654" spans="1:4" x14ac:dyDescent="0.25">
      <c r="A33654">
        <v>3393431</v>
      </c>
      <c r="B33654">
        <v>33934311</v>
      </c>
      <c r="C33654">
        <v>1</v>
      </c>
      <c r="D33654">
        <v>51</v>
      </c>
    </row>
    <row r="33655" spans="1:4" x14ac:dyDescent="0.25">
      <c r="A33655">
        <v>3393431</v>
      </c>
      <c r="B33655">
        <v>33934312</v>
      </c>
      <c r="C33655">
        <v>2</v>
      </c>
      <c r="D33655">
        <v>47</v>
      </c>
    </row>
    <row r="33656" spans="1:4" x14ac:dyDescent="0.25">
      <c r="A33656">
        <v>3393431</v>
      </c>
      <c r="B33656">
        <v>33934313</v>
      </c>
      <c r="C33656">
        <v>3</v>
      </c>
      <c r="D33656">
        <v>13</v>
      </c>
    </row>
    <row r="33657" spans="1:4" x14ac:dyDescent="0.25">
      <c r="A33657">
        <v>3393441</v>
      </c>
      <c r="B33657">
        <v>33934411</v>
      </c>
      <c r="C33657">
        <v>1</v>
      </c>
      <c r="D33657">
        <v>43</v>
      </c>
    </row>
    <row r="33658" spans="1:4" x14ac:dyDescent="0.25">
      <c r="A33658">
        <v>3393441</v>
      </c>
      <c r="B33658">
        <v>33934412</v>
      </c>
      <c r="C33658">
        <v>2</v>
      </c>
      <c r="D33658">
        <v>22</v>
      </c>
    </row>
    <row r="33659" spans="1:4" x14ac:dyDescent="0.25">
      <c r="A33659">
        <v>3393451</v>
      </c>
      <c r="B33659">
        <v>33934511</v>
      </c>
      <c r="C33659">
        <v>1</v>
      </c>
      <c r="D33659">
        <v>78</v>
      </c>
    </row>
    <row r="33660" spans="1:4" x14ac:dyDescent="0.25">
      <c r="A33660">
        <v>3393451</v>
      </c>
      <c r="B33660">
        <v>33934512</v>
      </c>
      <c r="C33660">
        <v>2</v>
      </c>
      <c r="D33660">
        <v>39</v>
      </c>
    </row>
    <row r="33661" spans="1:4" x14ac:dyDescent="0.25">
      <c r="A33661">
        <v>3393451</v>
      </c>
      <c r="B33661">
        <v>33934513</v>
      </c>
      <c r="C33661">
        <v>3</v>
      </c>
      <c r="D33661">
        <v>6</v>
      </c>
    </row>
    <row r="33662" spans="1:4" x14ac:dyDescent="0.25">
      <c r="A33662">
        <v>3393461</v>
      </c>
      <c r="B33662">
        <v>33934611</v>
      </c>
      <c r="C33662">
        <v>1</v>
      </c>
      <c r="D33662">
        <v>25</v>
      </c>
    </row>
    <row r="33663" spans="1:4" x14ac:dyDescent="0.25">
      <c r="A33663">
        <v>3393471</v>
      </c>
      <c r="B33663">
        <v>33934711</v>
      </c>
      <c r="C33663">
        <v>1</v>
      </c>
      <c r="D33663">
        <v>19</v>
      </c>
    </row>
    <row r="33664" spans="1:4" x14ac:dyDescent="0.25">
      <c r="A33664">
        <v>3393481</v>
      </c>
      <c r="B33664">
        <v>33934811</v>
      </c>
      <c r="C33664">
        <v>1</v>
      </c>
      <c r="D33664">
        <v>62</v>
      </c>
    </row>
    <row r="33665" spans="1:4" x14ac:dyDescent="0.25">
      <c r="A33665">
        <v>3393491</v>
      </c>
      <c r="B33665">
        <v>33934911</v>
      </c>
      <c r="C33665">
        <v>1</v>
      </c>
      <c r="D33665">
        <v>40</v>
      </c>
    </row>
    <row r="33666" spans="1:4" x14ac:dyDescent="0.25">
      <c r="A33666">
        <v>3393491</v>
      </c>
      <c r="B33666">
        <v>33934912</v>
      </c>
      <c r="C33666">
        <v>2</v>
      </c>
      <c r="D33666">
        <v>37</v>
      </c>
    </row>
    <row r="33667" spans="1:4" x14ac:dyDescent="0.25">
      <c r="A33667">
        <v>3393501</v>
      </c>
      <c r="B33667">
        <v>33935011</v>
      </c>
      <c r="C33667">
        <v>1</v>
      </c>
      <c r="D33667">
        <v>38</v>
      </c>
    </row>
    <row r="33668" spans="1:4" x14ac:dyDescent="0.25">
      <c r="A33668">
        <v>3393501</v>
      </c>
      <c r="B33668">
        <v>33935012</v>
      </c>
      <c r="C33668">
        <v>2</v>
      </c>
      <c r="D33668">
        <v>35</v>
      </c>
    </row>
    <row r="33669" spans="1:4" x14ac:dyDescent="0.25">
      <c r="A33669">
        <v>3393511</v>
      </c>
      <c r="B33669">
        <v>33935111</v>
      </c>
      <c r="C33669">
        <v>1</v>
      </c>
      <c r="D33669">
        <v>62</v>
      </c>
    </row>
    <row r="33670" spans="1:4" x14ac:dyDescent="0.25">
      <c r="A33670">
        <v>3393511</v>
      </c>
      <c r="B33670">
        <v>33935112</v>
      </c>
      <c r="C33670">
        <v>2</v>
      </c>
      <c r="D33670">
        <v>29</v>
      </c>
    </row>
    <row r="33671" spans="1:4" x14ac:dyDescent="0.25">
      <c r="A33671">
        <v>3393521</v>
      </c>
      <c r="B33671">
        <v>33935211</v>
      </c>
      <c r="C33671">
        <v>1</v>
      </c>
      <c r="D33671">
        <v>32</v>
      </c>
    </row>
    <row r="33672" spans="1:4" x14ac:dyDescent="0.25">
      <c r="A33672">
        <v>3393531</v>
      </c>
      <c r="B33672">
        <v>33935311</v>
      </c>
      <c r="C33672">
        <v>1</v>
      </c>
      <c r="D33672">
        <v>51</v>
      </c>
    </row>
    <row r="33673" spans="1:4" x14ac:dyDescent="0.25">
      <c r="A33673">
        <v>3393531</v>
      </c>
      <c r="B33673">
        <v>33935312</v>
      </c>
      <c r="C33673">
        <v>2</v>
      </c>
      <c r="D33673">
        <v>37</v>
      </c>
    </row>
    <row r="33674" spans="1:4" x14ac:dyDescent="0.25">
      <c r="A33674">
        <v>3393531</v>
      </c>
      <c r="B33674">
        <v>33935313</v>
      </c>
      <c r="C33674">
        <v>3</v>
      </c>
      <c r="D33674">
        <v>8</v>
      </c>
    </row>
    <row r="33675" spans="1:4" x14ac:dyDescent="0.25">
      <c r="A33675">
        <v>3393551</v>
      </c>
      <c r="B33675">
        <v>33935511</v>
      </c>
      <c r="C33675">
        <v>1</v>
      </c>
      <c r="D33675">
        <v>53</v>
      </c>
    </row>
    <row r="33676" spans="1:4" x14ac:dyDescent="0.25">
      <c r="A33676">
        <v>3393561</v>
      </c>
      <c r="B33676">
        <v>33935611</v>
      </c>
      <c r="C33676">
        <v>1</v>
      </c>
      <c r="D33676">
        <v>38</v>
      </c>
    </row>
    <row r="33677" spans="1:4" x14ac:dyDescent="0.25">
      <c r="A33677">
        <v>3393571</v>
      </c>
      <c r="B33677">
        <v>33935711</v>
      </c>
      <c r="C33677">
        <v>1</v>
      </c>
      <c r="D33677">
        <v>83</v>
      </c>
    </row>
    <row r="33678" spans="1:4" x14ac:dyDescent="0.25">
      <c r="A33678">
        <v>3393581</v>
      </c>
      <c r="B33678">
        <v>33935811</v>
      </c>
      <c r="C33678">
        <v>1</v>
      </c>
      <c r="D33678">
        <v>58</v>
      </c>
    </row>
    <row r="33679" spans="1:4" x14ac:dyDescent="0.25">
      <c r="A33679">
        <v>3393581</v>
      </c>
      <c r="B33679">
        <v>33935812</v>
      </c>
      <c r="C33679">
        <v>2</v>
      </c>
      <c r="D33679">
        <v>58</v>
      </c>
    </row>
    <row r="33680" spans="1:4" x14ac:dyDescent="0.25">
      <c r="A33680">
        <v>3393581</v>
      </c>
      <c r="B33680">
        <v>33935813</v>
      </c>
      <c r="C33680">
        <v>3</v>
      </c>
      <c r="D33680">
        <v>32</v>
      </c>
    </row>
    <row r="33681" spans="1:4" x14ac:dyDescent="0.25">
      <c r="A33681">
        <v>3393581</v>
      </c>
      <c r="B33681">
        <v>33935814</v>
      </c>
      <c r="C33681">
        <v>4</v>
      </c>
      <c r="D33681">
        <v>11</v>
      </c>
    </row>
    <row r="33682" spans="1:4" x14ac:dyDescent="0.25">
      <c r="A33682">
        <v>3393581</v>
      </c>
      <c r="B33682">
        <v>33935815</v>
      </c>
      <c r="C33682">
        <v>5</v>
      </c>
      <c r="D33682">
        <v>4</v>
      </c>
    </row>
    <row r="33683" spans="1:4" x14ac:dyDescent="0.25">
      <c r="A33683">
        <v>3393591</v>
      </c>
      <c r="B33683">
        <v>33935911</v>
      </c>
      <c r="C33683">
        <v>1</v>
      </c>
      <c r="D33683">
        <v>67</v>
      </c>
    </row>
    <row r="33684" spans="1:4" x14ac:dyDescent="0.25">
      <c r="A33684">
        <v>3393591</v>
      </c>
      <c r="B33684">
        <v>33935912</v>
      </c>
      <c r="C33684">
        <v>2</v>
      </c>
      <c r="D33684">
        <v>65</v>
      </c>
    </row>
    <row r="33685" spans="1:4" x14ac:dyDescent="0.25">
      <c r="A33685">
        <v>3393591</v>
      </c>
      <c r="B33685">
        <v>33935913</v>
      </c>
      <c r="C33685">
        <v>3</v>
      </c>
      <c r="D33685">
        <v>61</v>
      </c>
    </row>
    <row r="33686" spans="1:4" x14ac:dyDescent="0.25">
      <c r="A33686">
        <v>3393601</v>
      </c>
      <c r="B33686">
        <v>33936011</v>
      </c>
      <c r="C33686">
        <v>1</v>
      </c>
      <c r="D33686">
        <v>71</v>
      </c>
    </row>
    <row r="33687" spans="1:4" x14ac:dyDescent="0.25">
      <c r="A33687">
        <v>3393601</v>
      </c>
      <c r="B33687">
        <v>33936012</v>
      </c>
      <c r="C33687">
        <v>2</v>
      </c>
      <c r="D33687">
        <v>65</v>
      </c>
    </row>
    <row r="33688" spans="1:4" x14ac:dyDescent="0.25">
      <c r="A33688">
        <v>3393601</v>
      </c>
      <c r="B33688">
        <v>33936013</v>
      </c>
      <c r="C33688">
        <v>3</v>
      </c>
      <c r="D33688">
        <v>41</v>
      </c>
    </row>
    <row r="33689" spans="1:4" x14ac:dyDescent="0.25">
      <c r="A33689">
        <v>3393601</v>
      </c>
      <c r="B33689">
        <v>33936014</v>
      </c>
      <c r="C33689">
        <v>4</v>
      </c>
      <c r="D33689">
        <v>93</v>
      </c>
    </row>
    <row r="33690" spans="1:4" x14ac:dyDescent="0.25">
      <c r="A33690">
        <v>3393611</v>
      </c>
      <c r="B33690">
        <v>33936111</v>
      </c>
      <c r="C33690">
        <v>1</v>
      </c>
      <c r="D33690">
        <v>68</v>
      </c>
    </row>
    <row r="33691" spans="1:4" x14ac:dyDescent="0.25">
      <c r="A33691">
        <v>3393631</v>
      </c>
      <c r="B33691">
        <v>33936311</v>
      </c>
      <c r="C33691">
        <v>1</v>
      </c>
      <c r="D33691">
        <v>30</v>
      </c>
    </row>
    <row r="33692" spans="1:4" x14ac:dyDescent="0.25">
      <c r="A33692">
        <v>3393631</v>
      </c>
      <c r="B33692">
        <v>33936312</v>
      </c>
      <c r="C33692">
        <v>2</v>
      </c>
      <c r="D33692">
        <v>25</v>
      </c>
    </row>
    <row r="33693" spans="1:4" x14ac:dyDescent="0.25">
      <c r="A33693">
        <v>3393631</v>
      </c>
      <c r="B33693">
        <v>33936313</v>
      </c>
      <c r="C33693">
        <v>3</v>
      </c>
      <c r="D33693">
        <v>66</v>
      </c>
    </row>
    <row r="33694" spans="1:4" x14ac:dyDescent="0.25">
      <c r="A33694">
        <v>3393631</v>
      </c>
      <c r="B33694">
        <v>33936314</v>
      </c>
      <c r="C33694">
        <v>4</v>
      </c>
      <c r="D33694">
        <v>44</v>
      </c>
    </row>
    <row r="33695" spans="1:4" x14ac:dyDescent="0.25">
      <c r="A33695">
        <v>3393631</v>
      </c>
      <c r="B33695">
        <v>33936315</v>
      </c>
      <c r="C33695">
        <v>5</v>
      </c>
      <c r="D33695">
        <v>35</v>
      </c>
    </row>
    <row r="33696" spans="1:4" x14ac:dyDescent="0.25">
      <c r="A33696">
        <v>3393641</v>
      </c>
      <c r="B33696">
        <v>33936411</v>
      </c>
      <c r="C33696">
        <v>1</v>
      </c>
      <c r="D33696">
        <v>50</v>
      </c>
    </row>
    <row r="33697" spans="1:4" x14ac:dyDescent="0.25">
      <c r="A33697">
        <v>3393641</v>
      </c>
      <c r="B33697">
        <v>33936412</v>
      </c>
      <c r="C33697">
        <v>2</v>
      </c>
      <c r="D33697">
        <v>46</v>
      </c>
    </row>
    <row r="33698" spans="1:4" x14ac:dyDescent="0.25">
      <c r="A33698">
        <v>3393641</v>
      </c>
      <c r="B33698">
        <v>33936413</v>
      </c>
      <c r="C33698">
        <v>3</v>
      </c>
      <c r="D33698">
        <v>22</v>
      </c>
    </row>
    <row r="33699" spans="1:4" x14ac:dyDescent="0.25">
      <c r="A33699">
        <v>3393641</v>
      </c>
      <c r="B33699">
        <v>33936414</v>
      </c>
      <c r="C33699">
        <v>4</v>
      </c>
      <c r="D33699">
        <v>19</v>
      </c>
    </row>
    <row r="33700" spans="1:4" x14ac:dyDescent="0.25">
      <c r="A33700">
        <v>3393651</v>
      </c>
      <c r="B33700">
        <v>33936511</v>
      </c>
      <c r="C33700">
        <v>1</v>
      </c>
      <c r="D33700">
        <v>74</v>
      </c>
    </row>
    <row r="33701" spans="1:4" x14ac:dyDescent="0.25">
      <c r="A33701">
        <v>3393651</v>
      </c>
      <c r="B33701">
        <v>33936512</v>
      </c>
      <c r="C33701">
        <v>2</v>
      </c>
      <c r="D33701">
        <v>37</v>
      </c>
    </row>
    <row r="33702" spans="1:4" x14ac:dyDescent="0.25">
      <c r="A33702">
        <v>3393651</v>
      </c>
      <c r="B33702">
        <v>33936513</v>
      </c>
      <c r="C33702">
        <v>3</v>
      </c>
      <c r="D33702">
        <v>24</v>
      </c>
    </row>
    <row r="33703" spans="1:4" x14ac:dyDescent="0.25">
      <c r="A33703">
        <v>3393661</v>
      </c>
      <c r="B33703">
        <v>33936611</v>
      </c>
      <c r="C33703">
        <v>1</v>
      </c>
      <c r="D33703">
        <v>68</v>
      </c>
    </row>
    <row r="33704" spans="1:4" x14ac:dyDescent="0.25">
      <c r="A33704">
        <v>3393661</v>
      </c>
      <c r="B33704">
        <v>33936612</v>
      </c>
      <c r="C33704">
        <v>2</v>
      </c>
      <c r="D33704">
        <v>70</v>
      </c>
    </row>
    <row r="33705" spans="1:4" x14ac:dyDescent="0.25">
      <c r="A33705">
        <v>3393671</v>
      </c>
      <c r="B33705">
        <v>33936711</v>
      </c>
      <c r="C33705">
        <v>1</v>
      </c>
      <c r="D33705">
        <v>36</v>
      </c>
    </row>
    <row r="33706" spans="1:4" x14ac:dyDescent="0.25">
      <c r="A33706">
        <v>3393671</v>
      </c>
      <c r="B33706">
        <v>33936712</v>
      </c>
      <c r="C33706">
        <v>2</v>
      </c>
      <c r="D33706">
        <v>6</v>
      </c>
    </row>
    <row r="33707" spans="1:4" x14ac:dyDescent="0.25">
      <c r="A33707">
        <v>3393681</v>
      </c>
      <c r="B33707">
        <v>33936811</v>
      </c>
      <c r="C33707">
        <v>1</v>
      </c>
      <c r="D33707">
        <v>62</v>
      </c>
    </row>
    <row r="33708" spans="1:4" x14ac:dyDescent="0.25">
      <c r="A33708">
        <v>3393691</v>
      </c>
      <c r="B33708">
        <v>33936911</v>
      </c>
      <c r="C33708">
        <v>1</v>
      </c>
      <c r="D33708">
        <v>60</v>
      </c>
    </row>
    <row r="33709" spans="1:4" x14ac:dyDescent="0.25">
      <c r="A33709">
        <v>3393701</v>
      </c>
      <c r="B33709">
        <v>33937011</v>
      </c>
      <c r="C33709">
        <v>1</v>
      </c>
      <c r="D33709">
        <v>39</v>
      </c>
    </row>
    <row r="33710" spans="1:4" x14ac:dyDescent="0.25">
      <c r="A33710">
        <v>3393711</v>
      </c>
      <c r="B33710">
        <v>33937111</v>
      </c>
      <c r="C33710">
        <v>1</v>
      </c>
      <c r="D33710">
        <v>71</v>
      </c>
    </row>
    <row r="33711" spans="1:4" x14ac:dyDescent="0.25">
      <c r="A33711">
        <v>3393721</v>
      </c>
      <c r="B33711">
        <v>33937211</v>
      </c>
      <c r="C33711">
        <v>1</v>
      </c>
      <c r="D33711">
        <v>84</v>
      </c>
    </row>
    <row r="33712" spans="1:4" x14ac:dyDescent="0.25">
      <c r="A33712">
        <v>3393721</v>
      </c>
      <c r="B33712">
        <v>33937212</v>
      </c>
      <c r="C33712">
        <v>2</v>
      </c>
      <c r="D33712">
        <v>79</v>
      </c>
    </row>
    <row r="33713" spans="1:4" x14ac:dyDescent="0.25">
      <c r="A33713">
        <v>3393731</v>
      </c>
      <c r="B33713">
        <v>33937311</v>
      </c>
      <c r="C33713">
        <v>1</v>
      </c>
      <c r="D33713">
        <v>68</v>
      </c>
    </row>
    <row r="33714" spans="1:4" x14ac:dyDescent="0.25">
      <c r="A33714">
        <v>3393751</v>
      </c>
      <c r="B33714">
        <v>33937511</v>
      </c>
      <c r="C33714">
        <v>1</v>
      </c>
      <c r="D33714">
        <v>40</v>
      </c>
    </row>
    <row r="33715" spans="1:4" x14ac:dyDescent="0.25">
      <c r="A33715">
        <v>3393751</v>
      </c>
      <c r="B33715">
        <v>33937512</v>
      </c>
      <c r="C33715">
        <v>2</v>
      </c>
      <c r="D33715">
        <v>40</v>
      </c>
    </row>
    <row r="33716" spans="1:4" x14ac:dyDescent="0.25">
      <c r="A33716">
        <v>3393751</v>
      </c>
      <c r="B33716">
        <v>33937513</v>
      </c>
      <c r="C33716">
        <v>3</v>
      </c>
      <c r="D33716">
        <v>9</v>
      </c>
    </row>
    <row r="33717" spans="1:4" x14ac:dyDescent="0.25">
      <c r="A33717">
        <v>3393751</v>
      </c>
      <c r="B33717">
        <v>33937514</v>
      </c>
      <c r="C33717">
        <v>4</v>
      </c>
      <c r="D33717">
        <v>6</v>
      </c>
    </row>
    <row r="33718" spans="1:4" x14ac:dyDescent="0.25">
      <c r="A33718">
        <v>3393771</v>
      </c>
      <c r="B33718">
        <v>33937711</v>
      </c>
      <c r="C33718">
        <v>1</v>
      </c>
      <c r="D33718">
        <v>50</v>
      </c>
    </row>
    <row r="33719" spans="1:4" x14ac:dyDescent="0.25">
      <c r="A33719">
        <v>3393771</v>
      </c>
      <c r="B33719">
        <v>33937712</v>
      </c>
      <c r="C33719">
        <v>2</v>
      </c>
      <c r="D33719">
        <v>24</v>
      </c>
    </row>
    <row r="33720" spans="1:4" x14ac:dyDescent="0.25">
      <c r="A33720">
        <v>3393771</v>
      </c>
      <c r="B33720">
        <v>33937713</v>
      </c>
      <c r="C33720">
        <v>3</v>
      </c>
      <c r="D33720">
        <v>23</v>
      </c>
    </row>
    <row r="33721" spans="1:4" x14ac:dyDescent="0.25">
      <c r="A33721">
        <v>3393771</v>
      </c>
      <c r="B33721">
        <v>33937714</v>
      </c>
      <c r="C33721">
        <v>4</v>
      </c>
      <c r="D33721">
        <v>7</v>
      </c>
    </row>
    <row r="33722" spans="1:4" x14ac:dyDescent="0.25">
      <c r="A33722">
        <v>3393781</v>
      </c>
      <c r="B33722">
        <v>33937811</v>
      </c>
      <c r="C33722">
        <v>1</v>
      </c>
      <c r="D33722">
        <v>61</v>
      </c>
    </row>
    <row r="33723" spans="1:4" x14ac:dyDescent="0.25">
      <c r="A33723">
        <v>3393781</v>
      </c>
      <c r="B33723">
        <v>33937812</v>
      </c>
      <c r="C33723">
        <v>2</v>
      </c>
      <c r="D33723">
        <v>35</v>
      </c>
    </row>
    <row r="33724" spans="1:4" x14ac:dyDescent="0.25">
      <c r="A33724">
        <v>3393781</v>
      </c>
      <c r="B33724">
        <v>33937813</v>
      </c>
      <c r="C33724">
        <v>3</v>
      </c>
      <c r="D33724">
        <v>72</v>
      </c>
    </row>
    <row r="33725" spans="1:4" x14ac:dyDescent="0.25">
      <c r="A33725">
        <v>3393831</v>
      </c>
      <c r="B33725">
        <v>33938311</v>
      </c>
      <c r="C33725">
        <v>1</v>
      </c>
      <c r="D33725">
        <v>48</v>
      </c>
    </row>
    <row r="33726" spans="1:4" x14ac:dyDescent="0.25">
      <c r="A33726">
        <v>3393831</v>
      </c>
      <c r="B33726">
        <v>33938312</v>
      </c>
      <c r="C33726">
        <v>2</v>
      </c>
      <c r="D33726">
        <v>26</v>
      </c>
    </row>
    <row r="33727" spans="1:4" x14ac:dyDescent="0.25">
      <c r="A33727">
        <v>3393831</v>
      </c>
      <c r="B33727">
        <v>33938313</v>
      </c>
      <c r="C33727">
        <v>3</v>
      </c>
      <c r="D33727">
        <v>20</v>
      </c>
    </row>
    <row r="33728" spans="1:4" x14ac:dyDescent="0.25">
      <c r="A33728">
        <v>3393831</v>
      </c>
      <c r="B33728">
        <v>33938314</v>
      </c>
      <c r="C33728">
        <v>4</v>
      </c>
      <c r="D33728">
        <v>14</v>
      </c>
    </row>
    <row r="33729" spans="1:4" x14ac:dyDescent="0.25">
      <c r="A33729">
        <v>3393841</v>
      </c>
      <c r="B33729">
        <v>33938411</v>
      </c>
      <c r="C33729">
        <v>1</v>
      </c>
      <c r="D33729">
        <v>29</v>
      </c>
    </row>
    <row r="33730" spans="1:4" x14ac:dyDescent="0.25">
      <c r="A33730">
        <v>3393841</v>
      </c>
      <c r="B33730">
        <v>33938412</v>
      </c>
      <c r="C33730">
        <v>2</v>
      </c>
      <c r="D33730">
        <v>38</v>
      </c>
    </row>
    <row r="33731" spans="1:4" x14ac:dyDescent="0.25">
      <c r="A33731">
        <v>3393841</v>
      </c>
      <c r="B33731">
        <v>33938413</v>
      </c>
      <c r="C33731">
        <v>3</v>
      </c>
      <c r="D33731">
        <v>5</v>
      </c>
    </row>
    <row r="33732" spans="1:4" x14ac:dyDescent="0.25">
      <c r="A33732">
        <v>3393841</v>
      </c>
      <c r="B33732">
        <v>33938414</v>
      </c>
      <c r="C33732">
        <v>4</v>
      </c>
      <c r="D33732">
        <v>72</v>
      </c>
    </row>
    <row r="33733" spans="1:4" x14ac:dyDescent="0.25">
      <c r="A33733">
        <v>3393841</v>
      </c>
      <c r="B33733">
        <v>33938415</v>
      </c>
      <c r="C33733">
        <v>5</v>
      </c>
      <c r="D33733">
        <v>38</v>
      </c>
    </row>
    <row r="33734" spans="1:4" x14ac:dyDescent="0.25">
      <c r="A33734">
        <v>3393851</v>
      </c>
      <c r="B33734">
        <v>33938511</v>
      </c>
      <c r="C33734">
        <v>1</v>
      </c>
      <c r="D33734">
        <v>44</v>
      </c>
    </row>
    <row r="33735" spans="1:4" x14ac:dyDescent="0.25">
      <c r="A33735">
        <v>3393851</v>
      </c>
      <c r="B33735">
        <v>33938512</v>
      </c>
      <c r="C33735">
        <v>2</v>
      </c>
      <c r="D33735">
        <v>43</v>
      </c>
    </row>
    <row r="33736" spans="1:4" x14ac:dyDescent="0.25">
      <c r="A33736">
        <v>3393851</v>
      </c>
      <c r="B33736">
        <v>33938513</v>
      </c>
      <c r="C33736">
        <v>3</v>
      </c>
      <c r="D33736">
        <v>21</v>
      </c>
    </row>
    <row r="33737" spans="1:4" x14ac:dyDescent="0.25">
      <c r="A33737">
        <v>3393851</v>
      </c>
      <c r="B33737">
        <v>33938514</v>
      </c>
      <c r="C33737">
        <v>4</v>
      </c>
      <c r="D33737">
        <v>9</v>
      </c>
    </row>
    <row r="33738" spans="1:4" x14ac:dyDescent="0.25">
      <c r="A33738">
        <v>3393861</v>
      </c>
      <c r="B33738">
        <v>33938611</v>
      </c>
      <c r="C33738">
        <v>1</v>
      </c>
      <c r="D33738">
        <v>63</v>
      </c>
    </row>
    <row r="33739" spans="1:4" x14ac:dyDescent="0.25">
      <c r="A33739">
        <v>3393861</v>
      </c>
      <c r="B33739">
        <v>33938612</v>
      </c>
      <c r="C33739">
        <v>2</v>
      </c>
      <c r="D33739">
        <v>37</v>
      </c>
    </row>
    <row r="33740" spans="1:4" x14ac:dyDescent="0.25">
      <c r="A33740">
        <v>3393861</v>
      </c>
      <c r="B33740">
        <v>33938613</v>
      </c>
      <c r="C33740">
        <v>3</v>
      </c>
      <c r="D33740">
        <v>40</v>
      </c>
    </row>
    <row r="33741" spans="1:4" x14ac:dyDescent="0.25">
      <c r="A33741">
        <v>3393861</v>
      </c>
      <c r="B33741">
        <v>33938614</v>
      </c>
      <c r="C33741">
        <v>4</v>
      </c>
      <c r="D33741">
        <v>10</v>
      </c>
    </row>
    <row r="33742" spans="1:4" x14ac:dyDescent="0.25">
      <c r="A33742">
        <v>3393861</v>
      </c>
      <c r="B33742">
        <v>33938615</v>
      </c>
      <c r="C33742">
        <v>5</v>
      </c>
      <c r="D33742">
        <v>9</v>
      </c>
    </row>
    <row r="33743" spans="1:4" x14ac:dyDescent="0.25">
      <c r="A33743">
        <v>3393861</v>
      </c>
      <c r="B33743">
        <v>33938616</v>
      </c>
      <c r="C33743">
        <v>6</v>
      </c>
      <c r="D33743">
        <v>14</v>
      </c>
    </row>
    <row r="33744" spans="1:4" x14ac:dyDescent="0.25">
      <c r="A33744">
        <v>3393861</v>
      </c>
      <c r="B33744">
        <v>33938617</v>
      </c>
      <c r="C33744">
        <v>7</v>
      </c>
      <c r="D33744">
        <v>12</v>
      </c>
    </row>
    <row r="33745" spans="1:4" x14ac:dyDescent="0.25">
      <c r="A33745">
        <v>3393871</v>
      </c>
      <c r="B33745">
        <v>33938711</v>
      </c>
      <c r="C33745">
        <v>1</v>
      </c>
      <c r="D33745">
        <v>21</v>
      </c>
    </row>
    <row r="33746" spans="1:4" x14ac:dyDescent="0.25">
      <c r="A33746">
        <v>3393871</v>
      </c>
      <c r="B33746">
        <v>33938712</v>
      </c>
      <c r="C33746">
        <v>2</v>
      </c>
      <c r="D33746">
        <v>29</v>
      </c>
    </row>
    <row r="33747" spans="1:4" x14ac:dyDescent="0.25">
      <c r="A33747">
        <v>3393881</v>
      </c>
      <c r="B33747">
        <v>33938811</v>
      </c>
      <c r="C33747">
        <v>1</v>
      </c>
      <c r="D33747">
        <v>55</v>
      </c>
    </row>
    <row r="33748" spans="1:4" x14ac:dyDescent="0.25">
      <c r="A33748">
        <v>3393881</v>
      </c>
      <c r="B33748">
        <v>33938812</v>
      </c>
      <c r="C33748">
        <v>2</v>
      </c>
      <c r="D33748">
        <v>48</v>
      </c>
    </row>
    <row r="33749" spans="1:4" x14ac:dyDescent="0.25">
      <c r="A33749">
        <v>3393881</v>
      </c>
      <c r="B33749">
        <v>33938813</v>
      </c>
      <c r="C33749">
        <v>3</v>
      </c>
      <c r="D33749">
        <v>26</v>
      </c>
    </row>
    <row r="33750" spans="1:4" x14ac:dyDescent="0.25">
      <c r="A33750">
        <v>3393881</v>
      </c>
      <c r="B33750">
        <v>33938814</v>
      </c>
      <c r="C33750">
        <v>4</v>
      </c>
      <c r="D33750">
        <v>19</v>
      </c>
    </row>
    <row r="33751" spans="1:4" x14ac:dyDescent="0.25">
      <c r="A33751">
        <v>3393881</v>
      </c>
      <c r="B33751">
        <v>33938815</v>
      </c>
      <c r="C33751">
        <v>5</v>
      </c>
      <c r="D33751">
        <v>15</v>
      </c>
    </row>
    <row r="33752" spans="1:4" x14ac:dyDescent="0.25">
      <c r="A33752">
        <v>3393891</v>
      </c>
      <c r="B33752">
        <v>33938911</v>
      </c>
      <c r="C33752">
        <v>1</v>
      </c>
      <c r="D33752">
        <v>77</v>
      </c>
    </row>
    <row r="33753" spans="1:4" x14ac:dyDescent="0.25">
      <c r="A33753">
        <v>3393891</v>
      </c>
      <c r="B33753">
        <v>33938912</v>
      </c>
      <c r="C33753">
        <v>2</v>
      </c>
      <c r="D33753">
        <v>73</v>
      </c>
    </row>
    <row r="33754" spans="1:4" x14ac:dyDescent="0.25">
      <c r="A33754">
        <v>3393891</v>
      </c>
      <c r="B33754">
        <v>33938913</v>
      </c>
      <c r="C33754">
        <v>3</v>
      </c>
      <c r="D33754">
        <v>47</v>
      </c>
    </row>
    <row r="33755" spans="1:4" x14ac:dyDescent="0.25">
      <c r="A33755">
        <v>3393891</v>
      </c>
      <c r="B33755">
        <v>33938914</v>
      </c>
      <c r="C33755">
        <v>4</v>
      </c>
      <c r="D33755">
        <v>18</v>
      </c>
    </row>
    <row r="33756" spans="1:4" x14ac:dyDescent="0.25">
      <c r="A33756">
        <v>3393901</v>
      </c>
      <c r="B33756">
        <v>33939011</v>
      </c>
      <c r="C33756">
        <v>1</v>
      </c>
      <c r="D33756">
        <v>47</v>
      </c>
    </row>
    <row r="33757" spans="1:4" x14ac:dyDescent="0.25">
      <c r="A33757">
        <v>3393901</v>
      </c>
      <c r="B33757">
        <v>33939012</v>
      </c>
      <c r="C33757">
        <v>2</v>
      </c>
      <c r="D33757">
        <v>51</v>
      </c>
    </row>
    <row r="33758" spans="1:4" x14ac:dyDescent="0.25">
      <c r="A33758">
        <v>3393901</v>
      </c>
      <c r="B33758">
        <v>33939013</v>
      </c>
      <c r="C33758">
        <v>3</v>
      </c>
      <c r="D33758">
        <v>19</v>
      </c>
    </row>
    <row r="33759" spans="1:4" x14ac:dyDescent="0.25">
      <c r="A33759">
        <v>3393911</v>
      </c>
      <c r="B33759">
        <v>33939111</v>
      </c>
      <c r="C33759">
        <v>1</v>
      </c>
      <c r="D33759">
        <v>42</v>
      </c>
    </row>
    <row r="33760" spans="1:4" x14ac:dyDescent="0.25">
      <c r="A33760">
        <v>3393911</v>
      </c>
      <c r="B33760">
        <v>33939112</v>
      </c>
      <c r="C33760">
        <v>2</v>
      </c>
      <c r="D33760">
        <v>56</v>
      </c>
    </row>
    <row r="33761" spans="1:4" x14ac:dyDescent="0.25">
      <c r="A33761">
        <v>3393911</v>
      </c>
      <c r="B33761">
        <v>33939113</v>
      </c>
      <c r="C33761">
        <v>3</v>
      </c>
      <c r="D33761">
        <v>20</v>
      </c>
    </row>
    <row r="33762" spans="1:4" x14ac:dyDescent="0.25">
      <c r="A33762">
        <v>3393911</v>
      </c>
      <c r="B33762">
        <v>33939114</v>
      </c>
      <c r="C33762">
        <v>4</v>
      </c>
      <c r="D33762">
        <v>18</v>
      </c>
    </row>
    <row r="33763" spans="1:4" x14ac:dyDescent="0.25">
      <c r="A33763">
        <v>3393911</v>
      </c>
      <c r="B33763">
        <v>33939115</v>
      </c>
      <c r="C33763">
        <v>5</v>
      </c>
      <c r="D33763">
        <v>15</v>
      </c>
    </row>
    <row r="33764" spans="1:4" x14ac:dyDescent="0.25">
      <c r="A33764">
        <v>3393921</v>
      </c>
      <c r="B33764">
        <v>33939211</v>
      </c>
      <c r="C33764">
        <v>1</v>
      </c>
      <c r="D33764">
        <v>73</v>
      </c>
    </row>
    <row r="33765" spans="1:4" x14ac:dyDescent="0.25">
      <c r="A33765">
        <v>3393931</v>
      </c>
      <c r="B33765">
        <v>33939311</v>
      </c>
      <c r="C33765">
        <v>1</v>
      </c>
      <c r="D33765">
        <v>58</v>
      </c>
    </row>
    <row r="33766" spans="1:4" x14ac:dyDescent="0.25">
      <c r="A33766">
        <v>3393931</v>
      </c>
      <c r="B33766">
        <v>33939312</v>
      </c>
      <c r="C33766">
        <v>2</v>
      </c>
      <c r="D33766">
        <v>37</v>
      </c>
    </row>
    <row r="33767" spans="1:4" x14ac:dyDescent="0.25">
      <c r="A33767">
        <v>3393941</v>
      </c>
      <c r="B33767">
        <v>33939411</v>
      </c>
      <c r="C33767">
        <v>1</v>
      </c>
      <c r="D33767">
        <v>49</v>
      </c>
    </row>
    <row r="33768" spans="1:4" x14ac:dyDescent="0.25">
      <c r="A33768">
        <v>3393941</v>
      </c>
      <c r="B33768">
        <v>33939412</v>
      </c>
      <c r="C33768">
        <v>2</v>
      </c>
      <c r="D33768">
        <v>52</v>
      </c>
    </row>
    <row r="33769" spans="1:4" x14ac:dyDescent="0.25">
      <c r="A33769">
        <v>3393941</v>
      </c>
      <c r="B33769">
        <v>33939413</v>
      </c>
      <c r="C33769">
        <v>3</v>
      </c>
      <c r="D33769">
        <v>21</v>
      </c>
    </row>
    <row r="33770" spans="1:4" x14ac:dyDescent="0.25">
      <c r="A33770">
        <v>3393941</v>
      </c>
      <c r="B33770">
        <v>33939414</v>
      </c>
      <c r="C33770">
        <v>4</v>
      </c>
      <c r="D33770">
        <v>6</v>
      </c>
    </row>
    <row r="33771" spans="1:4" x14ac:dyDescent="0.25">
      <c r="A33771">
        <v>3393951</v>
      </c>
      <c r="B33771">
        <v>33939511</v>
      </c>
      <c r="C33771">
        <v>1</v>
      </c>
      <c r="D33771">
        <v>59</v>
      </c>
    </row>
    <row r="33772" spans="1:4" x14ac:dyDescent="0.25">
      <c r="A33772">
        <v>3393951</v>
      </c>
      <c r="B33772">
        <v>33939512</v>
      </c>
      <c r="C33772">
        <v>2</v>
      </c>
      <c r="D33772">
        <v>61</v>
      </c>
    </row>
    <row r="33773" spans="1:4" x14ac:dyDescent="0.25">
      <c r="A33773">
        <v>3393951</v>
      </c>
      <c r="B33773">
        <v>33939513</v>
      </c>
      <c r="C33773">
        <v>3</v>
      </c>
      <c r="D33773">
        <v>32</v>
      </c>
    </row>
    <row r="33774" spans="1:4" x14ac:dyDescent="0.25">
      <c r="A33774">
        <v>3393951</v>
      </c>
      <c r="B33774">
        <v>33939514</v>
      </c>
      <c r="C33774">
        <v>4</v>
      </c>
      <c r="D33774">
        <v>37</v>
      </c>
    </row>
    <row r="33775" spans="1:4" x14ac:dyDescent="0.25">
      <c r="A33775">
        <v>3393951</v>
      </c>
      <c r="B33775">
        <v>33939515</v>
      </c>
      <c r="C33775">
        <v>5</v>
      </c>
      <c r="D33775">
        <v>2</v>
      </c>
    </row>
    <row r="33776" spans="1:4" x14ac:dyDescent="0.25">
      <c r="A33776">
        <v>3393961</v>
      </c>
      <c r="B33776">
        <v>33939611</v>
      </c>
      <c r="C33776">
        <v>1</v>
      </c>
      <c r="D33776">
        <v>58</v>
      </c>
    </row>
    <row r="33777" spans="1:4" x14ac:dyDescent="0.25">
      <c r="A33777">
        <v>3393961</v>
      </c>
      <c r="B33777">
        <v>33939612</v>
      </c>
      <c r="C33777">
        <v>2</v>
      </c>
      <c r="D33777">
        <v>53</v>
      </c>
    </row>
    <row r="33778" spans="1:4" x14ac:dyDescent="0.25">
      <c r="A33778">
        <v>3393961</v>
      </c>
      <c r="B33778">
        <v>33939613</v>
      </c>
      <c r="C33778">
        <v>3</v>
      </c>
      <c r="D33778">
        <v>19</v>
      </c>
    </row>
    <row r="33779" spans="1:4" x14ac:dyDescent="0.25">
      <c r="A33779">
        <v>3393961</v>
      </c>
      <c r="B33779">
        <v>33939614</v>
      </c>
      <c r="C33779">
        <v>4</v>
      </c>
      <c r="D33779">
        <v>16</v>
      </c>
    </row>
    <row r="33780" spans="1:4" x14ac:dyDescent="0.25">
      <c r="A33780">
        <v>3393971</v>
      </c>
      <c r="B33780">
        <v>33939711</v>
      </c>
      <c r="C33780">
        <v>1</v>
      </c>
      <c r="D33780">
        <v>74</v>
      </c>
    </row>
    <row r="33781" spans="1:4" x14ac:dyDescent="0.25">
      <c r="A33781">
        <v>3393981</v>
      </c>
      <c r="B33781">
        <v>33939811</v>
      </c>
      <c r="C33781">
        <v>1</v>
      </c>
      <c r="D33781">
        <v>59</v>
      </c>
    </row>
    <row r="33782" spans="1:4" x14ac:dyDescent="0.25">
      <c r="A33782">
        <v>3393981</v>
      </c>
      <c r="B33782">
        <v>33939812</v>
      </c>
      <c r="C33782">
        <v>2</v>
      </c>
      <c r="D33782">
        <v>57</v>
      </c>
    </row>
    <row r="33783" spans="1:4" x14ac:dyDescent="0.25">
      <c r="A33783">
        <v>3393991</v>
      </c>
      <c r="B33783">
        <v>33939911</v>
      </c>
      <c r="C33783">
        <v>1</v>
      </c>
      <c r="D33783">
        <v>68</v>
      </c>
    </row>
    <row r="33784" spans="1:4" x14ac:dyDescent="0.25">
      <c r="A33784">
        <v>3393991</v>
      </c>
      <c r="B33784">
        <v>33939912</v>
      </c>
      <c r="C33784">
        <v>2</v>
      </c>
      <c r="D33784">
        <v>63</v>
      </c>
    </row>
    <row r="33785" spans="1:4" x14ac:dyDescent="0.25">
      <c r="A33785">
        <v>3393991</v>
      </c>
      <c r="B33785">
        <v>33939913</v>
      </c>
      <c r="C33785">
        <v>3</v>
      </c>
      <c r="D33785">
        <v>25</v>
      </c>
    </row>
    <row r="33786" spans="1:4" x14ac:dyDescent="0.25">
      <c r="A33786">
        <v>3393991</v>
      </c>
      <c r="B33786">
        <v>33939914</v>
      </c>
      <c r="C33786">
        <v>4</v>
      </c>
      <c r="D33786">
        <v>23</v>
      </c>
    </row>
    <row r="33787" spans="1:4" x14ac:dyDescent="0.25">
      <c r="A33787">
        <v>3394001</v>
      </c>
      <c r="B33787">
        <v>33940011</v>
      </c>
      <c r="C33787">
        <v>1</v>
      </c>
      <c r="D33787">
        <v>42</v>
      </c>
    </row>
    <row r="33788" spans="1:4" x14ac:dyDescent="0.25">
      <c r="A33788">
        <v>3394001</v>
      </c>
      <c r="B33788">
        <v>33940012</v>
      </c>
      <c r="C33788">
        <v>2</v>
      </c>
      <c r="D33788">
        <v>39</v>
      </c>
    </row>
    <row r="33789" spans="1:4" x14ac:dyDescent="0.25">
      <c r="A33789">
        <v>3394001</v>
      </c>
      <c r="B33789">
        <v>33940013</v>
      </c>
      <c r="C33789">
        <v>3</v>
      </c>
      <c r="D33789">
        <v>13</v>
      </c>
    </row>
    <row r="33790" spans="1:4" x14ac:dyDescent="0.25">
      <c r="A33790">
        <v>3394011</v>
      </c>
      <c r="B33790">
        <v>33940111</v>
      </c>
      <c r="C33790">
        <v>1</v>
      </c>
      <c r="D33790">
        <v>62</v>
      </c>
    </row>
    <row r="33791" spans="1:4" x14ac:dyDescent="0.25">
      <c r="A33791">
        <v>3394011</v>
      </c>
      <c r="B33791">
        <v>33940112</v>
      </c>
      <c r="C33791">
        <v>2</v>
      </c>
      <c r="D33791">
        <v>29</v>
      </c>
    </row>
    <row r="33792" spans="1:4" x14ac:dyDescent="0.25">
      <c r="A33792">
        <v>3394011</v>
      </c>
      <c r="B33792">
        <v>33940113</v>
      </c>
      <c r="C33792">
        <v>3</v>
      </c>
      <c r="D33792">
        <v>29</v>
      </c>
    </row>
    <row r="33793" spans="1:4" x14ac:dyDescent="0.25">
      <c r="A33793">
        <v>3394021</v>
      </c>
      <c r="B33793">
        <v>33940211</v>
      </c>
      <c r="C33793">
        <v>1</v>
      </c>
      <c r="D33793">
        <v>56</v>
      </c>
    </row>
    <row r="33794" spans="1:4" x14ac:dyDescent="0.25">
      <c r="A33794">
        <v>3394021</v>
      </c>
      <c r="B33794">
        <v>33940212</v>
      </c>
      <c r="C33794">
        <v>2</v>
      </c>
      <c r="D33794">
        <v>80</v>
      </c>
    </row>
    <row r="33795" spans="1:4" x14ac:dyDescent="0.25">
      <c r="A33795">
        <v>3394021</v>
      </c>
      <c r="B33795">
        <v>33940213</v>
      </c>
      <c r="C33795">
        <v>3</v>
      </c>
      <c r="D33795">
        <v>43</v>
      </c>
    </row>
    <row r="33796" spans="1:4" x14ac:dyDescent="0.25">
      <c r="A33796">
        <v>3394031</v>
      </c>
      <c r="B33796">
        <v>33940311</v>
      </c>
      <c r="C33796">
        <v>1</v>
      </c>
      <c r="D33796">
        <v>50</v>
      </c>
    </row>
    <row r="33797" spans="1:4" x14ac:dyDescent="0.25">
      <c r="A33797">
        <v>3394031</v>
      </c>
      <c r="B33797">
        <v>33940312</v>
      </c>
      <c r="C33797">
        <v>2</v>
      </c>
      <c r="D33797">
        <v>49</v>
      </c>
    </row>
    <row r="33798" spans="1:4" x14ac:dyDescent="0.25">
      <c r="A33798">
        <v>3394031</v>
      </c>
      <c r="B33798">
        <v>33940313</v>
      </c>
      <c r="C33798">
        <v>3</v>
      </c>
      <c r="D33798">
        <v>15</v>
      </c>
    </row>
    <row r="33799" spans="1:4" x14ac:dyDescent="0.25">
      <c r="A33799">
        <v>3394041</v>
      </c>
      <c r="B33799">
        <v>33940411</v>
      </c>
      <c r="C33799">
        <v>1</v>
      </c>
      <c r="D33799">
        <v>78</v>
      </c>
    </row>
    <row r="33800" spans="1:4" x14ac:dyDescent="0.25">
      <c r="A33800">
        <v>3394061</v>
      </c>
      <c r="B33800">
        <v>33940611</v>
      </c>
      <c r="C33800">
        <v>1</v>
      </c>
      <c r="D33800">
        <v>60</v>
      </c>
    </row>
    <row r="33801" spans="1:4" x14ac:dyDescent="0.25">
      <c r="A33801">
        <v>3394071</v>
      </c>
      <c r="B33801">
        <v>33940711</v>
      </c>
      <c r="C33801">
        <v>1</v>
      </c>
      <c r="D33801">
        <v>37</v>
      </c>
    </row>
    <row r="33802" spans="1:4" x14ac:dyDescent="0.25">
      <c r="A33802">
        <v>3394071</v>
      </c>
      <c r="B33802">
        <v>33940712</v>
      </c>
      <c r="C33802">
        <v>2</v>
      </c>
      <c r="D33802">
        <v>13</v>
      </c>
    </row>
    <row r="33803" spans="1:4" x14ac:dyDescent="0.25">
      <c r="A33803">
        <v>3394071</v>
      </c>
      <c r="B33803">
        <v>33940713</v>
      </c>
      <c r="C33803">
        <v>3</v>
      </c>
      <c r="D33803">
        <v>10</v>
      </c>
    </row>
    <row r="33804" spans="1:4" x14ac:dyDescent="0.25">
      <c r="A33804">
        <v>3394081</v>
      </c>
      <c r="B33804">
        <v>33940811</v>
      </c>
      <c r="C33804">
        <v>1</v>
      </c>
      <c r="D33804">
        <v>39</v>
      </c>
    </row>
    <row r="33805" spans="1:4" x14ac:dyDescent="0.25">
      <c r="A33805">
        <v>3394081</v>
      </c>
      <c r="B33805">
        <v>33940812</v>
      </c>
      <c r="C33805">
        <v>2</v>
      </c>
      <c r="D33805">
        <v>34</v>
      </c>
    </row>
    <row r="33806" spans="1:4" x14ac:dyDescent="0.25">
      <c r="A33806">
        <v>3394091</v>
      </c>
      <c r="B33806">
        <v>33940911</v>
      </c>
      <c r="C33806">
        <v>1</v>
      </c>
      <c r="D33806">
        <v>68</v>
      </c>
    </row>
    <row r="33807" spans="1:4" x14ac:dyDescent="0.25">
      <c r="A33807">
        <v>3394091</v>
      </c>
      <c r="B33807">
        <v>33940912</v>
      </c>
      <c r="C33807">
        <v>2</v>
      </c>
      <c r="D33807">
        <v>68</v>
      </c>
    </row>
    <row r="33808" spans="1:4" x14ac:dyDescent="0.25">
      <c r="A33808">
        <v>3394101</v>
      </c>
      <c r="B33808">
        <v>33941011</v>
      </c>
      <c r="C33808">
        <v>1</v>
      </c>
      <c r="D33808">
        <v>67</v>
      </c>
    </row>
    <row r="33809" spans="1:4" x14ac:dyDescent="0.25">
      <c r="A33809">
        <v>3394101</v>
      </c>
      <c r="B33809">
        <v>33941012</v>
      </c>
      <c r="C33809">
        <v>2</v>
      </c>
      <c r="D33809">
        <v>68</v>
      </c>
    </row>
    <row r="33810" spans="1:4" x14ac:dyDescent="0.25">
      <c r="A33810">
        <v>3394101</v>
      </c>
      <c r="B33810">
        <v>33941013</v>
      </c>
      <c r="C33810">
        <v>3</v>
      </c>
      <c r="D33810">
        <v>32</v>
      </c>
    </row>
    <row r="33811" spans="1:4" x14ac:dyDescent="0.25">
      <c r="A33811">
        <v>3394101</v>
      </c>
      <c r="B33811">
        <v>33941014</v>
      </c>
      <c r="C33811">
        <v>4</v>
      </c>
      <c r="D33811">
        <v>22</v>
      </c>
    </row>
    <row r="33812" spans="1:4" x14ac:dyDescent="0.25">
      <c r="A33812">
        <v>3394111</v>
      </c>
      <c r="B33812">
        <v>33941111</v>
      </c>
      <c r="C33812">
        <v>1</v>
      </c>
      <c r="D33812">
        <v>62</v>
      </c>
    </row>
    <row r="33813" spans="1:4" x14ac:dyDescent="0.25">
      <c r="A33813">
        <v>3394111</v>
      </c>
      <c r="B33813">
        <v>33941112</v>
      </c>
      <c r="C33813">
        <v>2</v>
      </c>
      <c r="D33813">
        <v>49</v>
      </c>
    </row>
    <row r="33814" spans="1:4" x14ac:dyDescent="0.25">
      <c r="A33814">
        <v>3394111</v>
      </c>
      <c r="B33814">
        <v>33941113</v>
      </c>
      <c r="C33814">
        <v>3</v>
      </c>
      <c r="D33814">
        <v>23</v>
      </c>
    </row>
    <row r="33815" spans="1:4" x14ac:dyDescent="0.25">
      <c r="A33815">
        <v>3394111</v>
      </c>
      <c r="B33815">
        <v>33941114</v>
      </c>
      <c r="C33815">
        <v>4</v>
      </c>
      <c r="D33815">
        <v>21</v>
      </c>
    </row>
    <row r="33816" spans="1:4" x14ac:dyDescent="0.25">
      <c r="A33816">
        <v>3394121</v>
      </c>
      <c r="B33816">
        <v>33941211</v>
      </c>
      <c r="C33816">
        <v>1</v>
      </c>
      <c r="D33816">
        <v>50</v>
      </c>
    </row>
    <row r="33817" spans="1:4" x14ac:dyDescent="0.25">
      <c r="A33817">
        <v>3394121</v>
      </c>
      <c r="B33817">
        <v>33941212</v>
      </c>
      <c r="C33817">
        <v>2</v>
      </c>
      <c r="D33817">
        <v>51</v>
      </c>
    </row>
    <row r="33818" spans="1:4" x14ac:dyDescent="0.25">
      <c r="A33818">
        <v>3394141</v>
      </c>
      <c r="B33818">
        <v>33941411</v>
      </c>
      <c r="C33818">
        <v>1</v>
      </c>
      <c r="D33818">
        <v>52</v>
      </c>
    </row>
    <row r="33819" spans="1:4" x14ac:dyDescent="0.25">
      <c r="A33819">
        <v>3394141</v>
      </c>
      <c r="B33819">
        <v>33941412</v>
      </c>
      <c r="C33819">
        <v>2</v>
      </c>
      <c r="D33819">
        <v>54</v>
      </c>
    </row>
    <row r="33820" spans="1:4" x14ac:dyDescent="0.25">
      <c r="A33820">
        <v>3394141</v>
      </c>
      <c r="B33820">
        <v>33941413</v>
      </c>
      <c r="C33820">
        <v>3</v>
      </c>
      <c r="D33820">
        <v>30</v>
      </c>
    </row>
    <row r="33821" spans="1:4" x14ac:dyDescent="0.25">
      <c r="A33821">
        <v>3394141</v>
      </c>
      <c r="B33821">
        <v>33941414</v>
      </c>
      <c r="C33821">
        <v>4</v>
      </c>
      <c r="D33821">
        <v>26</v>
      </c>
    </row>
    <row r="33822" spans="1:4" x14ac:dyDescent="0.25">
      <c r="A33822">
        <v>3394141</v>
      </c>
      <c r="B33822">
        <v>33941415</v>
      </c>
      <c r="C33822">
        <v>5</v>
      </c>
      <c r="D33822">
        <v>56</v>
      </c>
    </row>
    <row r="33823" spans="1:4" x14ac:dyDescent="0.25">
      <c r="A33823">
        <v>3394151</v>
      </c>
      <c r="B33823">
        <v>33941511</v>
      </c>
      <c r="C33823">
        <v>1</v>
      </c>
      <c r="D33823">
        <v>45</v>
      </c>
    </row>
    <row r="33824" spans="1:4" x14ac:dyDescent="0.25">
      <c r="A33824">
        <v>3394151</v>
      </c>
      <c r="B33824">
        <v>33941512</v>
      </c>
      <c r="C33824">
        <v>2</v>
      </c>
      <c r="D33824">
        <v>46</v>
      </c>
    </row>
    <row r="33825" spans="1:4" x14ac:dyDescent="0.25">
      <c r="A33825">
        <v>3394151</v>
      </c>
      <c r="B33825">
        <v>33941513</v>
      </c>
      <c r="C33825">
        <v>3</v>
      </c>
      <c r="D33825">
        <v>28</v>
      </c>
    </row>
    <row r="33826" spans="1:4" x14ac:dyDescent="0.25">
      <c r="A33826">
        <v>3394151</v>
      </c>
      <c r="B33826">
        <v>33941514</v>
      </c>
      <c r="C33826">
        <v>4</v>
      </c>
      <c r="D33826">
        <v>4</v>
      </c>
    </row>
    <row r="33827" spans="1:4" x14ac:dyDescent="0.25">
      <c r="A33827">
        <v>3394161</v>
      </c>
      <c r="B33827">
        <v>33941611</v>
      </c>
      <c r="C33827">
        <v>1</v>
      </c>
      <c r="D33827">
        <v>25</v>
      </c>
    </row>
    <row r="33828" spans="1:4" x14ac:dyDescent="0.25">
      <c r="A33828">
        <v>3394161</v>
      </c>
      <c r="B33828">
        <v>33941612</v>
      </c>
      <c r="C33828">
        <v>2</v>
      </c>
      <c r="D33828">
        <v>31</v>
      </c>
    </row>
    <row r="33829" spans="1:4" x14ac:dyDescent="0.25">
      <c r="A33829">
        <v>3394161</v>
      </c>
      <c r="B33829">
        <v>33941613</v>
      </c>
      <c r="C33829">
        <v>3</v>
      </c>
      <c r="D33829">
        <v>8</v>
      </c>
    </row>
    <row r="33830" spans="1:4" x14ac:dyDescent="0.25">
      <c r="A33830">
        <v>3394161</v>
      </c>
      <c r="B33830">
        <v>33941614</v>
      </c>
      <c r="C33830">
        <v>4</v>
      </c>
      <c r="D33830">
        <v>6</v>
      </c>
    </row>
    <row r="33831" spans="1:4" x14ac:dyDescent="0.25">
      <c r="A33831">
        <v>3394171</v>
      </c>
      <c r="B33831">
        <v>33941711</v>
      </c>
      <c r="C33831">
        <v>1</v>
      </c>
      <c r="D33831">
        <v>42</v>
      </c>
    </row>
    <row r="33832" spans="1:4" x14ac:dyDescent="0.25">
      <c r="A33832">
        <v>3394171</v>
      </c>
      <c r="B33832">
        <v>33941712</v>
      </c>
      <c r="C33832">
        <v>2</v>
      </c>
      <c r="D33832">
        <v>21</v>
      </c>
    </row>
    <row r="33833" spans="1:4" x14ac:dyDescent="0.25">
      <c r="A33833">
        <v>3394171</v>
      </c>
      <c r="B33833">
        <v>33941713</v>
      </c>
      <c r="C33833">
        <v>3</v>
      </c>
      <c r="D33833">
        <v>18</v>
      </c>
    </row>
    <row r="33834" spans="1:4" x14ac:dyDescent="0.25">
      <c r="A33834">
        <v>3394171</v>
      </c>
      <c r="B33834">
        <v>33941714</v>
      </c>
      <c r="C33834">
        <v>4</v>
      </c>
      <c r="D33834">
        <v>19</v>
      </c>
    </row>
    <row r="33835" spans="1:4" x14ac:dyDescent="0.25">
      <c r="A33835">
        <v>3394171</v>
      </c>
      <c r="B33835">
        <v>33941715</v>
      </c>
      <c r="C33835">
        <v>5</v>
      </c>
      <c r="D33835">
        <v>2</v>
      </c>
    </row>
    <row r="33836" spans="1:4" x14ac:dyDescent="0.25">
      <c r="A33836">
        <v>3394171</v>
      </c>
      <c r="B33836">
        <v>33941716</v>
      </c>
      <c r="C33836">
        <v>6</v>
      </c>
      <c r="D33836">
        <v>0</v>
      </c>
    </row>
    <row r="33837" spans="1:4" x14ac:dyDescent="0.25">
      <c r="A33837">
        <v>3394181</v>
      </c>
      <c r="B33837">
        <v>33941811</v>
      </c>
      <c r="C33837">
        <v>1</v>
      </c>
      <c r="D33837">
        <v>53</v>
      </c>
    </row>
    <row r="33838" spans="1:4" x14ac:dyDescent="0.25">
      <c r="A33838">
        <v>3394181</v>
      </c>
      <c r="B33838">
        <v>33941812</v>
      </c>
      <c r="C33838">
        <v>2</v>
      </c>
      <c r="D33838">
        <v>37</v>
      </c>
    </row>
    <row r="33839" spans="1:4" x14ac:dyDescent="0.25">
      <c r="A33839">
        <v>3394181</v>
      </c>
      <c r="B33839">
        <v>33941813</v>
      </c>
      <c r="C33839">
        <v>3</v>
      </c>
      <c r="D33839">
        <v>15</v>
      </c>
    </row>
    <row r="33840" spans="1:4" x14ac:dyDescent="0.25">
      <c r="A33840">
        <v>3394181</v>
      </c>
      <c r="B33840">
        <v>33941814</v>
      </c>
      <c r="C33840">
        <v>4</v>
      </c>
      <c r="D33840">
        <v>12</v>
      </c>
    </row>
    <row r="33841" spans="1:4" x14ac:dyDescent="0.25">
      <c r="A33841">
        <v>3394181</v>
      </c>
      <c r="B33841">
        <v>33941815</v>
      </c>
      <c r="C33841">
        <v>5</v>
      </c>
      <c r="D33841">
        <v>6</v>
      </c>
    </row>
    <row r="33842" spans="1:4" x14ac:dyDescent="0.25">
      <c r="A33842">
        <v>3394191</v>
      </c>
      <c r="B33842">
        <v>33941911</v>
      </c>
      <c r="C33842">
        <v>1</v>
      </c>
      <c r="D33842">
        <v>26</v>
      </c>
    </row>
    <row r="33843" spans="1:4" x14ac:dyDescent="0.25">
      <c r="A33843">
        <v>3394191</v>
      </c>
      <c r="B33843">
        <v>33941912</v>
      </c>
      <c r="C33843">
        <v>2</v>
      </c>
      <c r="D33843">
        <v>32</v>
      </c>
    </row>
    <row r="33844" spans="1:4" x14ac:dyDescent="0.25">
      <c r="A33844">
        <v>3394191</v>
      </c>
      <c r="B33844">
        <v>33941913</v>
      </c>
      <c r="C33844">
        <v>3</v>
      </c>
      <c r="D33844">
        <v>0</v>
      </c>
    </row>
    <row r="33845" spans="1:4" x14ac:dyDescent="0.25">
      <c r="A33845">
        <v>3394191</v>
      </c>
      <c r="B33845">
        <v>33941914</v>
      </c>
      <c r="C33845">
        <v>4</v>
      </c>
      <c r="D33845">
        <v>49</v>
      </c>
    </row>
    <row r="33846" spans="1:4" x14ac:dyDescent="0.25">
      <c r="A33846">
        <v>3394201</v>
      </c>
      <c r="B33846">
        <v>33942011</v>
      </c>
      <c r="C33846">
        <v>1</v>
      </c>
      <c r="D33846">
        <v>43</v>
      </c>
    </row>
    <row r="33847" spans="1:4" x14ac:dyDescent="0.25">
      <c r="A33847">
        <v>3394201</v>
      </c>
      <c r="B33847">
        <v>33942012</v>
      </c>
      <c r="C33847">
        <v>2</v>
      </c>
      <c r="D33847">
        <v>24</v>
      </c>
    </row>
    <row r="33848" spans="1:4" x14ac:dyDescent="0.25">
      <c r="A33848">
        <v>3394201</v>
      </c>
      <c r="B33848">
        <v>33942013</v>
      </c>
      <c r="C33848">
        <v>3</v>
      </c>
      <c r="D33848">
        <v>1</v>
      </c>
    </row>
    <row r="33849" spans="1:4" x14ac:dyDescent="0.25">
      <c r="A33849">
        <v>3394211</v>
      </c>
      <c r="B33849">
        <v>33942111</v>
      </c>
      <c r="C33849">
        <v>1</v>
      </c>
      <c r="D33849">
        <v>42</v>
      </c>
    </row>
    <row r="33850" spans="1:4" x14ac:dyDescent="0.25">
      <c r="A33850">
        <v>3394211</v>
      </c>
      <c r="B33850">
        <v>33942112</v>
      </c>
      <c r="C33850">
        <v>2</v>
      </c>
      <c r="D33850">
        <v>43</v>
      </c>
    </row>
    <row r="33851" spans="1:4" x14ac:dyDescent="0.25">
      <c r="A33851">
        <v>3394211</v>
      </c>
      <c r="B33851">
        <v>33942113</v>
      </c>
      <c r="C33851">
        <v>3</v>
      </c>
      <c r="D33851">
        <v>20</v>
      </c>
    </row>
    <row r="33852" spans="1:4" x14ac:dyDescent="0.25">
      <c r="A33852">
        <v>3394211</v>
      </c>
      <c r="B33852">
        <v>33942114</v>
      </c>
      <c r="C33852">
        <v>4</v>
      </c>
      <c r="D33852">
        <v>15</v>
      </c>
    </row>
    <row r="33853" spans="1:4" x14ac:dyDescent="0.25">
      <c r="A33853">
        <v>3394221</v>
      </c>
      <c r="B33853">
        <v>33942211</v>
      </c>
      <c r="C33853">
        <v>1</v>
      </c>
      <c r="D33853">
        <v>78</v>
      </c>
    </row>
    <row r="33854" spans="1:4" x14ac:dyDescent="0.25">
      <c r="A33854">
        <v>3394221</v>
      </c>
      <c r="B33854">
        <v>33942212</v>
      </c>
      <c r="C33854">
        <v>2</v>
      </c>
      <c r="D33854">
        <v>56</v>
      </c>
    </row>
    <row r="33855" spans="1:4" x14ac:dyDescent="0.25">
      <c r="A33855">
        <v>3394221</v>
      </c>
      <c r="B33855">
        <v>33942213</v>
      </c>
      <c r="C33855">
        <v>3</v>
      </c>
      <c r="D33855">
        <v>57</v>
      </c>
    </row>
    <row r="33856" spans="1:4" x14ac:dyDescent="0.25">
      <c r="A33856">
        <v>3394221</v>
      </c>
      <c r="B33856">
        <v>33942214</v>
      </c>
      <c r="C33856">
        <v>4</v>
      </c>
      <c r="D33856">
        <v>23</v>
      </c>
    </row>
    <row r="33857" spans="1:4" x14ac:dyDescent="0.25">
      <c r="A33857">
        <v>3394221</v>
      </c>
      <c r="B33857">
        <v>33942215</v>
      </c>
      <c r="C33857">
        <v>5</v>
      </c>
      <c r="D33857">
        <v>6</v>
      </c>
    </row>
    <row r="33858" spans="1:4" x14ac:dyDescent="0.25">
      <c r="A33858">
        <v>3394231</v>
      </c>
      <c r="B33858">
        <v>33942311</v>
      </c>
      <c r="C33858">
        <v>1</v>
      </c>
      <c r="D33858">
        <v>73</v>
      </c>
    </row>
    <row r="33859" spans="1:4" x14ac:dyDescent="0.25">
      <c r="A33859">
        <v>3394241</v>
      </c>
      <c r="B33859">
        <v>33942411</v>
      </c>
      <c r="C33859">
        <v>1</v>
      </c>
      <c r="D33859">
        <v>74</v>
      </c>
    </row>
    <row r="33860" spans="1:4" x14ac:dyDescent="0.25">
      <c r="A33860">
        <v>3394251</v>
      </c>
      <c r="B33860">
        <v>33942511</v>
      </c>
      <c r="C33860">
        <v>1</v>
      </c>
      <c r="D33860">
        <v>52</v>
      </c>
    </row>
    <row r="33861" spans="1:4" x14ac:dyDescent="0.25">
      <c r="A33861">
        <v>3394261</v>
      </c>
      <c r="B33861">
        <v>33942611</v>
      </c>
      <c r="C33861">
        <v>1</v>
      </c>
      <c r="D33861">
        <v>45</v>
      </c>
    </row>
    <row r="33862" spans="1:4" x14ac:dyDescent="0.25">
      <c r="A33862">
        <v>3394261</v>
      </c>
      <c r="B33862">
        <v>33942612</v>
      </c>
      <c r="C33862">
        <v>2</v>
      </c>
      <c r="D33862">
        <v>40</v>
      </c>
    </row>
    <row r="33863" spans="1:4" x14ac:dyDescent="0.25">
      <c r="A33863">
        <v>3394261</v>
      </c>
      <c r="B33863">
        <v>33942613</v>
      </c>
      <c r="C33863">
        <v>3</v>
      </c>
      <c r="D33863">
        <v>16</v>
      </c>
    </row>
    <row r="33864" spans="1:4" x14ac:dyDescent="0.25">
      <c r="A33864">
        <v>3394271</v>
      </c>
      <c r="B33864">
        <v>33942711</v>
      </c>
      <c r="C33864">
        <v>1</v>
      </c>
      <c r="D33864">
        <v>55</v>
      </c>
    </row>
    <row r="33865" spans="1:4" x14ac:dyDescent="0.25">
      <c r="A33865">
        <v>3394271</v>
      </c>
      <c r="B33865">
        <v>33942712</v>
      </c>
      <c r="C33865">
        <v>2</v>
      </c>
      <c r="D33865">
        <v>52</v>
      </c>
    </row>
    <row r="33866" spans="1:4" x14ac:dyDescent="0.25">
      <c r="A33866">
        <v>3394271</v>
      </c>
      <c r="B33866">
        <v>33942713</v>
      </c>
      <c r="C33866">
        <v>3</v>
      </c>
      <c r="D33866">
        <v>19</v>
      </c>
    </row>
    <row r="33867" spans="1:4" x14ac:dyDescent="0.25">
      <c r="A33867">
        <v>3394291</v>
      </c>
      <c r="B33867">
        <v>33942911</v>
      </c>
      <c r="C33867">
        <v>1</v>
      </c>
      <c r="D33867">
        <v>64</v>
      </c>
    </row>
    <row r="33868" spans="1:4" x14ac:dyDescent="0.25">
      <c r="A33868">
        <v>3394291</v>
      </c>
      <c r="B33868">
        <v>33942912</v>
      </c>
      <c r="C33868">
        <v>2</v>
      </c>
      <c r="D33868">
        <v>26</v>
      </c>
    </row>
    <row r="33869" spans="1:4" x14ac:dyDescent="0.25">
      <c r="A33869">
        <v>3394301</v>
      </c>
      <c r="B33869">
        <v>33943011</v>
      </c>
      <c r="C33869">
        <v>1</v>
      </c>
      <c r="D33869">
        <v>24</v>
      </c>
    </row>
    <row r="33870" spans="1:4" x14ac:dyDescent="0.25">
      <c r="A33870">
        <v>3394311</v>
      </c>
      <c r="B33870">
        <v>33943111</v>
      </c>
      <c r="C33870">
        <v>1</v>
      </c>
      <c r="D33870">
        <v>31</v>
      </c>
    </row>
    <row r="33871" spans="1:4" x14ac:dyDescent="0.25">
      <c r="A33871">
        <v>3394311</v>
      </c>
      <c r="B33871">
        <v>33943112</v>
      </c>
      <c r="C33871">
        <v>2</v>
      </c>
      <c r="D33871">
        <v>3</v>
      </c>
    </row>
    <row r="33872" spans="1:4" x14ac:dyDescent="0.25">
      <c r="A33872">
        <v>3394311</v>
      </c>
      <c r="B33872">
        <v>33943113</v>
      </c>
      <c r="C33872">
        <v>3</v>
      </c>
      <c r="D33872">
        <v>68</v>
      </c>
    </row>
    <row r="33873" spans="1:4" x14ac:dyDescent="0.25">
      <c r="A33873">
        <v>3394311</v>
      </c>
      <c r="B33873">
        <v>33943114</v>
      </c>
      <c r="C33873">
        <v>4</v>
      </c>
      <c r="D33873">
        <v>27</v>
      </c>
    </row>
    <row r="33874" spans="1:4" x14ac:dyDescent="0.25">
      <c r="A33874">
        <v>3394321</v>
      </c>
      <c r="B33874">
        <v>33943211</v>
      </c>
      <c r="C33874">
        <v>1</v>
      </c>
      <c r="D33874">
        <v>52</v>
      </c>
    </row>
    <row r="33875" spans="1:4" x14ac:dyDescent="0.25">
      <c r="A33875">
        <v>3394321</v>
      </c>
      <c r="B33875">
        <v>33943212</v>
      </c>
      <c r="C33875">
        <v>2</v>
      </c>
      <c r="D33875">
        <v>24</v>
      </c>
    </row>
    <row r="33876" spans="1:4" x14ac:dyDescent="0.25">
      <c r="A33876">
        <v>3394321</v>
      </c>
      <c r="B33876">
        <v>33943213</v>
      </c>
      <c r="C33876">
        <v>3</v>
      </c>
      <c r="D33876">
        <v>17</v>
      </c>
    </row>
    <row r="33877" spans="1:4" x14ac:dyDescent="0.25">
      <c r="A33877">
        <v>3394321</v>
      </c>
      <c r="B33877">
        <v>33943214</v>
      </c>
      <c r="C33877">
        <v>4</v>
      </c>
      <c r="D33877">
        <v>4</v>
      </c>
    </row>
    <row r="33878" spans="1:4" x14ac:dyDescent="0.25">
      <c r="A33878">
        <v>3394331</v>
      </c>
      <c r="B33878">
        <v>33943311</v>
      </c>
      <c r="C33878">
        <v>1</v>
      </c>
      <c r="D33878">
        <v>32</v>
      </c>
    </row>
    <row r="33879" spans="1:4" x14ac:dyDescent="0.25">
      <c r="A33879">
        <v>3394331</v>
      </c>
      <c r="B33879">
        <v>33943312</v>
      </c>
      <c r="C33879">
        <v>2</v>
      </c>
      <c r="D33879">
        <v>26</v>
      </c>
    </row>
    <row r="33880" spans="1:4" x14ac:dyDescent="0.25">
      <c r="A33880">
        <v>3394331</v>
      </c>
      <c r="B33880">
        <v>33943313</v>
      </c>
      <c r="C33880">
        <v>3</v>
      </c>
      <c r="D33880">
        <v>16</v>
      </c>
    </row>
    <row r="33881" spans="1:4" x14ac:dyDescent="0.25">
      <c r="A33881">
        <v>3394331</v>
      </c>
      <c r="B33881">
        <v>33943314</v>
      </c>
      <c r="C33881">
        <v>4</v>
      </c>
      <c r="D33881">
        <v>14</v>
      </c>
    </row>
    <row r="33882" spans="1:4" x14ac:dyDescent="0.25">
      <c r="A33882">
        <v>3394341</v>
      </c>
      <c r="B33882">
        <v>33943411</v>
      </c>
      <c r="C33882">
        <v>1</v>
      </c>
      <c r="D33882">
        <v>34</v>
      </c>
    </row>
    <row r="33883" spans="1:4" x14ac:dyDescent="0.25">
      <c r="A33883">
        <v>3394341</v>
      </c>
      <c r="B33883">
        <v>33943412</v>
      </c>
      <c r="C33883">
        <v>2</v>
      </c>
      <c r="D33883">
        <v>30</v>
      </c>
    </row>
    <row r="33884" spans="1:4" x14ac:dyDescent="0.25">
      <c r="A33884">
        <v>3394341</v>
      </c>
      <c r="B33884">
        <v>33943413</v>
      </c>
      <c r="C33884">
        <v>3</v>
      </c>
      <c r="D33884">
        <v>11</v>
      </c>
    </row>
    <row r="33885" spans="1:4" x14ac:dyDescent="0.25">
      <c r="A33885">
        <v>3394341</v>
      </c>
      <c r="B33885">
        <v>33943414</v>
      </c>
      <c r="C33885">
        <v>4</v>
      </c>
      <c r="D33885">
        <v>9</v>
      </c>
    </row>
    <row r="33886" spans="1:4" x14ac:dyDescent="0.25">
      <c r="A33886">
        <v>3394341</v>
      </c>
      <c r="B33886">
        <v>33943415</v>
      </c>
      <c r="C33886">
        <v>5</v>
      </c>
      <c r="D33886">
        <v>1</v>
      </c>
    </row>
    <row r="33887" spans="1:4" x14ac:dyDescent="0.25">
      <c r="A33887">
        <v>3394341</v>
      </c>
      <c r="B33887">
        <v>33943416</v>
      </c>
      <c r="C33887">
        <v>6</v>
      </c>
      <c r="D33887">
        <v>0</v>
      </c>
    </row>
    <row r="33888" spans="1:4" x14ac:dyDescent="0.25">
      <c r="A33888">
        <v>3394351</v>
      </c>
      <c r="B33888">
        <v>33943511</v>
      </c>
      <c r="C33888">
        <v>1</v>
      </c>
      <c r="D33888">
        <v>58</v>
      </c>
    </row>
    <row r="33889" spans="1:4" x14ac:dyDescent="0.25">
      <c r="A33889">
        <v>3394351</v>
      </c>
      <c r="B33889">
        <v>33943512</v>
      </c>
      <c r="C33889">
        <v>2</v>
      </c>
      <c r="D33889">
        <v>55</v>
      </c>
    </row>
    <row r="33890" spans="1:4" x14ac:dyDescent="0.25">
      <c r="A33890">
        <v>3394351</v>
      </c>
      <c r="B33890">
        <v>33943513</v>
      </c>
      <c r="C33890">
        <v>3</v>
      </c>
      <c r="D33890">
        <v>22</v>
      </c>
    </row>
    <row r="33891" spans="1:4" x14ac:dyDescent="0.25">
      <c r="A33891">
        <v>3394361</v>
      </c>
      <c r="B33891">
        <v>33943611</v>
      </c>
      <c r="C33891">
        <v>1</v>
      </c>
      <c r="D33891">
        <v>39</v>
      </c>
    </row>
    <row r="33892" spans="1:4" x14ac:dyDescent="0.25">
      <c r="A33892">
        <v>3394361</v>
      </c>
      <c r="B33892">
        <v>33943612</v>
      </c>
      <c r="C33892">
        <v>2</v>
      </c>
      <c r="D33892">
        <v>45</v>
      </c>
    </row>
    <row r="33893" spans="1:4" x14ac:dyDescent="0.25">
      <c r="A33893">
        <v>3394361</v>
      </c>
      <c r="B33893">
        <v>33943613</v>
      </c>
      <c r="C33893">
        <v>3</v>
      </c>
      <c r="D33893">
        <v>8</v>
      </c>
    </row>
    <row r="33894" spans="1:4" x14ac:dyDescent="0.25">
      <c r="A33894">
        <v>3394361</v>
      </c>
      <c r="B33894">
        <v>33943614</v>
      </c>
      <c r="C33894">
        <v>4</v>
      </c>
      <c r="D33894">
        <v>5</v>
      </c>
    </row>
    <row r="33895" spans="1:4" x14ac:dyDescent="0.25">
      <c r="A33895">
        <v>3394371</v>
      </c>
      <c r="B33895">
        <v>33943711</v>
      </c>
      <c r="C33895">
        <v>1</v>
      </c>
      <c r="D33895">
        <v>59</v>
      </c>
    </row>
    <row r="33896" spans="1:4" x14ac:dyDescent="0.25">
      <c r="A33896">
        <v>3394371</v>
      </c>
      <c r="B33896">
        <v>33943712</v>
      </c>
      <c r="C33896">
        <v>2</v>
      </c>
      <c r="D33896">
        <v>37</v>
      </c>
    </row>
    <row r="33897" spans="1:4" x14ac:dyDescent="0.25">
      <c r="A33897">
        <v>3394371</v>
      </c>
      <c r="B33897">
        <v>33943713</v>
      </c>
      <c r="C33897">
        <v>3</v>
      </c>
      <c r="D33897">
        <v>13</v>
      </c>
    </row>
    <row r="33898" spans="1:4" x14ac:dyDescent="0.25">
      <c r="A33898">
        <v>3394411</v>
      </c>
      <c r="B33898">
        <v>33944111</v>
      </c>
      <c r="C33898">
        <v>1</v>
      </c>
      <c r="D33898">
        <v>64</v>
      </c>
    </row>
    <row r="33899" spans="1:4" x14ac:dyDescent="0.25">
      <c r="A33899">
        <v>3394411</v>
      </c>
      <c r="B33899">
        <v>33944112</v>
      </c>
      <c r="C33899">
        <v>2</v>
      </c>
      <c r="D33899">
        <v>63</v>
      </c>
    </row>
    <row r="33900" spans="1:4" x14ac:dyDescent="0.25">
      <c r="A33900">
        <v>3394421</v>
      </c>
      <c r="B33900">
        <v>33944211</v>
      </c>
      <c r="C33900">
        <v>1</v>
      </c>
      <c r="D33900">
        <v>70</v>
      </c>
    </row>
    <row r="33901" spans="1:4" x14ac:dyDescent="0.25">
      <c r="A33901">
        <v>3394421</v>
      </c>
      <c r="B33901">
        <v>33944212</v>
      </c>
      <c r="C33901">
        <v>2</v>
      </c>
      <c r="D33901">
        <v>72</v>
      </c>
    </row>
    <row r="33902" spans="1:4" x14ac:dyDescent="0.25">
      <c r="A33902">
        <v>3394421</v>
      </c>
      <c r="B33902">
        <v>33944213</v>
      </c>
      <c r="C33902">
        <v>3</v>
      </c>
      <c r="D33902">
        <v>39</v>
      </c>
    </row>
    <row r="33903" spans="1:4" x14ac:dyDescent="0.25">
      <c r="A33903">
        <v>3394431</v>
      </c>
      <c r="B33903">
        <v>33944311</v>
      </c>
      <c r="C33903">
        <v>1</v>
      </c>
      <c r="D33903">
        <v>43</v>
      </c>
    </row>
    <row r="33904" spans="1:4" x14ac:dyDescent="0.25">
      <c r="A33904">
        <v>3394431</v>
      </c>
      <c r="B33904">
        <v>33944312</v>
      </c>
      <c r="C33904">
        <v>2</v>
      </c>
      <c r="D33904">
        <v>40</v>
      </c>
    </row>
    <row r="33905" spans="1:4" x14ac:dyDescent="0.25">
      <c r="A33905">
        <v>3394431</v>
      </c>
      <c r="B33905">
        <v>33944313</v>
      </c>
      <c r="C33905">
        <v>3</v>
      </c>
      <c r="D33905">
        <v>11</v>
      </c>
    </row>
    <row r="33906" spans="1:4" x14ac:dyDescent="0.25">
      <c r="A33906">
        <v>3394431</v>
      </c>
      <c r="B33906">
        <v>33944314</v>
      </c>
      <c r="C33906">
        <v>4</v>
      </c>
      <c r="D33906">
        <v>25</v>
      </c>
    </row>
    <row r="33907" spans="1:4" x14ac:dyDescent="0.25">
      <c r="A33907">
        <v>3394431</v>
      </c>
      <c r="B33907">
        <v>33944315</v>
      </c>
      <c r="C33907">
        <v>5</v>
      </c>
      <c r="D33907">
        <v>1</v>
      </c>
    </row>
    <row r="33908" spans="1:4" x14ac:dyDescent="0.25">
      <c r="A33908">
        <v>3394441</v>
      </c>
      <c r="B33908">
        <v>33944411</v>
      </c>
      <c r="C33908">
        <v>1</v>
      </c>
      <c r="D33908">
        <v>44</v>
      </c>
    </row>
    <row r="33909" spans="1:4" x14ac:dyDescent="0.25">
      <c r="A33909">
        <v>3394441</v>
      </c>
      <c r="B33909">
        <v>33944412</v>
      </c>
      <c r="C33909">
        <v>2</v>
      </c>
      <c r="D33909">
        <v>20</v>
      </c>
    </row>
    <row r="33910" spans="1:4" x14ac:dyDescent="0.25">
      <c r="A33910">
        <v>3394441</v>
      </c>
      <c r="B33910">
        <v>33944413</v>
      </c>
      <c r="C33910">
        <v>3</v>
      </c>
      <c r="D33910">
        <v>27</v>
      </c>
    </row>
    <row r="33911" spans="1:4" x14ac:dyDescent="0.25">
      <c r="A33911">
        <v>3394441</v>
      </c>
      <c r="B33911">
        <v>33944414</v>
      </c>
      <c r="C33911">
        <v>4</v>
      </c>
      <c r="D33911">
        <v>0</v>
      </c>
    </row>
    <row r="33912" spans="1:4" x14ac:dyDescent="0.25">
      <c r="A33912">
        <v>3394451</v>
      </c>
      <c r="B33912">
        <v>33944511</v>
      </c>
      <c r="C33912">
        <v>1</v>
      </c>
      <c r="D33912">
        <v>48</v>
      </c>
    </row>
    <row r="33913" spans="1:4" x14ac:dyDescent="0.25">
      <c r="A33913">
        <v>3394451</v>
      </c>
      <c r="B33913">
        <v>33944512</v>
      </c>
      <c r="C33913">
        <v>2</v>
      </c>
      <c r="D33913">
        <v>54</v>
      </c>
    </row>
    <row r="33914" spans="1:4" x14ac:dyDescent="0.25">
      <c r="A33914">
        <v>3394461</v>
      </c>
      <c r="B33914">
        <v>33944611</v>
      </c>
      <c r="C33914">
        <v>1</v>
      </c>
      <c r="D33914">
        <v>53</v>
      </c>
    </row>
    <row r="33915" spans="1:4" x14ac:dyDescent="0.25">
      <c r="A33915">
        <v>3394461</v>
      </c>
      <c r="B33915">
        <v>33944612</v>
      </c>
      <c r="C33915">
        <v>2</v>
      </c>
      <c r="D33915">
        <v>55</v>
      </c>
    </row>
    <row r="33916" spans="1:4" x14ac:dyDescent="0.25">
      <c r="A33916">
        <v>3394471</v>
      </c>
      <c r="B33916">
        <v>33944711</v>
      </c>
      <c r="C33916">
        <v>1</v>
      </c>
      <c r="D33916">
        <v>60</v>
      </c>
    </row>
    <row r="33917" spans="1:4" x14ac:dyDescent="0.25">
      <c r="A33917">
        <v>3394471</v>
      </c>
      <c r="B33917">
        <v>33944712</v>
      </c>
      <c r="C33917">
        <v>2</v>
      </c>
      <c r="D33917">
        <v>67</v>
      </c>
    </row>
    <row r="33918" spans="1:4" x14ac:dyDescent="0.25">
      <c r="A33918">
        <v>3394471</v>
      </c>
      <c r="B33918">
        <v>33944713</v>
      </c>
      <c r="C33918">
        <v>3</v>
      </c>
      <c r="D33918">
        <v>26</v>
      </c>
    </row>
    <row r="33919" spans="1:4" x14ac:dyDescent="0.25">
      <c r="A33919">
        <v>3394471</v>
      </c>
      <c r="B33919">
        <v>33944714</v>
      </c>
      <c r="C33919">
        <v>4</v>
      </c>
      <c r="D33919">
        <v>22</v>
      </c>
    </row>
    <row r="33920" spans="1:4" x14ac:dyDescent="0.25">
      <c r="A33920">
        <v>3394491</v>
      </c>
      <c r="B33920">
        <v>33944911</v>
      </c>
      <c r="C33920">
        <v>1</v>
      </c>
      <c r="D33920">
        <v>52</v>
      </c>
    </row>
    <row r="33921" spans="1:4" x14ac:dyDescent="0.25">
      <c r="A33921">
        <v>3394491</v>
      </c>
      <c r="B33921">
        <v>33944912</v>
      </c>
      <c r="C33921">
        <v>2</v>
      </c>
      <c r="D33921">
        <v>53</v>
      </c>
    </row>
    <row r="33922" spans="1:4" x14ac:dyDescent="0.25">
      <c r="A33922">
        <v>3394491</v>
      </c>
      <c r="B33922">
        <v>33944913</v>
      </c>
      <c r="C33922">
        <v>3</v>
      </c>
      <c r="D33922">
        <v>27</v>
      </c>
    </row>
    <row r="33923" spans="1:4" x14ac:dyDescent="0.25">
      <c r="A33923">
        <v>3394501</v>
      </c>
      <c r="B33923">
        <v>33945011</v>
      </c>
      <c r="C33923">
        <v>1</v>
      </c>
      <c r="D33923">
        <v>29</v>
      </c>
    </row>
    <row r="33924" spans="1:4" x14ac:dyDescent="0.25">
      <c r="A33924">
        <v>3394501</v>
      </c>
      <c r="B33924">
        <v>33945012</v>
      </c>
      <c r="C33924">
        <v>2</v>
      </c>
      <c r="D33924">
        <v>0</v>
      </c>
    </row>
    <row r="33925" spans="1:4" x14ac:dyDescent="0.25">
      <c r="A33925">
        <v>3394511</v>
      </c>
      <c r="B33925">
        <v>33945111</v>
      </c>
      <c r="C33925">
        <v>1</v>
      </c>
      <c r="D33925">
        <v>37</v>
      </c>
    </row>
    <row r="33926" spans="1:4" x14ac:dyDescent="0.25">
      <c r="A33926">
        <v>3394511</v>
      </c>
      <c r="B33926">
        <v>33945112</v>
      </c>
      <c r="C33926">
        <v>2</v>
      </c>
      <c r="D33926">
        <v>36</v>
      </c>
    </row>
    <row r="33927" spans="1:4" x14ac:dyDescent="0.25">
      <c r="A33927">
        <v>3394511</v>
      </c>
      <c r="B33927">
        <v>33945113</v>
      </c>
      <c r="C33927">
        <v>3</v>
      </c>
      <c r="D33927">
        <v>16</v>
      </c>
    </row>
    <row r="33928" spans="1:4" x14ac:dyDescent="0.25">
      <c r="A33928">
        <v>3394511</v>
      </c>
      <c r="B33928">
        <v>33945114</v>
      </c>
      <c r="C33928">
        <v>4</v>
      </c>
      <c r="D33928">
        <v>11</v>
      </c>
    </row>
    <row r="33929" spans="1:4" x14ac:dyDescent="0.25">
      <c r="A33929">
        <v>3394511</v>
      </c>
      <c r="B33929">
        <v>33945115</v>
      </c>
      <c r="C33929">
        <v>5</v>
      </c>
      <c r="D33929">
        <v>6</v>
      </c>
    </row>
    <row r="33930" spans="1:4" x14ac:dyDescent="0.25">
      <c r="A33930">
        <v>3394521</v>
      </c>
      <c r="B33930">
        <v>33945211</v>
      </c>
      <c r="C33930">
        <v>1</v>
      </c>
      <c r="D33930">
        <v>29</v>
      </c>
    </row>
    <row r="33931" spans="1:4" x14ac:dyDescent="0.25">
      <c r="A33931">
        <v>3394521</v>
      </c>
      <c r="B33931">
        <v>33945212</v>
      </c>
      <c r="C33931">
        <v>2</v>
      </c>
      <c r="D33931">
        <v>47</v>
      </c>
    </row>
    <row r="33932" spans="1:4" x14ac:dyDescent="0.25">
      <c r="A33932">
        <v>3394521</v>
      </c>
      <c r="B33932">
        <v>33945213</v>
      </c>
      <c r="C33932">
        <v>3</v>
      </c>
      <c r="D33932">
        <v>28</v>
      </c>
    </row>
    <row r="33933" spans="1:4" x14ac:dyDescent="0.25">
      <c r="A33933">
        <v>3394531</v>
      </c>
      <c r="B33933">
        <v>33945311</v>
      </c>
      <c r="C33933">
        <v>1</v>
      </c>
      <c r="D33933">
        <v>19</v>
      </c>
    </row>
    <row r="33934" spans="1:4" x14ac:dyDescent="0.25">
      <c r="A33934">
        <v>3394531</v>
      </c>
      <c r="B33934">
        <v>33945312</v>
      </c>
      <c r="C33934">
        <v>2</v>
      </c>
      <c r="D33934">
        <v>22</v>
      </c>
    </row>
    <row r="33935" spans="1:4" x14ac:dyDescent="0.25">
      <c r="A33935">
        <v>3394532</v>
      </c>
      <c r="B33935">
        <v>33945321</v>
      </c>
      <c r="C33935">
        <v>1</v>
      </c>
      <c r="D33935">
        <v>27</v>
      </c>
    </row>
    <row r="33936" spans="1:4" x14ac:dyDescent="0.25">
      <c r="A33936">
        <v>3394532</v>
      </c>
      <c r="B33936">
        <v>33945322</v>
      </c>
      <c r="C33936">
        <v>2</v>
      </c>
      <c r="D33936">
        <v>9</v>
      </c>
    </row>
    <row r="33937" spans="1:4" x14ac:dyDescent="0.25">
      <c r="A33937">
        <v>3394532</v>
      </c>
      <c r="B33937">
        <v>33945323</v>
      </c>
      <c r="C33937">
        <v>3</v>
      </c>
      <c r="D33937">
        <v>8</v>
      </c>
    </row>
    <row r="33938" spans="1:4" x14ac:dyDescent="0.25">
      <c r="A33938">
        <v>3394532</v>
      </c>
      <c r="B33938">
        <v>33945324</v>
      </c>
      <c r="C33938">
        <v>4</v>
      </c>
      <c r="D33938">
        <v>7</v>
      </c>
    </row>
    <row r="33939" spans="1:4" x14ac:dyDescent="0.25">
      <c r="A33939">
        <v>3394551</v>
      </c>
      <c r="B33939">
        <v>33945511</v>
      </c>
      <c r="C33939">
        <v>1</v>
      </c>
      <c r="D33939">
        <v>46</v>
      </c>
    </row>
    <row r="33940" spans="1:4" x14ac:dyDescent="0.25">
      <c r="A33940">
        <v>3394551</v>
      </c>
      <c r="B33940">
        <v>33945512</v>
      </c>
      <c r="C33940">
        <v>2</v>
      </c>
      <c r="D33940">
        <v>64</v>
      </c>
    </row>
    <row r="33941" spans="1:4" x14ac:dyDescent="0.25">
      <c r="A33941">
        <v>3394551</v>
      </c>
      <c r="B33941">
        <v>33945513</v>
      </c>
      <c r="C33941">
        <v>3</v>
      </c>
      <c r="D33941">
        <v>23</v>
      </c>
    </row>
    <row r="33942" spans="1:4" x14ac:dyDescent="0.25">
      <c r="A33942">
        <v>3394561</v>
      </c>
      <c r="B33942">
        <v>33945611</v>
      </c>
      <c r="C33942">
        <v>1</v>
      </c>
      <c r="D33942">
        <v>43</v>
      </c>
    </row>
    <row r="33943" spans="1:4" x14ac:dyDescent="0.25">
      <c r="A33943">
        <v>3394561</v>
      </c>
      <c r="B33943">
        <v>33945612</v>
      </c>
      <c r="C33943">
        <v>2</v>
      </c>
      <c r="D33943">
        <v>18</v>
      </c>
    </row>
    <row r="33944" spans="1:4" x14ac:dyDescent="0.25">
      <c r="A33944">
        <v>3394561</v>
      </c>
      <c r="B33944">
        <v>33945613</v>
      </c>
      <c r="C33944">
        <v>3</v>
      </c>
      <c r="D33944">
        <v>14</v>
      </c>
    </row>
    <row r="33945" spans="1:4" x14ac:dyDescent="0.25">
      <c r="A33945">
        <v>3394571</v>
      </c>
      <c r="B33945">
        <v>33945711</v>
      </c>
      <c r="C33945">
        <v>1</v>
      </c>
      <c r="D33945">
        <v>47</v>
      </c>
    </row>
    <row r="33946" spans="1:4" x14ac:dyDescent="0.25">
      <c r="A33946">
        <v>3394571</v>
      </c>
      <c r="B33946">
        <v>33945712</v>
      </c>
      <c r="C33946">
        <v>2</v>
      </c>
      <c r="D33946">
        <v>48</v>
      </c>
    </row>
    <row r="33947" spans="1:4" x14ac:dyDescent="0.25">
      <c r="A33947">
        <v>3394571</v>
      </c>
      <c r="B33947">
        <v>33945713</v>
      </c>
      <c r="C33947">
        <v>3</v>
      </c>
      <c r="D33947">
        <v>19</v>
      </c>
    </row>
    <row r="33948" spans="1:4" x14ac:dyDescent="0.25">
      <c r="A33948">
        <v>3394571</v>
      </c>
      <c r="B33948">
        <v>33945714</v>
      </c>
      <c r="C33948">
        <v>4</v>
      </c>
      <c r="D33948">
        <v>17</v>
      </c>
    </row>
    <row r="33949" spans="1:4" x14ac:dyDescent="0.25">
      <c r="A33949">
        <v>3394571</v>
      </c>
      <c r="B33949">
        <v>33945715</v>
      </c>
      <c r="C33949">
        <v>5</v>
      </c>
      <c r="D33949">
        <v>13</v>
      </c>
    </row>
    <row r="33950" spans="1:4" x14ac:dyDescent="0.25">
      <c r="A33950">
        <v>3394591</v>
      </c>
      <c r="B33950">
        <v>33945911</v>
      </c>
      <c r="C33950">
        <v>1</v>
      </c>
      <c r="D33950">
        <v>58</v>
      </c>
    </row>
    <row r="33951" spans="1:4" x14ac:dyDescent="0.25">
      <c r="A33951">
        <v>3394591</v>
      </c>
      <c r="B33951">
        <v>33945912</v>
      </c>
      <c r="C33951">
        <v>2</v>
      </c>
      <c r="D33951">
        <v>81</v>
      </c>
    </row>
    <row r="33952" spans="1:4" x14ac:dyDescent="0.25">
      <c r="A33952">
        <v>3394591</v>
      </c>
      <c r="B33952">
        <v>33945913</v>
      </c>
      <c r="C33952">
        <v>3</v>
      </c>
      <c r="D33952">
        <v>52</v>
      </c>
    </row>
    <row r="33953" spans="1:4" x14ac:dyDescent="0.25">
      <c r="A33953">
        <v>3394601</v>
      </c>
      <c r="B33953">
        <v>33946011</v>
      </c>
      <c r="C33953">
        <v>1</v>
      </c>
      <c r="D33953">
        <v>61</v>
      </c>
    </row>
    <row r="33954" spans="1:4" x14ac:dyDescent="0.25">
      <c r="A33954">
        <v>3394601</v>
      </c>
      <c r="B33954">
        <v>33946012</v>
      </c>
      <c r="C33954">
        <v>2</v>
      </c>
      <c r="D33954">
        <v>44</v>
      </c>
    </row>
    <row r="33955" spans="1:4" x14ac:dyDescent="0.25">
      <c r="A33955">
        <v>3394601</v>
      </c>
      <c r="B33955">
        <v>33946013</v>
      </c>
      <c r="C33955">
        <v>3</v>
      </c>
      <c r="D33955">
        <v>22</v>
      </c>
    </row>
    <row r="33956" spans="1:4" x14ac:dyDescent="0.25">
      <c r="A33956">
        <v>3394601</v>
      </c>
      <c r="B33956">
        <v>33946014</v>
      </c>
      <c r="C33956">
        <v>4</v>
      </c>
      <c r="D33956">
        <v>18</v>
      </c>
    </row>
    <row r="33957" spans="1:4" x14ac:dyDescent="0.25">
      <c r="A33957">
        <v>3394611</v>
      </c>
      <c r="B33957">
        <v>33946111</v>
      </c>
      <c r="C33957">
        <v>1</v>
      </c>
      <c r="D33957">
        <v>38</v>
      </c>
    </row>
    <row r="33958" spans="1:4" x14ac:dyDescent="0.25">
      <c r="A33958">
        <v>3394611</v>
      </c>
      <c r="B33958">
        <v>33946112</v>
      </c>
      <c r="C33958">
        <v>2</v>
      </c>
      <c r="D33958">
        <v>40</v>
      </c>
    </row>
    <row r="33959" spans="1:4" x14ac:dyDescent="0.25">
      <c r="A33959">
        <v>3394611</v>
      </c>
      <c r="B33959">
        <v>33946113</v>
      </c>
      <c r="C33959">
        <v>3</v>
      </c>
      <c r="D33959">
        <v>17</v>
      </c>
    </row>
    <row r="33960" spans="1:4" x14ac:dyDescent="0.25">
      <c r="A33960">
        <v>3394611</v>
      </c>
      <c r="B33960">
        <v>33946114</v>
      </c>
      <c r="C33960">
        <v>4</v>
      </c>
      <c r="D33960">
        <v>16</v>
      </c>
    </row>
    <row r="33961" spans="1:4" x14ac:dyDescent="0.25">
      <c r="A33961">
        <v>3394621</v>
      </c>
      <c r="B33961">
        <v>33946211</v>
      </c>
      <c r="C33961">
        <v>1</v>
      </c>
      <c r="D33961">
        <v>45</v>
      </c>
    </row>
    <row r="33962" spans="1:4" x14ac:dyDescent="0.25">
      <c r="A33962">
        <v>3394621</v>
      </c>
      <c r="B33962">
        <v>33946212</v>
      </c>
      <c r="C33962">
        <v>2</v>
      </c>
      <c r="D33962">
        <v>38</v>
      </c>
    </row>
    <row r="33963" spans="1:4" x14ac:dyDescent="0.25">
      <c r="A33963">
        <v>3394641</v>
      </c>
      <c r="B33963">
        <v>33946411</v>
      </c>
      <c r="C33963">
        <v>1</v>
      </c>
      <c r="D33963">
        <v>55</v>
      </c>
    </row>
    <row r="33964" spans="1:4" x14ac:dyDescent="0.25">
      <c r="A33964">
        <v>3394661</v>
      </c>
      <c r="B33964">
        <v>33946611</v>
      </c>
      <c r="C33964">
        <v>1</v>
      </c>
      <c r="D33964">
        <v>51</v>
      </c>
    </row>
    <row r="33965" spans="1:4" x14ac:dyDescent="0.25">
      <c r="A33965">
        <v>3394661</v>
      </c>
      <c r="B33965">
        <v>33946612</v>
      </c>
      <c r="C33965">
        <v>2</v>
      </c>
      <c r="D33965">
        <v>14</v>
      </c>
    </row>
    <row r="33966" spans="1:4" x14ac:dyDescent="0.25">
      <c r="A33966">
        <v>3394671</v>
      </c>
      <c r="B33966">
        <v>33946711</v>
      </c>
      <c r="C33966">
        <v>1</v>
      </c>
      <c r="D33966">
        <v>57</v>
      </c>
    </row>
    <row r="33967" spans="1:4" x14ac:dyDescent="0.25">
      <c r="A33967">
        <v>3394681</v>
      </c>
      <c r="B33967">
        <v>33946811</v>
      </c>
      <c r="C33967">
        <v>1</v>
      </c>
      <c r="D33967">
        <v>62</v>
      </c>
    </row>
    <row r="33968" spans="1:4" x14ac:dyDescent="0.25">
      <c r="A33968">
        <v>3394681</v>
      </c>
      <c r="B33968">
        <v>33946812</v>
      </c>
      <c r="C33968">
        <v>2</v>
      </c>
      <c r="D33968">
        <v>63</v>
      </c>
    </row>
    <row r="33969" spans="1:4" x14ac:dyDescent="0.25">
      <c r="A33969">
        <v>3394681</v>
      </c>
      <c r="B33969">
        <v>33946813</v>
      </c>
      <c r="C33969">
        <v>3</v>
      </c>
      <c r="D33969">
        <v>36</v>
      </c>
    </row>
    <row r="33970" spans="1:4" x14ac:dyDescent="0.25">
      <c r="A33970">
        <v>3394681</v>
      </c>
      <c r="B33970">
        <v>33946814</v>
      </c>
      <c r="C33970">
        <v>4</v>
      </c>
      <c r="D33970">
        <v>23</v>
      </c>
    </row>
    <row r="33971" spans="1:4" x14ac:dyDescent="0.25">
      <c r="A33971">
        <v>3394691</v>
      </c>
      <c r="B33971">
        <v>33946911</v>
      </c>
      <c r="C33971">
        <v>1</v>
      </c>
      <c r="D33971">
        <v>37</v>
      </c>
    </row>
    <row r="33972" spans="1:4" x14ac:dyDescent="0.25">
      <c r="A33972">
        <v>3394691</v>
      </c>
      <c r="B33972">
        <v>33946912</v>
      </c>
      <c r="C33972">
        <v>2</v>
      </c>
      <c r="D33972">
        <v>16</v>
      </c>
    </row>
    <row r="33973" spans="1:4" x14ac:dyDescent="0.25">
      <c r="A33973">
        <v>3394691</v>
      </c>
      <c r="B33973">
        <v>33946913</v>
      </c>
      <c r="C33973">
        <v>3</v>
      </c>
      <c r="D33973">
        <v>12</v>
      </c>
    </row>
    <row r="33974" spans="1:4" x14ac:dyDescent="0.25">
      <c r="A33974">
        <v>3394701</v>
      </c>
      <c r="B33974">
        <v>33947011</v>
      </c>
      <c r="C33974">
        <v>1</v>
      </c>
      <c r="D33974">
        <v>65</v>
      </c>
    </row>
    <row r="33975" spans="1:4" x14ac:dyDescent="0.25">
      <c r="A33975">
        <v>3394701</v>
      </c>
      <c r="B33975">
        <v>33947012</v>
      </c>
      <c r="C33975">
        <v>2</v>
      </c>
      <c r="D33975">
        <v>64</v>
      </c>
    </row>
    <row r="33976" spans="1:4" x14ac:dyDescent="0.25">
      <c r="A33976">
        <v>3394711</v>
      </c>
      <c r="B33976">
        <v>33947111</v>
      </c>
      <c r="C33976">
        <v>1</v>
      </c>
      <c r="D33976">
        <v>52</v>
      </c>
    </row>
    <row r="33977" spans="1:4" x14ac:dyDescent="0.25">
      <c r="A33977">
        <v>3394731</v>
      </c>
      <c r="B33977">
        <v>33947311</v>
      </c>
      <c r="C33977">
        <v>1</v>
      </c>
      <c r="D33977">
        <v>62</v>
      </c>
    </row>
    <row r="33978" spans="1:4" x14ac:dyDescent="0.25">
      <c r="A33978">
        <v>3394731</v>
      </c>
      <c r="B33978">
        <v>33947312</v>
      </c>
      <c r="C33978">
        <v>2</v>
      </c>
      <c r="D33978">
        <v>62</v>
      </c>
    </row>
    <row r="33979" spans="1:4" x14ac:dyDescent="0.25">
      <c r="A33979">
        <v>3394731</v>
      </c>
      <c r="B33979">
        <v>33947313</v>
      </c>
      <c r="C33979">
        <v>3</v>
      </c>
      <c r="D33979">
        <v>34</v>
      </c>
    </row>
    <row r="33980" spans="1:4" x14ac:dyDescent="0.25">
      <c r="A33980">
        <v>3394731</v>
      </c>
      <c r="B33980">
        <v>33947314</v>
      </c>
      <c r="C33980">
        <v>4</v>
      </c>
      <c r="D33980">
        <v>39</v>
      </c>
    </row>
    <row r="33981" spans="1:4" x14ac:dyDescent="0.25">
      <c r="A33981">
        <v>3394731</v>
      </c>
      <c r="B33981">
        <v>33947315</v>
      </c>
      <c r="C33981">
        <v>5</v>
      </c>
      <c r="D33981">
        <v>14</v>
      </c>
    </row>
    <row r="33982" spans="1:4" x14ac:dyDescent="0.25">
      <c r="A33982">
        <v>3394731</v>
      </c>
      <c r="B33982">
        <v>33947316</v>
      </c>
      <c r="C33982">
        <v>6</v>
      </c>
      <c r="D33982">
        <v>8</v>
      </c>
    </row>
    <row r="33983" spans="1:4" x14ac:dyDescent="0.25">
      <c r="A33983">
        <v>3394741</v>
      </c>
      <c r="B33983">
        <v>33947411</v>
      </c>
      <c r="C33983">
        <v>1</v>
      </c>
      <c r="D33983">
        <v>34</v>
      </c>
    </row>
    <row r="33984" spans="1:4" x14ac:dyDescent="0.25">
      <c r="A33984">
        <v>3394741</v>
      </c>
      <c r="B33984">
        <v>33947412</v>
      </c>
      <c r="C33984">
        <v>2</v>
      </c>
      <c r="D33984">
        <v>38</v>
      </c>
    </row>
    <row r="33985" spans="1:4" x14ac:dyDescent="0.25">
      <c r="A33985">
        <v>3394741</v>
      </c>
      <c r="B33985">
        <v>33947413</v>
      </c>
      <c r="C33985">
        <v>3</v>
      </c>
      <c r="D33985">
        <v>17</v>
      </c>
    </row>
    <row r="33986" spans="1:4" x14ac:dyDescent="0.25">
      <c r="A33986">
        <v>3394751</v>
      </c>
      <c r="B33986">
        <v>33947511</v>
      </c>
      <c r="C33986">
        <v>1</v>
      </c>
      <c r="D33986">
        <v>27</v>
      </c>
    </row>
    <row r="33987" spans="1:4" x14ac:dyDescent="0.25">
      <c r="A33987">
        <v>3394751</v>
      </c>
      <c r="B33987">
        <v>33947512</v>
      </c>
      <c r="C33987">
        <v>2</v>
      </c>
      <c r="D33987">
        <v>7</v>
      </c>
    </row>
    <row r="33988" spans="1:4" x14ac:dyDescent="0.25">
      <c r="A33988">
        <v>3394751</v>
      </c>
      <c r="B33988">
        <v>33947513</v>
      </c>
      <c r="C33988">
        <v>3</v>
      </c>
      <c r="D33988">
        <v>5</v>
      </c>
    </row>
    <row r="33989" spans="1:4" x14ac:dyDescent="0.25">
      <c r="A33989">
        <v>3394751</v>
      </c>
      <c r="B33989">
        <v>33947514</v>
      </c>
      <c r="C33989">
        <v>4</v>
      </c>
      <c r="D33989">
        <v>68</v>
      </c>
    </row>
    <row r="33990" spans="1:4" x14ac:dyDescent="0.25">
      <c r="A33990">
        <v>3394761</v>
      </c>
      <c r="B33990">
        <v>33947611</v>
      </c>
      <c r="C33990">
        <v>1</v>
      </c>
      <c r="D33990">
        <v>45</v>
      </c>
    </row>
    <row r="33991" spans="1:4" x14ac:dyDescent="0.25">
      <c r="A33991">
        <v>3394761</v>
      </c>
      <c r="B33991">
        <v>33947612</v>
      </c>
      <c r="C33991">
        <v>2</v>
      </c>
      <c r="D33991">
        <v>66</v>
      </c>
    </row>
    <row r="33992" spans="1:4" x14ac:dyDescent="0.25">
      <c r="A33992">
        <v>3394781</v>
      </c>
      <c r="B33992">
        <v>33947811</v>
      </c>
      <c r="C33992">
        <v>1</v>
      </c>
      <c r="D33992">
        <v>47</v>
      </c>
    </row>
    <row r="33993" spans="1:4" x14ac:dyDescent="0.25">
      <c r="A33993">
        <v>3394781</v>
      </c>
      <c r="B33993">
        <v>33947812</v>
      </c>
      <c r="C33993">
        <v>2</v>
      </c>
      <c r="D33993">
        <v>44</v>
      </c>
    </row>
    <row r="33994" spans="1:4" x14ac:dyDescent="0.25">
      <c r="A33994">
        <v>3394781</v>
      </c>
      <c r="B33994">
        <v>33947813</v>
      </c>
      <c r="C33994">
        <v>3</v>
      </c>
      <c r="D33994">
        <v>18</v>
      </c>
    </row>
    <row r="33995" spans="1:4" x14ac:dyDescent="0.25">
      <c r="A33995">
        <v>3394781</v>
      </c>
      <c r="B33995">
        <v>33947814</v>
      </c>
      <c r="C33995">
        <v>4</v>
      </c>
      <c r="D33995">
        <v>19</v>
      </c>
    </row>
    <row r="33996" spans="1:4" x14ac:dyDescent="0.25">
      <c r="A33996">
        <v>3394781</v>
      </c>
      <c r="B33996">
        <v>33947815</v>
      </c>
      <c r="C33996">
        <v>5</v>
      </c>
      <c r="D33996">
        <v>0</v>
      </c>
    </row>
    <row r="33997" spans="1:4" x14ac:dyDescent="0.25">
      <c r="A33997">
        <v>3394791</v>
      </c>
      <c r="B33997">
        <v>33947911</v>
      </c>
      <c r="C33997">
        <v>1</v>
      </c>
      <c r="D33997">
        <v>47</v>
      </c>
    </row>
    <row r="33998" spans="1:4" x14ac:dyDescent="0.25">
      <c r="A33998">
        <v>3394791</v>
      </c>
      <c r="B33998">
        <v>33947912</v>
      </c>
      <c r="C33998">
        <v>2</v>
      </c>
      <c r="D33998">
        <v>43</v>
      </c>
    </row>
    <row r="33999" spans="1:4" x14ac:dyDescent="0.25">
      <c r="A33999">
        <v>3394791</v>
      </c>
      <c r="B33999">
        <v>33947913</v>
      </c>
      <c r="C33999">
        <v>3</v>
      </c>
      <c r="D33999">
        <v>20</v>
      </c>
    </row>
    <row r="34000" spans="1:4" x14ac:dyDescent="0.25">
      <c r="A34000">
        <v>3394791</v>
      </c>
      <c r="B34000">
        <v>33947914</v>
      </c>
      <c r="C34000">
        <v>4</v>
      </c>
      <c r="D34000">
        <v>13</v>
      </c>
    </row>
    <row r="34001" spans="1:4" x14ac:dyDescent="0.25">
      <c r="A34001">
        <v>3394791</v>
      </c>
      <c r="B34001">
        <v>33947915</v>
      </c>
      <c r="C34001">
        <v>5</v>
      </c>
      <c r="D34001">
        <v>23</v>
      </c>
    </row>
    <row r="34002" spans="1:4" x14ac:dyDescent="0.25">
      <c r="A34002">
        <v>3394791</v>
      </c>
      <c r="B34002">
        <v>33947916</v>
      </c>
      <c r="C34002">
        <v>6</v>
      </c>
      <c r="D34002">
        <v>4</v>
      </c>
    </row>
    <row r="34003" spans="1:4" x14ac:dyDescent="0.25">
      <c r="A34003">
        <v>3394801</v>
      </c>
      <c r="B34003">
        <v>33948011</v>
      </c>
      <c r="C34003">
        <v>1</v>
      </c>
      <c r="D34003">
        <v>62</v>
      </c>
    </row>
    <row r="34004" spans="1:4" x14ac:dyDescent="0.25">
      <c r="A34004">
        <v>3394801</v>
      </c>
      <c r="B34004">
        <v>33948012</v>
      </c>
      <c r="C34004">
        <v>2</v>
      </c>
      <c r="D34004">
        <v>56</v>
      </c>
    </row>
    <row r="34005" spans="1:4" x14ac:dyDescent="0.25">
      <c r="A34005">
        <v>3394811</v>
      </c>
      <c r="B34005">
        <v>33948111</v>
      </c>
      <c r="C34005">
        <v>1</v>
      </c>
      <c r="D34005">
        <v>35</v>
      </c>
    </row>
    <row r="34006" spans="1:4" x14ac:dyDescent="0.25">
      <c r="A34006">
        <v>3394811</v>
      </c>
      <c r="B34006">
        <v>33948112</v>
      </c>
      <c r="C34006">
        <v>2</v>
      </c>
      <c r="D34006">
        <v>46</v>
      </c>
    </row>
    <row r="34007" spans="1:4" x14ac:dyDescent="0.25">
      <c r="A34007">
        <v>3394811</v>
      </c>
      <c r="B34007">
        <v>33948113</v>
      </c>
      <c r="C34007">
        <v>3</v>
      </c>
      <c r="D34007">
        <v>15</v>
      </c>
    </row>
    <row r="34008" spans="1:4" x14ac:dyDescent="0.25">
      <c r="A34008">
        <v>3394831</v>
      </c>
      <c r="B34008">
        <v>33948311</v>
      </c>
      <c r="C34008">
        <v>1</v>
      </c>
      <c r="D34008">
        <v>34</v>
      </c>
    </row>
    <row r="34009" spans="1:4" x14ac:dyDescent="0.25">
      <c r="A34009">
        <v>3394831</v>
      </c>
      <c r="B34009">
        <v>33948312</v>
      </c>
      <c r="C34009">
        <v>2</v>
      </c>
      <c r="D34009">
        <v>17</v>
      </c>
    </row>
    <row r="34010" spans="1:4" x14ac:dyDescent="0.25">
      <c r="A34010">
        <v>3394831</v>
      </c>
      <c r="B34010">
        <v>33948313</v>
      </c>
      <c r="C34010">
        <v>3</v>
      </c>
      <c r="D34010">
        <v>17</v>
      </c>
    </row>
    <row r="34011" spans="1:4" x14ac:dyDescent="0.25">
      <c r="A34011">
        <v>3394831</v>
      </c>
      <c r="B34011">
        <v>33948314</v>
      </c>
      <c r="C34011">
        <v>4</v>
      </c>
      <c r="D34011">
        <v>5</v>
      </c>
    </row>
    <row r="34012" spans="1:4" x14ac:dyDescent="0.25">
      <c r="A34012">
        <v>3394831</v>
      </c>
      <c r="B34012">
        <v>33948315</v>
      </c>
      <c r="C34012">
        <v>5</v>
      </c>
      <c r="D34012">
        <v>1</v>
      </c>
    </row>
    <row r="34013" spans="1:4" x14ac:dyDescent="0.25">
      <c r="A34013">
        <v>3394841</v>
      </c>
      <c r="B34013">
        <v>33948411</v>
      </c>
      <c r="C34013">
        <v>1</v>
      </c>
      <c r="D34013">
        <v>39</v>
      </c>
    </row>
    <row r="34014" spans="1:4" x14ac:dyDescent="0.25">
      <c r="A34014">
        <v>3394841</v>
      </c>
      <c r="B34014">
        <v>33948412</v>
      </c>
      <c r="C34014">
        <v>2</v>
      </c>
      <c r="D34014">
        <v>37</v>
      </c>
    </row>
    <row r="34015" spans="1:4" x14ac:dyDescent="0.25">
      <c r="A34015">
        <v>3394841</v>
      </c>
      <c r="B34015">
        <v>33948413</v>
      </c>
      <c r="C34015">
        <v>3</v>
      </c>
      <c r="D34015">
        <v>18</v>
      </c>
    </row>
    <row r="34016" spans="1:4" x14ac:dyDescent="0.25">
      <c r="A34016">
        <v>3394841</v>
      </c>
      <c r="B34016">
        <v>33948414</v>
      </c>
      <c r="C34016">
        <v>4</v>
      </c>
      <c r="D34016">
        <v>8</v>
      </c>
    </row>
    <row r="34017" spans="1:4" x14ac:dyDescent="0.25">
      <c r="A34017">
        <v>3394841</v>
      </c>
      <c r="B34017">
        <v>33948415</v>
      </c>
      <c r="C34017">
        <v>5</v>
      </c>
      <c r="D34017">
        <v>7</v>
      </c>
    </row>
    <row r="34018" spans="1:4" x14ac:dyDescent="0.25">
      <c r="A34018">
        <v>3394851</v>
      </c>
      <c r="B34018">
        <v>33948511</v>
      </c>
      <c r="C34018">
        <v>1</v>
      </c>
      <c r="D34018">
        <v>35</v>
      </c>
    </row>
    <row r="34019" spans="1:4" x14ac:dyDescent="0.25">
      <c r="A34019">
        <v>3394851</v>
      </c>
      <c r="B34019">
        <v>33948512</v>
      </c>
      <c r="C34019">
        <v>2</v>
      </c>
      <c r="D34019">
        <v>18</v>
      </c>
    </row>
    <row r="34020" spans="1:4" x14ac:dyDescent="0.25">
      <c r="A34020">
        <v>3394851</v>
      </c>
      <c r="B34020">
        <v>33948513</v>
      </c>
      <c r="C34020">
        <v>3</v>
      </c>
      <c r="D34020">
        <v>17</v>
      </c>
    </row>
    <row r="34021" spans="1:4" x14ac:dyDescent="0.25">
      <c r="A34021">
        <v>3394851</v>
      </c>
      <c r="B34021">
        <v>33948514</v>
      </c>
      <c r="C34021">
        <v>4</v>
      </c>
      <c r="D34021">
        <v>15</v>
      </c>
    </row>
    <row r="34022" spans="1:4" x14ac:dyDescent="0.25">
      <c r="A34022">
        <v>3394861</v>
      </c>
      <c r="B34022">
        <v>33948611</v>
      </c>
      <c r="C34022">
        <v>1</v>
      </c>
      <c r="D34022">
        <v>49</v>
      </c>
    </row>
    <row r="34023" spans="1:4" x14ac:dyDescent="0.25">
      <c r="A34023">
        <v>3394861</v>
      </c>
      <c r="B34023">
        <v>33948612</v>
      </c>
      <c r="C34023">
        <v>2</v>
      </c>
      <c r="D34023">
        <v>43</v>
      </c>
    </row>
    <row r="34024" spans="1:4" x14ac:dyDescent="0.25">
      <c r="A34024">
        <v>3394861</v>
      </c>
      <c r="B34024">
        <v>33948613</v>
      </c>
      <c r="C34024">
        <v>3</v>
      </c>
      <c r="D34024">
        <v>21</v>
      </c>
    </row>
    <row r="34025" spans="1:4" x14ac:dyDescent="0.25">
      <c r="A34025">
        <v>3394861</v>
      </c>
      <c r="B34025">
        <v>33948614</v>
      </c>
      <c r="C34025">
        <v>4</v>
      </c>
      <c r="D34025">
        <v>15</v>
      </c>
    </row>
    <row r="34026" spans="1:4" x14ac:dyDescent="0.25">
      <c r="A34026">
        <v>3394861</v>
      </c>
      <c r="B34026">
        <v>33948615</v>
      </c>
      <c r="C34026">
        <v>5</v>
      </c>
      <c r="D34026">
        <v>79</v>
      </c>
    </row>
    <row r="34027" spans="1:4" x14ac:dyDescent="0.25">
      <c r="A34027">
        <v>3394861</v>
      </c>
      <c r="B34027">
        <v>33948616</v>
      </c>
      <c r="C34027">
        <v>6</v>
      </c>
      <c r="D34027">
        <v>36</v>
      </c>
    </row>
    <row r="34028" spans="1:4" x14ac:dyDescent="0.25">
      <c r="A34028">
        <v>3394871</v>
      </c>
      <c r="B34028">
        <v>33948711</v>
      </c>
      <c r="C34028">
        <v>1</v>
      </c>
      <c r="D34028">
        <v>29</v>
      </c>
    </row>
    <row r="34029" spans="1:4" x14ac:dyDescent="0.25">
      <c r="A34029">
        <v>3394871</v>
      </c>
      <c r="B34029">
        <v>33948712</v>
      </c>
      <c r="C34029">
        <v>2</v>
      </c>
      <c r="D34029">
        <v>8</v>
      </c>
    </row>
    <row r="34030" spans="1:4" x14ac:dyDescent="0.25">
      <c r="A34030">
        <v>3394871</v>
      </c>
      <c r="B34030">
        <v>33948713</v>
      </c>
      <c r="C34030">
        <v>3</v>
      </c>
      <c r="D34030">
        <v>3</v>
      </c>
    </row>
    <row r="34031" spans="1:4" x14ac:dyDescent="0.25">
      <c r="A34031">
        <v>3394881</v>
      </c>
      <c r="B34031">
        <v>33948811</v>
      </c>
      <c r="C34031">
        <v>1</v>
      </c>
      <c r="D34031">
        <v>51</v>
      </c>
    </row>
    <row r="34032" spans="1:4" x14ac:dyDescent="0.25">
      <c r="A34032">
        <v>3394881</v>
      </c>
      <c r="B34032">
        <v>33948812</v>
      </c>
      <c r="C34032">
        <v>2</v>
      </c>
      <c r="D34032">
        <v>18</v>
      </c>
    </row>
    <row r="34033" spans="1:4" x14ac:dyDescent="0.25">
      <c r="A34033">
        <v>3394881</v>
      </c>
      <c r="B34033">
        <v>33948813</v>
      </c>
      <c r="C34033">
        <v>3</v>
      </c>
      <c r="D34033">
        <v>17</v>
      </c>
    </row>
    <row r="34034" spans="1:4" x14ac:dyDescent="0.25">
      <c r="A34034">
        <v>3394891</v>
      </c>
      <c r="B34034">
        <v>33948911</v>
      </c>
      <c r="C34034">
        <v>1</v>
      </c>
      <c r="D34034">
        <v>35</v>
      </c>
    </row>
    <row r="34035" spans="1:4" x14ac:dyDescent="0.25">
      <c r="A34035">
        <v>3394891</v>
      </c>
      <c r="B34035">
        <v>33948912</v>
      </c>
      <c r="C34035">
        <v>2</v>
      </c>
      <c r="D34035">
        <v>42</v>
      </c>
    </row>
    <row r="34036" spans="1:4" x14ac:dyDescent="0.25">
      <c r="A34036">
        <v>3394891</v>
      </c>
      <c r="B34036">
        <v>33948913</v>
      </c>
      <c r="C34036">
        <v>3</v>
      </c>
      <c r="D34036">
        <v>14</v>
      </c>
    </row>
    <row r="34037" spans="1:4" x14ac:dyDescent="0.25">
      <c r="A34037">
        <v>3394891</v>
      </c>
      <c r="B34037">
        <v>33948914</v>
      </c>
      <c r="C34037">
        <v>4</v>
      </c>
      <c r="D34037">
        <v>11</v>
      </c>
    </row>
    <row r="34038" spans="1:4" x14ac:dyDescent="0.25">
      <c r="A34038">
        <v>3394891</v>
      </c>
      <c r="B34038">
        <v>33948915</v>
      </c>
      <c r="C34038">
        <v>5</v>
      </c>
      <c r="D34038">
        <v>4</v>
      </c>
    </row>
    <row r="34039" spans="1:4" x14ac:dyDescent="0.25">
      <c r="A34039">
        <v>3394901</v>
      </c>
      <c r="B34039">
        <v>33949011</v>
      </c>
      <c r="C34039">
        <v>1</v>
      </c>
      <c r="D34039">
        <v>32</v>
      </c>
    </row>
    <row r="34040" spans="1:4" x14ac:dyDescent="0.25">
      <c r="A34040">
        <v>3394901</v>
      </c>
      <c r="B34040">
        <v>33949012</v>
      </c>
      <c r="C34040">
        <v>2</v>
      </c>
      <c r="D34040">
        <v>30</v>
      </c>
    </row>
    <row r="34041" spans="1:4" x14ac:dyDescent="0.25">
      <c r="A34041">
        <v>3394901</v>
      </c>
      <c r="B34041">
        <v>33949013</v>
      </c>
      <c r="C34041">
        <v>3</v>
      </c>
      <c r="D34041">
        <v>9</v>
      </c>
    </row>
    <row r="34042" spans="1:4" x14ac:dyDescent="0.25">
      <c r="A34042">
        <v>3394931</v>
      </c>
      <c r="B34042">
        <v>33949311</v>
      </c>
      <c r="C34042">
        <v>1</v>
      </c>
      <c r="D34042">
        <v>49</v>
      </c>
    </row>
    <row r="34043" spans="1:4" x14ac:dyDescent="0.25">
      <c r="A34043">
        <v>3394931</v>
      </c>
      <c r="B34043">
        <v>33949312</v>
      </c>
      <c r="C34043">
        <v>2</v>
      </c>
      <c r="D34043">
        <v>49</v>
      </c>
    </row>
    <row r="34044" spans="1:4" x14ac:dyDescent="0.25">
      <c r="A34044">
        <v>3394931</v>
      </c>
      <c r="B34044">
        <v>33949313</v>
      </c>
      <c r="C34044">
        <v>3</v>
      </c>
      <c r="D34044">
        <v>25</v>
      </c>
    </row>
    <row r="34045" spans="1:4" x14ac:dyDescent="0.25">
      <c r="A34045">
        <v>3394931</v>
      </c>
      <c r="B34045">
        <v>33949314</v>
      </c>
      <c r="C34045">
        <v>4</v>
      </c>
      <c r="D34045">
        <v>17</v>
      </c>
    </row>
    <row r="34046" spans="1:4" x14ac:dyDescent="0.25">
      <c r="A34046">
        <v>3394941</v>
      </c>
      <c r="B34046">
        <v>33949411</v>
      </c>
      <c r="C34046">
        <v>1</v>
      </c>
      <c r="D34046">
        <v>51</v>
      </c>
    </row>
    <row r="34047" spans="1:4" x14ac:dyDescent="0.25">
      <c r="A34047">
        <v>3394941</v>
      </c>
      <c r="B34047">
        <v>33949412</v>
      </c>
      <c r="C34047">
        <v>2</v>
      </c>
      <c r="D34047">
        <v>47</v>
      </c>
    </row>
    <row r="34048" spans="1:4" x14ac:dyDescent="0.25">
      <c r="A34048">
        <v>3394941</v>
      </c>
      <c r="B34048">
        <v>33949413</v>
      </c>
      <c r="C34048">
        <v>3</v>
      </c>
      <c r="D34048">
        <v>18</v>
      </c>
    </row>
    <row r="34049" spans="1:4" x14ac:dyDescent="0.25">
      <c r="A34049">
        <v>3394951</v>
      </c>
      <c r="B34049">
        <v>33949511</v>
      </c>
      <c r="C34049">
        <v>1</v>
      </c>
      <c r="D34049">
        <v>97</v>
      </c>
    </row>
    <row r="34050" spans="1:4" x14ac:dyDescent="0.25">
      <c r="A34050">
        <v>3394951</v>
      </c>
      <c r="B34050">
        <v>33949512</v>
      </c>
      <c r="C34050">
        <v>2</v>
      </c>
      <c r="D34050">
        <v>61</v>
      </c>
    </row>
    <row r="34051" spans="1:4" x14ac:dyDescent="0.25">
      <c r="A34051">
        <v>3394951</v>
      </c>
      <c r="B34051">
        <v>33949513</v>
      </c>
      <c r="C34051">
        <v>3</v>
      </c>
      <c r="D34051">
        <v>22</v>
      </c>
    </row>
    <row r="34052" spans="1:4" x14ac:dyDescent="0.25">
      <c r="A34052">
        <v>3394961</v>
      </c>
      <c r="B34052">
        <v>33949611</v>
      </c>
      <c r="C34052">
        <v>1</v>
      </c>
      <c r="D34052">
        <v>64</v>
      </c>
    </row>
    <row r="34053" spans="1:4" x14ac:dyDescent="0.25">
      <c r="A34053">
        <v>3394971</v>
      </c>
      <c r="B34053">
        <v>33949711</v>
      </c>
      <c r="C34053">
        <v>1</v>
      </c>
      <c r="D34053">
        <v>58</v>
      </c>
    </row>
    <row r="34054" spans="1:4" x14ac:dyDescent="0.25">
      <c r="A34054">
        <v>3394981</v>
      </c>
      <c r="B34054">
        <v>33949811</v>
      </c>
      <c r="C34054">
        <v>1</v>
      </c>
      <c r="D34054">
        <v>69</v>
      </c>
    </row>
    <row r="34055" spans="1:4" x14ac:dyDescent="0.25">
      <c r="A34055">
        <v>3395011</v>
      </c>
      <c r="B34055">
        <v>33950111</v>
      </c>
      <c r="C34055">
        <v>1</v>
      </c>
      <c r="D34055">
        <v>71</v>
      </c>
    </row>
    <row r="34056" spans="1:4" x14ac:dyDescent="0.25">
      <c r="A34056">
        <v>3395011</v>
      </c>
      <c r="B34056">
        <v>33950112</v>
      </c>
      <c r="C34056">
        <v>2</v>
      </c>
      <c r="D34056">
        <v>67</v>
      </c>
    </row>
    <row r="34057" spans="1:4" x14ac:dyDescent="0.25">
      <c r="A34057">
        <v>3395011</v>
      </c>
      <c r="B34057">
        <v>33950113</v>
      </c>
      <c r="C34057">
        <v>3</v>
      </c>
      <c r="D34057">
        <v>41</v>
      </c>
    </row>
    <row r="34058" spans="1:4" x14ac:dyDescent="0.25">
      <c r="A34058">
        <v>3395011</v>
      </c>
      <c r="B34058">
        <v>33950114</v>
      </c>
      <c r="C34058">
        <v>4</v>
      </c>
      <c r="D34058">
        <v>37</v>
      </c>
    </row>
    <row r="34059" spans="1:4" x14ac:dyDescent="0.25">
      <c r="A34059">
        <v>3395011</v>
      </c>
      <c r="B34059">
        <v>33950115</v>
      </c>
      <c r="C34059">
        <v>5</v>
      </c>
      <c r="D34059">
        <v>31</v>
      </c>
    </row>
    <row r="34060" spans="1:4" x14ac:dyDescent="0.25">
      <c r="A34060">
        <v>3395021</v>
      </c>
      <c r="B34060">
        <v>33950211</v>
      </c>
      <c r="C34060">
        <v>1</v>
      </c>
      <c r="D34060">
        <v>69</v>
      </c>
    </row>
    <row r="34061" spans="1:4" x14ac:dyDescent="0.25">
      <c r="A34061">
        <v>3395021</v>
      </c>
      <c r="B34061">
        <v>33950212</v>
      </c>
      <c r="C34061">
        <v>2</v>
      </c>
      <c r="D34061">
        <v>39</v>
      </c>
    </row>
    <row r="34062" spans="1:4" x14ac:dyDescent="0.25">
      <c r="A34062">
        <v>3395021</v>
      </c>
      <c r="B34062">
        <v>33950213</v>
      </c>
      <c r="C34062">
        <v>3</v>
      </c>
      <c r="D34062">
        <v>33</v>
      </c>
    </row>
    <row r="34063" spans="1:4" x14ac:dyDescent="0.25">
      <c r="A34063">
        <v>3395031</v>
      </c>
      <c r="B34063">
        <v>33950311</v>
      </c>
      <c r="C34063">
        <v>1</v>
      </c>
      <c r="D34063">
        <v>63</v>
      </c>
    </row>
    <row r="34064" spans="1:4" x14ac:dyDescent="0.25">
      <c r="A34064">
        <v>3395031</v>
      </c>
      <c r="B34064">
        <v>33950312</v>
      </c>
      <c r="C34064">
        <v>2</v>
      </c>
      <c r="D34064">
        <v>40</v>
      </c>
    </row>
    <row r="34065" spans="1:4" x14ac:dyDescent="0.25">
      <c r="A34065">
        <v>3395031</v>
      </c>
      <c r="B34065">
        <v>33950313</v>
      </c>
      <c r="C34065">
        <v>3</v>
      </c>
      <c r="D34065">
        <v>35</v>
      </c>
    </row>
    <row r="34066" spans="1:4" x14ac:dyDescent="0.25">
      <c r="A34066">
        <v>3395031</v>
      </c>
      <c r="B34066">
        <v>33950314</v>
      </c>
      <c r="C34066">
        <v>4</v>
      </c>
      <c r="D34066">
        <v>24</v>
      </c>
    </row>
    <row r="34067" spans="1:4" x14ac:dyDescent="0.25">
      <c r="A34067">
        <v>3395041</v>
      </c>
      <c r="B34067">
        <v>33950411</v>
      </c>
      <c r="C34067">
        <v>1</v>
      </c>
      <c r="D34067">
        <v>29</v>
      </c>
    </row>
    <row r="34068" spans="1:4" x14ac:dyDescent="0.25">
      <c r="A34068">
        <v>3395051</v>
      </c>
      <c r="B34068">
        <v>33950511</v>
      </c>
      <c r="C34068">
        <v>1</v>
      </c>
      <c r="D34068">
        <v>44</v>
      </c>
    </row>
    <row r="34069" spans="1:4" x14ac:dyDescent="0.25">
      <c r="A34069">
        <v>3395051</v>
      </c>
      <c r="B34069">
        <v>33950512</v>
      </c>
      <c r="C34069">
        <v>2</v>
      </c>
      <c r="D34069">
        <v>25</v>
      </c>
    </row>
    <row r="34070" spans="1:4" x14ac:dyDescent="0.25">
      <c r="A34070">
        <v>3395051</v>
      </c>
      <c r="B34070">
        <v>33950513</v>
      </c>
      <c r="C34070">
        <v>3</v>
      </c>
      <c r="D34070">
        <v>24</v>
      </c>
    </row>
    <row r="34071" spans="1:4" x14ac:dyDescent="0.25">
      <c r="A34071">
        <v>3395051</v>
      </c>
      <c r="B34071">
        <v>33950514</v>
      </c>
      <c r="C34071">
        <v>4</v>
      </c>
      <c r="D34071">
        <v>22</v>
      </c>
    </row>
    <row r="34072" spans="1:4" x14ac:dyDescent="0.25">
      <c r="A34072">
        <v>3395061</v>
      </c>
      <c r="B34072">
        <v>33950611</v>
      </c>
      <c r="C34072">
        <v>1</v>
      </c>
      <c r="D34072">
        <v>56</v>
      </c>
    </row>
    <row r="34073" spans="1:4" x14ac:dyDescent="0.25">
      <c r="A34073">
        <v>3395061</v>
      </c>
      <c r="B34073">
        <v>33950612</v>
      </c>
      <c r="C34073">
        <v>2</v>
      </c>
      <c r="D34073">
        <v>47</v>
      </c>
    </row>
    <row r="34074" spans="1:4" x14ac:dyDescent="0.25">
      <c r="A34074">
        <v>3395061</v>
      </c>
      <c r="B34074">
        <v>33950613</v>
      </c>
      <c r="C34074">
        <v>3</v>
      </c>
      <c r="D34074">
        <v>23</v>
      </c>
    </row>
    <row r="34075" spans="1:4" x14ac:dyDescent="0.25">
      <c r="A34075">
        <v>3395061</v>
      </c>
      <c r="B34075">
        <v>33950614</v>
      </c>
      <c r="C34075">
        <v>4</v>
      </c>
      <c r="D34075">
        <v>11</v>
      </c>
    </row>
    <row r="34076" spans="1:4" x14ac:dyDescent="0.25">
      <c r="A34076">
        <v>3395071</v>
      </c>
      <c r="B34076">
        <v>33950711</v>
      </c>
      <c r="C34076">
        <v>1</v>
      </c>
      <c r="D34076">
        <v>53</v>
      </c>
    </row>
    <row r="34077" spans="1:4" x14ac:dyDescent="0.25">
      <c r="A34077">
        <v>3395071</v>
      </c>
      <c r="B34077">
        <v>33950712</v>
      </c>
      <c r="C34077">
        <v>2</v>
      </c>
      <c r="D34077">
        <v>56</v>
      </c>
    </row>
    <row r="34078" spans="1:4" x14ac:dyDescent="0.25">
      <c r="A34078">
        <v>3395071</v>
      </c>
      <c r="B34078">
        <v>33950713</v>
      </c>
      <c r="C34078">
        <v>3</v>
      </c>
      <c r="D34078">
        <v>35</v>
      </c>
    </row>
    <row r="34079" spans="1:4" x14ac:dyDescent="0.25">
      <c r="A34079">
        <v>3395071</v>
      </c>
      <c r="B34079">
        <v>33950714</v>
      </c>
      <c r="C34079">
        <v>4</v>
      </c>
      <c r="D34079">
        <v>25</v>
      </c>
    </row>
    <row r="34080" spans="1:4" x14ac:dyDescent="0.25">
      <c r="A34080">
        <v>3395071</v>
      </c>
      <c r="B34080">
        <v>33950715</v>
      </c>
      <c r="C34080">
        <v>5</v>
      </c>
      <c r="D34080">
        <v>21</v>
      </c>
    </row>
    <row r="34081" spans="1:4" x14ac:dyDescent="0.25">
      <c r="A34081">
        <v>3395081</v>
      </c>
      <c r="B34081">
        <v>33950811</v>
      </c>
      <c r="C34081">
        <v>1</v>
      </c>
      <c r="D34081">
        <v>61</v>
      </c>
    </row>
    <row r="34082" spans="1:4" x14ac:dyDescent="0.25">
      <c r="A34082">
        <v>3395081</v>
      </c>
      <c r="B34082">
        <v>33950812</v>
      </c>
      <c r="C34082">
        <v>2</v>
      </c>
      <c r="D34082">
        <v>25</v>
      </c>
    </row>
    <row r="34083" spans="1:4" x14ac:dyDescent="0.25">
      <c r="A34083">
        <v>3395091</v>
      </c>
      <c r="B34083">
        <v>33950911</v>
      </c>
      <c r="C34083">
        <v>1</v>
      </c>
      <c r="D34083">
        <v>69</v>
      </c>
    </row>
    <row r="34084" spans="1:4" x14ac:dyDescent="0.25">
      <c r="A34084">
        <v>3395091</v>
      </c>
      <c r="B34084">
        <v>33950912</v>
      </c>
      <c r="C34084">
        <v>2</v>
      </c>
      <c r="D34084">
        <v>59</v>
      </c>
    </row>
    <row r="34085" spans="1:4" x14ac:dyDescent="0.25">
      <c r="A34085">
        <v>3395091</v>
      </c>
      <c r="B34085">
        <v>33950913</v>
      </c>
      <c r="C34085">
        <v>3</v>
      </c>
      <c r="D34085">
        <v>36</v>
      </c>
    </row>
    <row r="34086" spans="1:4" x14ac:dyDescent="0.25">
      <c r="A34086">
        <v>3395091</v>
      </c>
      <c r="B34086">
        <v>33950914</v>
      </c>
      <c r="C34086">
        <v>4</v>
      </c>
      <c r="D34086">
        <v>11</v>
      </c>
    </row>
    <row r="34087" spans="1:4" x14ac:dyDescent="0.25">
      <c r="A34087">
        <v>3395091</v>
      </c>
      <c r="B34087">
        <v>33950915</v>
      </c>
      <c r="C34087">
        <v>5</v>
      </c>
      <c r="D34087">
        <v>0</v>
      </c>
    </row>
    <row r="34088" spans="1:4" x14ac:dyDescent="0.25">
      <c r="A34088">
        <v>3395091</v>
      </c>
      <c r="B34088">
        <v>33950916</v>
      </c>
      <c r="C34088">
        <v>6</v>
      </c>
      <c r="D34088">
        <v>34</v>
      </c>
    </row>
    <row r="34089" spans="1:4" x14ac:dyDescent="0.25">
      <c r="A34089">
        <v>3395091</v>
      </c>
      <c r="B34089">
        <v>33950917</v>
      </c>
      <c r="C34089">
        <v>7</v>
      </c>
      <c r="D34089">
        <v>18</v>
      </c>
    </row>
    <row r="34090" spans="1:4" x14ac:dyDescent="0.25">
      <c r="A34090">
        <v>3395101</v>
      </c>
      <c r="B34090">
        <v>33951011</v>
      </c>
      <c r="C34090">
        <v>1</v>
      </c>
      <c r="D34090">
        <v>59</v>
      </c>
    </row>
    <row r="34091" spans="1:4" x14ac:dyDescent="0.25">
      <c r="A34091">
        <v>3395101</v>
      </c>
      <c r="B34091">
        <v>33951012</v>
      </c>
      <c r="C34091">
        <v>2</v>
      </c>
      <c r="D34091">
        <v>35</v>
      </c>
    </row>
    <row r="34092" spans="1:4" x14ac:dyDescent="0.25">
      <c r="A34092">
        <v>3395111</v>
      </c>
      <c r="B34092">
        <v>33951111</v>
      </c>
      <c r="C34092">
        <v>1</v>
      </c>
      <c r="D34092">
        <v>46</v>
      </c>
    </row>
    <row r="34093" spans="1:4" x14ac:dyDescent="0.25">
      <c r="A34093">
        <v>3395111</v>
      </c>
      <c r="B34093">
        <v>33951112</v>
      </c>
      <c r="C34093">
        <v>2</v>
      </c>
      <c r="D34093">
        <v>22</v>
      </c>
    </row>
    <row r="34094" spans="1:4" x14ac:dyDescent="0.25">
      <c r="A34094">
        <v>3395111</v>
      </c>
      <c r="B34094">
        <v>33951113</v>
      </c>
      <c r="C34094">
        <v>3</v>
      </c>
      <c r="D34094">
        <v>17</v>
      </c>
    </row>
    <row r="34095" spans="1:4" x14ac:dyDescent="0.25">
      <c r="A34095">
        <v>3395131</v>
      </c>
      <c r="B34095">
        <v>33951311</v>
      </c>
      <c r="C34095">
        <v>1</v>
      </c>
      <c r="D34095">
        <v>42</v>
      </c>
    </row>
    <row r="34096" spans="1:4" x14ac:dyDescent="0.25">
      <c r="A34096">
        <v>3395131</v>
      </c>
      <c r="B34096">
        <v>33951312</v>
      </c>
      <c r="C34096">
        <v>2</v>
      </c>
      <c r="D34096">
        <v>14</v>
      </c>
    </row>
    <row r="34097" spans="1:4" x14ac:dyDescent="0.25">
      <c r="A34097">
        <v>3395131</v>
      </c>
      <c r="B34097">
        <v>33951313</v>
      </c>
      <c r="C34097">
        <v>3</v>
      </c>
      <c r="D34097">
        <v>70</v>
      </c>
    </row>
    <row r="34098" spans="1:4" x14ac:dyDescent="0.25">
      <c r="A34098">
        <v>3395141</v>
      </c>
      <c r="B34098">
        <v>33951411</v>
      </c>
      <c r="C34098">
        <v>1</v>
      </c>
      <c r="D34098">
        <v>21</v>
      </c>
    </row>
    <row r="34099" spans="1:4" x14ac:dyDescent="0.25">
      <c r="A34099">
        <v>3395151</v>
      </c>
      <c r="B34099">
        <v>33951511</v>
      </c>
      <c r="C34099">
        <v>1</v>
      </c>
      <c r="D34099">
        <v>43</v>
      </c>
    </row>
    <row r="34100" spans="1:4" x14ac:dyDescent="0.25">
      <c r="A34100">
        <v>3395151</v>
      </c>
      <c r="B34100">
        <v>33951512</v>
      </c>
      <c r="C34100">
        <v>2</v>
      </c>
      <c r="D34100">
        <v>22</v>
      </c>
    </row>
    <row r="34101" spans="1:4" x14ac:dyDescent="0.25">
      <c r="A34101">
        <v>3395151</v>
      </c>
      <c r="B34101">
        <v>33951513</v>
      </c>
      <c r="C34101">
        <v>3</v>
      </c>
      <c r="D34101">
        <v>3</v>
      </c>
    </row>
    <row r="34102" spans="1:4" x14ac:dyDescent="0.25">
      <c r="A34102">
        <v>3395151</v>
      </c>
      <c r="B34102">
        <v>33951514</v>
      </c>
      <c r="C34102">
        <v>4</v>
      </c>
      <c r="D34102">
        <v>0</v>
      </c>
    </row>
    <row r="34103" spans="1:4" x14ac:dyDescent="0.25">
      <c r="A34103">
        <v>3395151</v>
      </c>
      <c r="B34103">
        <v>33951515</v>
      </c>
      <c r="C34103">
        <v>5</v>
      </c>
      <c r="D34103">
        <v>78</v>
      </c>
    </row>
    <row r="34104" spans="1:4" x14ac:dyDescent="0.25">
      <c r="A34104">
        <v>3395151</v>
      </c>
      <c r="B34104">
        <v>33951516</v>
      </c>
      <c r="C34104">
        <v>6</v>
      </c>
      <c r="D34104">
        <v>41</v>
      </c>
    </row>
    <row r="34105" spans="1:4" x14ac:dyDescent="0.25">
      <c r="A34105">
        <v>3395171</v>
      </c>
      <c r="B34105">
        <v>33951711</v>
      </c>
      <c r="C34105">
        <v>1</v>
      </c>
      <c r="D34105">
        <v>28</v>
      </c>
    </row>
    <row r="34106" spans="1:4" x14ac:dyDescent="0.25">
      <c r="A34106">
        <v>3395181</v>
      </c>
      <c r="B34106">
        <v>33951811</v>
      </c>
      <c r="C34106">
        <v>1</v>
      </c>
      <c r="D34106">
        <v>67</v>
      </c>
    </row>
    <row r="34107" spans="1:4" x14ac:dyDescent="0.25">
      <c r="A34107">
        <v>3395191</v>
      </c>
      <c r="B34107">
        <v>33951911</v>
      </c>
      <c r="C34107">
        <v>1</v>
      </c>
      <c r="D34107">
        <v>32</v>
      </c>
    </row>
    <row r="34108" spans="1:4" x14ac:dyDescent="0.25">
      <c r="A34108">
        <v>3395201</v>
      </c>
      <c r="B34108">
        <v>33952011</v>
      </c>
      <c r="C34108">
        <v>1</v>
      </c>
      <c r="D34108">
        <v>67</v>
      </c>
    </row>
    <row r="34109" spans="1:4" x14ac:dyDescent="0.25">
      <c r="A34109">
        <v>3395211</v>
      </c>
      <c r="B34109">
        <v>33952111</v>
      </c>
      <c r="C34109">
        <v>1</v>
      </c>
      <c r="D34109">
        <v>56</v>
      </c>
    </row>
    <row r="34110" spans="1:4" x14ac:dyDescent="0.25">
      <c r="A34110">
        <v>3395221</v>
      </c>
      <c r="B34110">
        <v>33952211</v>
      </c>
      <c r="C34110">
        <v>1</v>
      </c>
      <c r="D34110">
        <v>61</v>
      </c>
    </row>
    <row r="34111" spans="1:4" x14ac:dyDescent="0.25">
      <c r="A34111">
        <v>3395221</v>
      </c>
      <c r="B34111">
        <v>33952212</v>
      </c>
      <c r="C34111">
        <v>2</v>
      </c>
      <c r="D34111">
        <v>57</v>
      </c>
    </row>
    <row r="34112" spans="1:4" x14ac:dyDescent="0.25">
      <c r="A34112">
        <v>3395221</v>
      </c>
      <c r="B34112">
        <v>33952213</v>
      </c>
      <c r="C34112">
        <v>3</v>
      </c>
      <c r="D34112">
        <v>32</v>
      </c>
    </row>
    <row r="34113" spans="1:4" x14ac:dyDescent="0.25">
      <c r="A34113">
        <v>3395221</v>
      </c>
      <c r="B34113">
        <v>33952214</v>
      </c>
      <c r="C34113">
        <v>4</v>
      </c>
      <c r="D34113">
        <v>30</v>
      </c>
    </row>
    <row r="34114" spans="1:4" x14ac:dyDescent="0.25">
      <c r="A34114">
        <v>3395221</v>
      </c>
      <c r="B34114">
        <v>33952215</v>
      </c>
      <c r="C34114">
        <v>5</v>
      </c>
      <c r="D34114">
        <v>24</v>
      </c>
    </row>
    <row r="34115" spans="1:4" x14ac:dyDescent="0.25">
      <c r="A34115">
        <v>3395221</v>
      </c>
      <c r="B34115">
        <v>33952216</v>
      </c>
      <c r="C34115">
        <v>6</v>
      </c>
      <c r="D34115">
        <v>21</v>
      </c>
    </row>
    <row r="34116" spans="1:4" x14ac:dyDescent="0.25">
      <c r="A34116">
        <v>3395231</v>
      </c>
      <c r="B34116">
        <v>33952311</v>
      </c>
      <c r="C34116">
        <v>1</v>
      </c>
      <c r="D34116">
        <v>44</v>
      </c>
    </row>
    <row r="34117" spans="1:4" x14ac:dyDescent="0.25">
      <c r="A34117">
        <v>3395231</v>
      </c>
      <c r="B34117">
        <v>33952312</v>
      </c>
      <c r="C34117">
        <v>2</v>
      </c>
      <c r="D34117">
        <v>44</v>
      </c>
    </row>
    <row r="34118" spans="1:4" x14ac:dyDescent="0.25">
      <c r="A34118">
        <v>3395231</v>
      </c>
      <c r="B34118">
        <v>33952313</v>
      </c>
      <c r="C34118">
        <v>3</v>
      </c>
      <c r="D34118">
        <v>25</v>
      </c>
    </row>
    <row r="34119" spans="1:4" x14ac:dyDescent="0.25">
      <c r="A34119">
        <v>3395231</v>
      </c>
      <c r="B34119">
        <v>33952314</v>
      </c>
      <c r="C34119">
        <v>4</v>
      </c>
      <c r="D34119">
        <v>14</v>
      </c>
    </row>
    <row r="34120" spans="1:4" x14ac:dyDescent="0.25">
      <c r="A34120">
        <v>3395241</v>
      </c>
      <c r="B34120">
        <v>33952411</v>
      </c>
      <c r="C34120">
        <v>1</v>
      </c>
      <c r="D34120">
        <v>56</v>
      </c>
    </row>
    <row r="34121" spans="1:4" x14ac:dyDescent="0.25">
      <c r="A34121">
        <v>3395251</v>
      </c>
      <c r="B34121">
        <v>33952511</v>
      </c>
      <c r="C34121">
        <v>1</v>
      </c>
      <c r="D34121">
        <v>68</v>
      </c>
    </row>
    <row r="34122" spans="1:4" x14ac:dyDescent="0.25">
      <c r="A34122">
        <v>3395261</v>
      </c>
      <c r="B34122">
        <v>33952611</v>
      </c>
      <c r="C34122">
        <v>1</v>
      </c>
      <c r="D34122">
        <v>42</v>
      </c>
    </row>
    <row r="34123" spans="1:4" x14ac:dyDescent="0.25">
      <c r="A34123">
        <v>3395271</v>
      </c>
      <c r="B34123">
        <v>33952711</v>
      </c>
      <c r="C34123">
        <v>1</v>
      </c>
      <c r="D34123">
        <v>59</v>
      </c>
    </row>
    <row r="34124" spans="1:4" x14ac:dyDescent="0.25">
      <c r="A34124">
        <v>3395281</v>
      </c>
      <c r="B34124">
        <v>33952811</v>
      </c>
      <c r="C34124">
        <v>1</v>
      </c>
      <c r="D34124">
        <v>40</v>
      </c>
    </row>
    <row r="34125" spans="1:4" x14ac:dyDescent="0.25">
      <c r="A34125">
        <v>3395281</v>
      </c>
      <c r="B34125">
        <v>33952812</v>
      </c>
      <c r="C34125">
        <v>2</v>
      </c>
      <c r="D34125">
        <v>35</v>
      </c>
    </row>
    <row r="34126" spans="1:4" x14ac:dyDescent="0.25">
      <c r="A34126">
        <v>3395281</v>
      </c>
      <c r="B34126">
        <v>33952813</v>
      </c>
      <c r="C34126">
        <v>3</v>
      </c>
      <c r="D34126">
        <v>6</v>
      </c>
    </row>
    <row r="34127" spans="1:4" x14ac:dyDescent="0.25">
      <c r="A34127">
        <v>3395281</v>
      </c>
      <c r="B34127">
        <v>33952814</v>
      </c>
      <c r="C34127">
        <v>4</v>
      </c>
      <c r="D34127">
        <v>6</v>
      </c>
    </row>
    <row r="34128" spans="1:4" x14ac:dyDescent="0.25">
      <c r="A34128">
        <v>3395281</v>
      </c>
      <c r="B34128">
        <v>33952815</v>
      </c>
      <c r="C34128">
        <v>5</v>
      </c>
      <c r="D34128">
        <v>4</v>
      </c>
    </row>
    <row r="34129" spans="1:4" x14ac:dyDescent="0.25">
      <c r="A34129">
        <v>3395291</v>
      </c>
      <c r="B34129">
        <v>33952911</v>
      </c>
      <c r="C34129">
        <v>1</v>
      </c>
      <c r="D34129">
        <v>40</v>
      </c>
    </row>
    <row r="34130" spans="1:4" x14ac:dyDescent="0.25">
      <c r="A34130">
        <v>3395291</v>
      </c>
      <c r="B34130">
        <v>33952912</v>
      </c>
      <c r="C34130">
        <v>2</v>
      </c>
      <c r="D34130">
        <v>35</v>
      </c>
    </row>
    <row r="34131" spans="1:4" x14ac:dyDescent="0.25">
      <c r="A34131">
        <v>3395291</v>
      </c>
      <c r="B34131">
        <v>33952913</v>
      </c>
      <c r="C34131">
        <v>3</v>
      </c>
      <c r="D34131">
        <v>9</v>
      </c>
    </row>
    <row r="34132" spans="1:4" x14ac:dyDescent="0.25">
      <c r="A34132">
        <v>3395291</v>
      </c>
      <c r="B34132">
        <v>33952914</v>
      </c>
      <c r="C34132">
        <v>4</v>
      </c>
      <c r="D34132">
        <v>4</v>
      </c>
    </row>
    <row r="34133" spans="1:4" x14ac:dyDescent="0.25">
      <c r="A34133">
        <v>3395331</v>
      </c>
      <c r="B34133">
        <v>33953311</v>
      </c>
      <c r="C34133">
        <v>1</v>
      </c>
      <c r="D34133">
        <v>51</v>
      </c>
    </row>
    <row r="34134" spans="1:4" x14ac:dyDescent="0.25">
      <c r="A34134">
        <v>3395331</v>
      </c>
      <c r="B34134">
        <v>33953312</v>
      </c>
      <c r="C34134">
        <v>2</v>
      </c>
      <c r="D34134">
        <v>6</v>
      </c>
    </row>
    <row r="34135" spans="1:4" x14ac:dyDescent="0.25">
      <c r="A34135">
        <v>3395351</v>
      </c>
      <c r="B34135">
        <v>33953511</v>
      </c>
      <c r="C34135">
        <v>1</v>
      </c>
      <c r="D34135">
        <v>54</v>
      </c>
    </row>
    <row r="34136" spans="1:4" x14ac:dyDescent="0.25">
      <c r="A34136">
        <v>3395361</v>
      </c>
      <c r="B34136">
        <v>33953611</v>
      </c>
      <c r="C34136">
        <v>1</v>
      </c>
      <c r="D34136">
        <v>56</v>
      </c>
    </row>
    <row r="34137" spans="1:4" x14ac:dyDescent="0.25">
      <c r="A34137">
        <v>3395361</v>
      </c>
      <c r="B34137">
        <v>33953612</v>
      </c>
      <c r="C34137">
        <v>2</v>
      </c>
      <c r="D34137">
        <v>33</v>
      </c>
    </row>
    <row r="34138" spans="1:4" x14ac:dyDescent="0.25">
      <c r="A34138">
        <v>3395401</v>
      </c>
      <c r="B34138">
        <v>33954011</v>
      </c>
      <c r="C34138">
        <v>1</v>
      </c>
      <c r="D34138">
        <v>31</v>
      </c>
    </row>
    <row r="34139" spans="1:4" x14ac:dyDescent="0.25">
      <c r="A34139">
        <v>3395401</v>
      </c>
      <c r="B34139">
        <v>33954012</v>
      </c>
      <c r="C34139">
        <v>2</v>
      </c>
      <c r="D34139">
        <v>32</v>
      </c>
    </row>
    <row r="34140" spans="1:4" x14ac:dyDescent="0.25">
      <c r="A34140">
        <v>3395411</v>
      </c>
      <c r="B34140">
        <v>33954111</v>
      </c>
      <c r="C34140">
        <v>1</v>
      </c>
      <c r="D34140">
        <v>40</v>
      </c>
    </row>
    <row r="34141" spans="1:4" x14ac:dyDescent="0.25">
      <c r="A34141">
        <v>3395411</v>
      </c>
      <c r="B34141">
        <v>33954112</v>
      </c>
      <c r="C34141">
        <v>2</v>
      </c>
      <c r="D34141">
        <v>36</v>
      </c>
    </row>
    <row r="34142" spans="1:4" x14ac:dyDescent="0.25">
      <c r="A34142">
        <v>3395411</v>
      </c>
      <c r="B34142">
        <v>33954113</v>
      </c>
      <c r="C34142">
        <v>3</v>
      </c>
      <c r="D34142">
        <v>10</v>
      </c>
    </row>
    <row r="34143" spans="1:4" x14ac:dyDescent="0.25">
      <c r="A34143">
        <v>3395421</v>
      </c>
      <c r="B34143">
        <v>33954211</v>
      </c>
      <c r="C34143">
        <v>1</v>
      </c>
      <c r="D34143">
        <v>53</v>
      </c>
    </row>
    <row r="34144" spans="1:4" x14ac:dyDescent="0.25">
      <c r="A34144">
        <v>3395421</v>
      </c>
      <c r="B34144">
        <v>33954212</v>
      </c>
      <c r="C34144">
        <v>2</v>
      </c>
      <c r="D34144">
        <v>29</v>
      </c>
    </row>
    <row r="34145" spans="1:4" x14ac:dyDescent="0.25">
      <c r="A34145">
        <v>3395421</v>
      </c>
      <c r="B34145">
        <v>33954213</v>
      </c>
      <c r="C34145">
        <v>3</v>
      </c>
      <c r="D34145">
        <v>27</v>
      </c>
    </row>
    <row r="34146" spans="1:4" x14ac:dyDescent="0.25">
      <c r="A34146">
        <v>3395431</v>
      </c>
      <c r="B34146">
        <v>33954311</v>
      </c>
      <c r="C34146">
        <v>1</v>
      </c>
      <c r="D34146">
        <v>62</v>
      </c>
    </row>
    <row r="34147" spans="1:4" x14ac:dyDescent="0.25">
      <c r="A34147">
        <v>3395431</v>
      </c>
      <c r="B34147">
        <v>33954312</v>
      </c>
      <c r="C34147">
        <v>2</v>
      </c>
      <c r="D34147">
        <v>56</v>
      </c>
    </row>
    <row r="34148" spans="1:4" x14ac:dyDescent="0.25">
      <c r="A34148">
        <v>3395441</v>
      </c>
      <c r="B34148">
        <v>33954411</v>
      </c>
      <c r="C34148">
        <v>1</v>
      </c>
      <c r="D34148">
        <v>69</v>
      </c>
    </row>
    <row r="34149" spans="1:4" x14ac:dyDescent="0.25">
      <c r="A34149">
        <v>3395441</v>
      </c>
      <c r="B34149">
        <v>33954412</v>
      </c>
      <c r="C34149">
        <v>2</v>
      </c>
      <c r="D34149">
        <v>65</v>
      </c>
    </row>
    <row r="34150" spans="1:4" x14ac:dyDescent="0.25">
      <c r="A34150">
        <v>3395441</v>
      </c>
      <c r="B34150">
        <v>33954413</v>
      </c>
      <c r="C34150">
        <v>3</v>
      </c>
      <c r="D34150">
        <v>24</v>
      </c>
    </row>
    <row r="34151" spans="1:4" x14ac:dyDescent="0.25">
      <c r="A34151">
        <v>3395461</v>
      </c>
      <c r="B34151">
        <v>33954611</v>
      </c>
      <c r="C34151">
        <v>1</v>
      </c>
      <c r="D34151">
        <v>43</v>
      </c>
    </row>
    <row r="34152" spans="1:4" x14ac:dyDescent="0.25">
      <c r="A34152">
        <v>3395461</v>
      </c>
      <c r="B34152">
        <v>33954612</v>
      </c>
      <c r="C34152">
        <v>2</v>
      </c>
      <c r="D34152">
        <v>48</v>
      </c>
    </row>
    <row r="34153" spans="1:4" x14ac:dyDescent="0.25">
      <c r="A34153">
        <v>3395461</v>
      </c>
      <c r="B34153">
        <v>33954613</v>
      </c>
      <c r="C34153">
        <v>3</v>
      </c>
      <c r="D34153">
        <v>17</v>
      </c>
    </row>
    <row r="34154" spans="1:4" x14ac:dyDescent="0.25">
      <c r="A34154">
        <v>3395461</v>
      </c>
      <c r="B34154">
        <v>33954614</v>
      </c>
      <c r="C34154">
        <v>4</v>
      </c>
      <c r="D34154">
        <v>8</v>
      </c>
    </row>
    <row r="34155" spans="1:4" x14ac:dyDescent="0.25">
      <c r="A34155">
        <v>3395481</v>
      </c>
      <c r="B34155">
        <v>33954811</v>
      </c>
      <c r="C34155">
        <v>1</v>
      </c>
      <c r="D34155">
        <v>70</v>
      </c>
    </row>
    <row r="34156" spans="1:4" x14ac:dyDescent="0.25">
      <c r="A34156">
        <v>3395481</v>
      </c>
      <c r="B34156">
        <v>33954812</v>
      </c>
      <c r="C34156">
        <v>2</v>
      </c>
      <c r="D34156">
        <v>37</v>
      </c>
    </row>
    <row r="34157" spans="1:4" x14ac:dyDescent="0.25">
      <c r="A34157">
        <v>3395501</v>
      </c>
      <c r="B34157">
        <v>33955011</v>
      </c>
      <c r="C34157">
        <v>1</v>
      </c>
      <c r="D34157">
        <v>53</v>
      </c>
    </row>
    <row r="34158" spans="1:4" x14ac:dyDescent="0.25">
      <c r="A34158">
        <v>3395501</v>
      </c>
      <c r="B34158">
        <v>33955012</v>
      </c>
      <c r="C34158">
        <v>2</v>
      </c>
      <c r="D34158">
        <v>46</v>
      </c>
    </row>
    <row r="34159" spans="1:4" x14ac:dyDescent="0.25">
      <c r="A34159">
        <v>3395501</v>
      </c>
      <c r="B34159">
        <v>33955013</v>
      </c>
      <c r="C34159">
        <v>3</v>
      </c>
      <c r="D34159">
        <v>11</v>
      </c>
    </row>
    <row r="34160" spans="1:4" x14ac:dyDescent="0.25">
      <c r="A34160">
        <v>3395511</v>
      </c>
      <c r="B34160">
        <v>33955111</v>
      </c>
      <c r="C34160">
        <v>1</v>
      </c>
      <c r="D34160">
        <v>85</v>
      </c>
    </row>
    <row r="34161" spans="1:4" x14ac:dyDescent="0.25">
      <c r="A34161">
        <v>3395511</v>
      </c>
      <c r="B34161">
        <v>33955112</v>
      </c>
      <c r="C34161">
        <v>2</v>
      </c>
      <c r="D34161">
        <v>78</v>
      </c>
    </row>
    <row r="34162" spans="1:4" x14ac:dyDescent="0.25">
      <c r="A34162">
        <v>3395511</v>
      </c>
      <c r="B34162">
        <v>33955113</v>
      </c>
      <c r="C34162">
        <v>3</v>
      </c>
      <c r="D34162">
        <v>57</v>
      </c>
    </row>
    <row r="34163" spans="1:4" x14ac:dyDescent="0.25">
      <c r="A34163">
        <v>3395511</v>
      </c>
      <c r="B34163">
        <v>33955114</v>
      </c>
      <c r="C34163">
        <v>4</v>
      </c>
      <c r="D34163">
        <v>56</v>
      </c>
    </row>
    <row r="34164" spans="1:4" x14ac:dyDescent="0.25">
      <c r="A34164">
        <v>3395511</v>
      </c>
      <c r="B34164">
        <v>33955115</v>
      </c>
      <c r="C34164">
        <v>5</v>
      </c>
      <c r="D34164">
        <v>17</v>
      </c>
    </row>
    <row r="34165" spans="1:4" x14ac:dyDescent="0.25">
      <c r="A34165">
        <v>3395521</v>
      </c>
      <c r="B34165">
        <v>33955211</v>
      </c>
      <c r="C34165">
        <v>1</v>
      </c>
      <c r="D34165">
        <v>65</v>
      </c>
    </row>
    <row r="34166" spans="1:4" x14ac:dyDescent="0.25">
      <c r="A34166">
        <v>3395521</v>
      </c>
      <c r="B34166">
        <v>33955212</v>
      </c>
      <c r="C34166">
        <v>2</v>
      </c>
      <c r="D34166">
        <v>58</v>
      </c>
    </row>
    <row r="34167" spans="1:4" x14ac:dyDescent="0.25">
      <c r="A34167">
        <v>3395521</v>
      </c>
      <c r="B34167">
        <v>33955213</v>
      </c>
      <c r="C34167">
        <v>3</v>
      </c>
      <c r="D34167">
        <v>29</v>
      </c>
    </row>
    <row r="34168" spans="1:4" x14ac:dyDescent="0.25">
      <c r="A34168">
        <v>3395521</v>
      </c>
      <c r="B34168">
        <v>33955214</v>
      </c>
      <c r="C34168">
        <v>4</v>
      </c>
      <c r="D34168">
        <v>8</v>
      </c>
    </row>
    <row r="34169" spans="1:4" x14ac:dyDescent="0.25">
      <c r="A34169">
        <v>3395531</v>
      </c>
      <c r="B34169">
        <v>33955311</v>
      </c>
      <c r="C34169">
        <v>1</v>
      </c>
      <c r="D34169">
        <v>50</v>
      </c>
    </row>
    <row r="34170" spans="1:4" x14ac:dyDescent="0.25">
      <c r="A34170">
        <v>3395531</v>
      </c>
      <c r="B34170">
        <v>33955312</v>
      </c>
      <c r="C34170">
        <v>2</v>
      </c>
      <c r="D34170">
        <v>64</v>
      </c>
    </row>
    <row r="34171" spans="1:4" x14ac:dyDescent="0.25">
      <c r="A34171">
        <v>3395531</v>
      </c>
      <c r="B34171">
        <v>33955313</v>
      </c>
      <c r="C34171">
        <v>3</v>
      </c>
      <c r="D34171">
        <v>46</v>
      </c>
    </row>
    <row r="34172" spans="1:4" x14ac:dyDescent="0.25">
      <c r="A34172">
        <v>3395531</v>
      </c>
      <c r="B34172">
        <v>33955314</v>
      </c>
      <c r="C34172">
        <v>4</v>
      </c>
      <c r="D34172">
        <v>19</v>
      </c>
    </row>
    <row r="34173" spans="1:4" x14ac:dyDescent="0.25">
      <c r="A34173">
        <v>3395531</v>
      </c>
      <c r="B34173">
        <v>33955315</v>
      </c>
      <c r="C34173">
        <v>5</v>
      </c>
      <c r="D34173">
        <v>28</v>
      </c>
    </row>
    <row r="34174" spans="1:4" x14ac:dyDescent="0.25">
      <c r="A34174">
        <v>3395531</v>
      </c>
      <c r="B34174">
        <v>33955316</v>
      </c>
      <c r="C34174">
        <v>6</v>
      </c>
      <c r="D34174">
        <v>7</v>
      </c>
    </row>
    <row r="34175" spans="1:4" x14ac:dyDescent="0.25">
      <c r="A34175">
        <v>3395541</v>
      </c>
      <c r="B34175">
        <v>33955411</v>
      </c>
      <c r="C34175">
        <v>1</v>
      </c>
      <c r="D34175">
        <v>35</v>
      </c>
    </row>
    <row r="34176" spans="1:4" x14ac:dyDescent="0.25">
      <c r="A34176">
        <v>3395541</v>
      </c>
      <c r="B34176">
        <v>33955412</v>
      </c>
      <c r="C34176">
        <v>2</v>
      </c>
      <c r="D34176">
        <v>25</v>
      </c>
    </row>
    <row r="34177" spans="1:4" x14ac:dyDescent="0.25">
      <c r="A34177">
        <v>3395541</v>
      </c>
      <c r="B34177">
        <v>33955413</v>
      </c>
      <c r="C34177">
        <v>3</v>
      </c>
      <c r="D34177">
        <v>0</v>
      </c>
    </row>
    <row r="34178" spans="1:4" x14ac:dyDescent="0.25">
      <c r="A34178">
        <v>3395561</v>
      </c>
      <c r="B34178">
        <v>33955611</v>
      </c>
      <c r="C34178">
        <v>1</v>
      </c>
      <c r="D34178">
        <v>34</v>
      </c>
    </row>
    <row r="34179" spans="1:4" x14ac:dyDescent="0.25">
      <c r="A34179">
        <v>3395561</v>
      </c>
      <c r="B34179">
        <v>33955612</v>
      </c>
      <c r="C34179">
        <v>2</v>
      </c>
      <c r="D34179">
        <v>33</v>
      </c>
    </row>
    <row r="34180" spans="1:4" x14ac:dyDescent="0.25">
      <c r="A34180">
        <v>3395561</v>
      </c>
      <c r="B34180">
        <v>33955613</v>
      </c>
      <c r="C34180">
        <v>3</v>
      </c>
      <c r="D34180">
        <v>3</v>
      </c>
    </row>
    <row r="34181" spans="1:4" x14ac:dyDescent="0.25">
      <c r="A34181">
        <v>3395581</v>
      </c>
      <c r="B34181">
        <v>33955811</v>
      </c>
      <c r="C34181">
        <v>1</v>
      </c>
      <c r="D34181">
        <v>64</v>
      </c>
    </row>
    <row r="34182" spans="1:4" x14ac:dyDescent="0.25">
      <c r="A34182">
        <v>3395581</v>
      </c>
      <c r="B34182">
        <v>33955812</v>
      </c>
      <c r="C34182">
        <v>2</v>
      </c>
      <c r="D34182">
        <v>55</v>
      </c>
    </row>
    <row r="34183" spans="1:4" x14ac:dyDescent="0.25">
      <c r="A34183">
        <v>3395581</v>
      </c>
      <c r="B34183">
        <v>33955813</v>
      </c>
      <c r="C34183">
        <v>3</v>
      </c>
      <c r="D34183">
        <v>24</v>
      </c>
    </row>
    <row r="34184" spans="1:4" x14ac:dyDescent="0.25">
      <c r="A34184">
        <v>3395581</v>
      </c>
      <c r="B34184">
        <v>33955814</v>
      </c>
      <c r="C34184">
        <v>4</v>
      </c>
      <c r="D34184">
        <v>59</v>
      </c>
    </row>
    <row r="34185" spans="1:4" x14ac:dyDescent="0.25">
      <c r="A34185">
        <v>3396161</v>
      </c>
      <c r="B34185">
        <v>33961611</v>
      </c>
      <c r="C34185">
        <v>1</v>
      </c>
      <c r="D34185">
        <v>52</v>
      </c>
    </row>
    <row r="34186" spans="1:4" x14ac:dyDescent="0.25">
      <c r="A34186">
        <v>3396181</v>
      </c>
      <c r="B34186">
        <v>33961811</v>
      </c>
      <c r="C34186">
        <v>1</v>
      </c>
      <c r="D34186">
        <v>29</v>
      </c>
    </row>
    <row r="34187" spans="1:4" x14ac:dyDescent="0.25">
      <c r="A34187">
        <v>3396181</v>
      </c>
      <c r="B34187">
        <v>33961812</v>
      </c>
      <c r="C34187">
        <v>2</v>
      </c>
      <c r="D34187">
        <v>22</v>
      </c>
    </row>
    <row r="34188" spans="1:4" x14ac:dyDescent="0.25">
      <c r="A34188">
        <v>3396181</v>
      </c>
      <c r="B34188">
        <v>33961813</v>
      </c>
      <c r="C34188">
        <v>3</v>
      </c>
      <c r="D34188">
        <v>24</v>
      </c>
    </row>
    <row r="34189" spans="1:4" x14ac:dyDescent="0.25">
      <c r="A34189">
        <v>3396181</v>
      </c>
      <c r="B34189">
        <v>33961814</v>
      </c>
      <c r="C34189">
        <v>4</v>
      </c>
      <c r="D34189">
        <v>24</v>
      </c>
    </row>
    <row r="34190" spans="1:4" x14ac:dyDescent="0.25">
      <c r="A34190">
        <v>3396181</v>
      </c>
      <c r="B34190">
        <v>33961815</v>
      </c>
      <c r="C34190">
        <v>5</v>
      </c>
      <c r="D34190">
        <v>18</v>
      </c>
    </row>
    <row r="34191" spans="1:4" x14ac:dyDescent="0.25">
      <c r="A34191">
        <v>3396181</v>
      </c>
      <c r="B34191">
        <v>33961816</v>
      </c>
      <c r="C34191">
        <v>6</v>
      </c>
      <c r="D34191">
        <v>17</v>
      </c>
    </row>
    <row r="34192" spans="1:4" x14ac:dyDescent="0.25">
      <c r="A34192">
        <v>3396181</v>
      </c>
      <c r="B34192">
        <v>33961817</v>
      </c>
      <c r="C34192">
        <v>7</v>
      </c>
      <c r="D34192">
        <v>9</v>
      </c>
    </row>
    <row r="34193" spans="1:4" x14ac:dyDescent="0.25">
      <c r="A34193">
        <v>3396181</v>
      </c>
      <c r="B34193">
        <v>33961818</v>
      </c>
      <c r="C34193">
        <v>8</v>
      </c>
      <c r="D34193">
        <v>7</v>
      </c>
    </row>
    <row r="34194" spans="1:4" x14ac:dyDescent="0.25">
      <c r="A34194">
        <v>3396201</v>
      </c>
      <c r="B34194">
        <v>33962011</v>
      </c>
      <c r="C34194">
        <v>1</v>
      </c>
      <c r="D34194">
        <v>40</v>
      </c>
    </row>
    <row r="34195" spans="1:4" x14ac:dyDescent="0.25">
      <c r="A34195">
        <v>3396201</v>
      </c>
      <c r="B34195">
        <v>33962012</v>
      </c>
      <c r="C34195">
        <v>2</v>
      </c>
      <c r="D34195">
        <v>43</v>
      </c>
    </row>
    <row r="34196" spans="1:4" x14ac:dyDescent="0.25">
      <c r="A34196">
        <v>3396201</v>
      </c>
      <c r="B34196">
        <v>33962013</v>
      </c>
      <c r="C34196">
        <v>3</v>
      </c>
      <c r="D34196">
        <v>7</v>
      </c>
    </row>
    <row r="34197" spans="1:4" x14ac:dyDescent="0.25">
      <c r="A34197">
        <v>3396211</v>
      </c>
      <c r="B34197">
        <v>33962111</v>
      </c>
      <c r="C34197">
        <v>1</v>
      </c>
      <c r="D34197">
        <v>42</v>
      </c>
    </row>
    <row r="34198" spans="1:4" x14ac:dyDescent="0.25">
      <c r="A34198">
        <v>3396211</v>
      </c>
      <c r="B34198">
        <v>33962112</v>
      </c>
      <c r="C34198">
        <v>2</v>
      </c>
      <c r="D34198">
        <v>47</v>
      </c>
    </row>
    <row r="34199" spans="1:4" x14ac:dyDescent="0.25">
      <c r="A34199">
        <v>3396211</v>
      </c>
      <c r="B34199">
        <v>33962113</v>
      </c>
      <c r="C34199">
        <v>3</v>
      </c>
      <c r="D34199">
        <v>16</v>
      </c>
    </row>
    <row r="34200" spans="1:4" x14ac:dyDescent="0.25">
      <c r="A34200">
        <v>3396211</v>
      </c>
      <c r="B34200">
        <v>33962114</v>
      </c>
      <c r="C34200">
        <v>4</v>
      </c>
      <c r="D34200">
        <v>13</v>
      </c>
    </row>
    <row r="34201" spans="1:4" x14ac:dyDescent="0.25">
      <c r="A34201">
        <v>3396221</v>
      </c>
      <c r="B34201">
        <v>33962211</v>
      </c>
      <c r="C34201">
        <v>1</v>
      </c>
      <c r="D34201">
        <v>38</v>
      </c>
    </row>
    <row r="34202" spans="1:4" x14ac:dyDescent="0.25">
      <c r="A34202">
        <v>3396221</v>
      </c>
      <c r="B34202">
        <v>33962212</v>
      </c>
      <c r="C34202">
        <v>2</v>
      </c>
      <c r="D34202">
        <v>33</v>
      </c>
    </row>
    <row r="34203" spans="1:4" x14ac:dyDescent="0.25">
      <c r="A34203">
        <v>3396221</v>
      </c>
      <c r="B34203">
        <v>33962213</v>
      </c>
      <c r="C34203">
        <v>3</v>
      </c>
      <c r="D34203">
        <v>3</v>
      </c>
    </row>
    <row r="34204" spans="1:4" x14ac:dyDescent="0.25">
      <c r="A34204">
        <v>3396231</v>
      </c>
      <c r="B34204">
        <v>33962311</v>
      </c>
      <c r="C34204">
        <v>1</v>
      </c>
      <c r="D34204">
        <v>45</v>
      </c>
    </row>
    <row r="34205" spans="1:4" x14ac:dyDescent="0.25">
      <c r="A34205">
        <v>3396241</v>
      </c>
      <c r="B34205">
        <v>33962411</v>
      </c>
      <c r="C34205">
        <v>1</v>
      </c>
      <c r="D34205">
        <v>90</v>
      </c>
    </row>
    <row r="34206" spans="1:4" x14ac:dyDescent="0.25">
      <c r="A34206">
        <v>3396241</v>
      </c>
      <c r="B34206">
        <v>33962412</v>
      </c>
      <c r="C34206">
        <v>2</v>
      </c>
      <c r="D34206">
        <v>27</v>
      </c>
    </row>
    <row r="34207" spans="1:4" x14ac:dyDescent="0.25">
      <c r="A34207">
        <v>3396271</v>
      </c>
      <c r="B34207">
        <v>33962711</v>
      </c>
      <c r="C34207">
        <v>1</v>
      </c>
      <c r="D34207">
        <v>42</v>
      </c>
    </row>
    <row r="34208" spans="1:4" x14ac:dyDescent="0.25">
      <c r="A34208">
        <v>3396271</v>
      </c>
      <c r="B34208">
        <v>33962712</v>
      </c>
      <c r="C34208">
        <v>2</v>
      </c>
      <c r="D34208">
        <v>25</v>
      </c>
    </row>
    <row r="34209" spans="1:4" x14ac:dyDescent="0.25">
      <c r="A34209">
        <v>3396271</v>
      </c>
      <c r="B34209">
        <v>33962713</v>
      </c>
      <c r="C34209">
        <v>3</v>
      </c>
      <c r="D34209">
        <v>27</v>
      </c>
    </row>
    <row r="34210" spans="1:4" x14ac:dyDescent="0.25">
      <c r="A34210">
        <v>3396271</v>
      </c>
      <c r="B34210">
        <v>33962714</v>
      </c>
      <c r="C34210">
        <v>4</v>
      </c>
      <c r="D34210">
        <v>50</v>
      </c>
    </row>
    <row r="34211" spans="1:4" x14ac:dyDescent="0.25">
      <c r="A34211">
        <v>3396271</v>
      </c>
      <c r="B34211">
        <v>33962715</v>
      </c>
      <c r="C34211">
        <v>5</v>
      </c>
      <c r="D34211">
        <v>7</v>
      </c>
    </row>
    <row r="34212" spans="1:4" x14ac:dyDescent="0.25">
      <c r="A34212">
        <v>3396271</v>
      </c>
      <c r="B34212">
        <v>33962716</v>
      </c>
      <c r="C34212">
        <v>6</v>
      </c>
      <c r="D34212">
        <v>6</v>
      </c>
    </row>
    <row r="34213" spans="1:4" x14ac:dyDescent="0.25">
      <c r="A34213">
        <v>3396271</v>
      </c>
      <c r="B34213">
        <v>33962717</v>
      </c>
      <c r="C34213">
        <v>7</v>
      </c>
      <c r="D34213">
        <v>5</v>
      </c>
    </row>
    <row r="34214" spans="1:4" x14ac:dyDescent="0.25">
      <c r="A34214">
        <v>3396271</v>
      </c>
      <c r="B34214">
        <v>33962718</v>
      </c>
      <c r="C34214">
        <v>8</v>
      </c>
      <c r="D34214">
        <v>3</v>
      </c>
    </row>
    <row r="34215" spans="1:4" x14ac:dyDescent="0.25">
      <c r="A34215">
        <v>3396271</v>
      </c>
      <c r="B34215">
        <v>33962719</v>
      </c>
      <c r="C34215">
        <v>9</v>
      </c>
      <c r="D34215">
        <v>3</v>
      </c>
    </row>
    <row r="34216" spans="1:4" x14ac:dyDescent="0.25">
      <c r="A34216">
        <v>3396271</v>
      </c>
      <c r="B34216">
        <v>339627110</v>
      </c>
      <c r="C34216">
        <v>10</v>
      </c>
      <c r="D34216">
        <v>1</v>
      </c>
    </row>
    <row r="34217" spans="1:4" x14ac:dyDescent="0.25">
      <c r="A34217">
        <v>3396281</v>
      </c>
      <c r="B34217">
        <v>33962811</v>
      </c>
      <c r="C34217">
        <v>1</v>
      </c>
      <c r="D34217">
        <v>78</v>
      </c>
    </row>
    <row r="34218" spans="1:4" x14ac:dyDescent="0.25">
      <c r="A34218">
        <v>3396281</v>
      </c>
      <c r="B34218">
        <v>33962812</v>
      </c>
      <c r="C34218">
        <v>2</v>
      </c>
      <c r="D34218">
        <v>79</v>
      </c>
    </row>
    <row r="34219" spans="1:4" x14ac:dyDescent="0.25">
      <c r="A34219">
        <v>3396291</v>
      </c>
      <c r="B34219">
        <v>33962911</v>
      </c>
      <c r="C34219">
        <v>1</v>
      </c>
      <c r="D34219">
        <v>73</v>
      </c>
    </row>
    <row r="34220" spans="1:4" x14ac:dyDescent="0.25">
      <c r="A34220">
        <v>3396291</v>
      </c>
      <c r="B34220">
        <v>33962912</v>
      </c>
      <c r="C34220">
        <v>2</v>
      </c>
      <c r="D34220">
        <v>68</v>
      </c>
    </row>
    <row r="34221" spans="1:4" x14ac:dyDescent="0.25">
      <c r="A34221">
        <v>3396301</v>
      </c>
      <c r="B34221">
        <v>33963011</v>
      </c>
      <c r="C34221">
        <v>1</v>
      </c>
      <c r="D34221">
        <v>47</v>
      </c>
    </row>
    <row r="34222" spans="1:4" x14ac:dyDescent="0.25">
      <c r="A34222">
        <v>3396301</v>
      </c>
      <c r="B34222">
        <v>33963012</v>
      </c>
      <c r="C34222">
        <v>2</v>
      </c>
      <c r="D34222">
        <v>40</v>
      </c>
    </row>
    <row r="34223" spans="1:4" x14ac:dyDescent="0.25">
      <c r="A34223">
        <v>3396301</v>
      </c>
      <c r="B34223">
        <v>33963013</v>
      </c>
      <c r="C34223">
        <v>3</v>
      </c>
      <c r="D34223">
        <v>10</v>
      </c>
    </row>
    <row r="34224" spans="1:4" x14ac:dyDescent="0.25">
      <c r="A34224">
        <v>3396311</v>
      </c>
      <c r="B34224">
        <v>33963111</v>
      </c>
      <c r="C34224">
        <v>1</v>
      </c>
      <c r="D34224">
        <v>66</v>
      </c>
    </row>
    <row r="34225" spans="1:4" x14ac:dyDescent="0.25">
      <c r="A34225">
        <v>3396321</v>
      </c>
      <c r="B34225">
        <v>33963211</v>
      </c>
      <c r="C34225">
        <v>1</v>
      </c>
      <c r="D34225">
        <v>47</v>
      </c>
    </row>
    <row r="34226" spans="1:4" x14ac:dyDescent="0.25">
      <c r="A34226">
        <v>3396321</v>
      </c>
      <c r="B34226">
        <v>33963212</v>
      </c>
      <c r="C34226">
        <v>2</v>
      </c>
      <c r="D34226">
        <v>37</v>
      </c>
    </row>
    <row r="34227" spans="1:4" x14ac:dyDescent="0.25">
      <c r="A34227">
        <v>3396321</v>
      </c>
      <c r="B34227">
        <v>33963213</v>
      </c>
      <c r="C34227">
        <v>3</v>
      </c>
      <c r="D34227">
        <v>9</v>
      </c>
    </row>
    <row r="34228" spans="1:4" x14ac:dyDescent="0.25">
      <c r="A34228">
        <v>3396321</v>
      </c>
      <c r="B34228">
        <v>33963214</v>
      </c>
      <c r="C34228">
        <v>4</v>
      </c>
      <c r="D34228">
        <v>5</v>
      </c>
    </row>
    <row r="34229" spans="1:4" x14ac:dyDescent="0.25">
      <c r="A34229">
        <v>3396331</v>
      </c>
      <c r="B34229">
        <v>33963311</v>
      </c>
      <c r="C34229">
        <v>1</v>
      </c>
      <c r="D34229">
        <v>50</v>
      </c>
    </row>
    <row r="34230" spans="1:4" x14ac:dyDescent="0.25">
      <c r="A34230">
        <v>3396361</v>
      </c>
      <c r="B34230">
        <v>33963611</v>
      </c>
      <c r="C34230">
        <v>1</v>
      </c>
      <c r="D34230">
        <v>28</v>
      </c>
    </row>
    <row r="34231" spans="1:4" x14ac:dyDescent="0.25">
      <c r="A34231">
        <v>3396391</v>
      </c>
      <c r="B34231">
        <v>33963911</v>
      </c>
      <c r="C34231">
        <v>1</v>
      </c>
      <c r="D34231">
        <v>26</v>
      </c>
    </row>
    <row r="34232" spans="1:4" x14ac:dyDescent="0.25">
      <c r="A34232">
        <v>3396411</v>
      </c>
      <c r="B34232">
        <v>33964111</v>
      </c>
      <c r="C34232">
        <v>1</v>
      </c>
      <c r="D34232">
        <v>42</v>
      </c>
    </row>
    <row r="34233" spans="1:4" x14ac:dyDescent="0.25">
      <c r="A34233">
        <v>3396411</v>
      </c>
      <c r="B34233">
        <v>33964112</v>
      </c>
      <c r="C34233">
        <v>2</v>
      </c>
      <c r="D34233">
        <v>24</v>
      </c>
    </row>
    <row r="34234" spans="1:4" x14ac:dyDescent="0.25">
      <c r="A34234">
        <v>3396421</v>
      </c>
      <c r="B34234">
        <v>33964211</v>
      </c>
      <c r="C34234">
        <v>1</v>
      </c>
      <c r="D34234">
        <v>42</v>
      </c>
    </row>
    <row r="34235" spans="1:4" x14ac:dyDescent="0.25">
      <c r="A34235">
        <v>3396421</v>
      </c>
      <c r="B34235">
        <v>33964212</v>
      </c>
      <c r="C34235">
        <v>2</v>
      </c>
      <c r="D34235">
        <v>19</v>
      </c>
    </row>
    <row r="34236" spans="1:4" x14ac:dyDescent="0.25">
      <c r="A34236">
        <v>3396421</v>
      </c>
      <c r="B34236">
        <v>33964213</v>
      </c>
      <c r="C34236">
        <v>3</v>
      </c>
      <c r="D34236">
        <v>10</v>
      </c>
    </row>
    <row r="34237" spans="1:4" x14ac:dyDescent="0.25">
      <c r="A34237">
        <v>3396431</v>
      </c>
      <c r="B34237">
        <v>33964311</v>
      </c>
      <c r="C34237">
        <v>1</v>
      </c>
      <c r="D34237">
        <v>72</v>
      </c>
    </row>
    <row r="34238" spans="1:4" x14ac:dyDescent="0.25">
      <c r="A34238">
        <v>3396431</v>
      </c>
      <c r="B34238">
        <v>33964312</v>
      </c>
      <c r="C34238">
        <v>2</v>
      </c>
      <c r="D34238">
        <v>55</v>
      </c>
    </row>
    <row r="34239" spans="1:4" x14ac:dyDescent="0.25">
      <c r="A34239">
        <v>3396441</v>
      </c>
      <c r="B34239">
        <v>33964411</v>
      </c>
      <c r="C34239">
        <v>1</v>
      </c>
      <c r="D34239">
        <v>42</v>
      </c>
    </row>
    <row r="34240" spans="1:4" x14ac:dyDescent="0.25">
      <c r="A34240">
        <v>3396441</v>
      </c>
      <c r="B34240">
        <v>33964412</v>
      </c>
      <c r="C34240">
        <v>2</v>
      </c>
      <c r="D34240">
        <v>27</v>
      </c>
    </row>
    <row r="34241" spans="1:4" x14ac:dyDescent="0.25">
      <c r="A34241">
        <v>3396441</v>
      </c>
      <c r="B34241">
        <v>33964413</v>
      </c>
      <c r="C34241">
        <v>3</v>
      </c>
      <c r="D34241">
        <v>24</v>
      </c>
    </row>
    <row r="34242" spans="1:4" x14ac:dyDescent="0.25">
      <c r="A34242">
        <v>3396441</v>
      </c>
      <c r="B34242">
        <v>33964414</v>
      </c>
      <c r="C34242">
        <v>4</v>
      </c>
      <c r="D34242">
        <v>70</v>
      </c>
    </row>
    <row r="34243" spans="1:4" x14ac:dyDescent="0.25">
      <c r="A34243">
        <v>3396441</v>
      </c>
      <c r="B34243">
        <v>33964415</v>
      </c>
      <c r="C34243">
        <v>5</v>
      </c>
      <c r="D34243">
        <v>7</v>
      </c>
    </row>
    <row r="34244" spans="1:4" x14ac:dyDescent="0.25">
      <c r="A34244">
        <v>3396441</v>
      </c>
      <c r="B34244">
        <v>33964416</v>
      </c>
      <c r="C34244">
        <v>6</v>
      </c>
      <c r="D34244">
        <v>8</v>
      </c>
    </row>
    <row r="34245" spans="1:4" x14ac:dyDescent="0.25">
      <c r="A34245">
        <v>3396451</v>
      </c>
      <c r="B34245">
        <v>33964511</v>
      </c>
      <c r="C34245">
        <v>1</v>
      </c>
      <c r="D34245">
        <v>62</v>
      </c>
    </row>
    <row r="34246" spans="1:4" x14ac:dyDescent="0.25">
      <c r="A34246">
        <v>3396451</v>
      </c>
      <c r="B34246">
        <v>33964512</v>
      </c>
      <c r="C34246">
        <v>2</v>
      </c>
      <c r="D34246">
        <v>21</v>
      </c>
    </row>
    <row r="34247" spans="1:4" x14ac:dyDescent="0.25">
      <c r="A34247">
        <v>3396461</v>
      </c>
      <c r="B34247">
        <v>33964611</v>
      </c>
      <c r="C34247">
        <v>1</v>
      </c>
      <c r="D34247">
        <v>37</v>
      </c>
    </row>
    <row r="34248" spans="1:4" x14ac:dyDescent="0.25">
      <c r="A34248">
        <v>3396461</v>
      </c>
      <c r="B34248">
        <v>33964612</v>
      </c>
      <c r="C34248">
        <v>2</v>
      </c>
      <c r="D34248">
        <v>36</v>
      </c>
    </row>
    <row r="34249" spans="1:4" x14ac:dyDescent="0.25">
      <c r="A34249">
        <v>3396461</v>
      </c>
      <c r="B34249">
        <v>33964613</v>
      </c>
      <c r="C34249">
        <v>3</v>
      </c>
      <c r="D34249">
        <v>7</v>
      </c>
    </row>
    <row r="34250" spans="1:4" x14ac:dyDescent="0.25">
      <c r="A34250">
        <v>3396461</v>
      </c>
      <c r="B34250">
        <v>33964614</v>
      </c>
      <c r="C34250">
        <v>4</v>
      </c>
      <c r="D34250">
        <v>1</v>
      </c>
    </row>
    <row r="34251" spans="1:4" x14ac:dyDescent="0.25">
      <c r="A34251">
        <v>3396461</v>
      </c>
      <c r="B34251">
        <v>33964615</v>
      </c>
      <c r="C34251">
        <v>5</v>
      </c>
      <c r="D34251">
        <v>71</v>
      </c>
    </row>
    <row r="34252" spans="1:4" x14ac:dyDescent="0.25">
      <c r="A34252">
        <v>3396461</v>
      </c>
      <c r="B34252">
        <v>33964616</v>
      </c>
      <c r="C34252">
        <v>6</v>
      </c>
      <c r="D34252">
        <v>65</v>
      </c>
    </row>
    <row r="34253" spans="1:4" x14ac:dyDescent="0.25">
      <c r="A34253">
        <v>3396471</v>
      </c>
      <c r="B34253">
        <v>33964711</v>
      </c>
      <c r="C34253">
        <v>1</v>
      </c>
      <c r="D34253">
        <v>42</v>
      </c>
    </row>
    <row r="34254" spans="1:4" x14ac:dyDescent="0.25">
      <c r="A34254">
        <v>3396471</v>
      </c>
      <c r="B34254">
        <v>33964712</v>
      </c>
      <c r="C34254">
        <v>2</v>
      </c>
      <c r="D34254">
        <v>37</v>
      </c>
    </row>
    <row r="34255" spans="1:4" x14ac:dyDescent="0.25">
      <c r="A34255">
        <v>3396471</v>
      </c>
      <c r="B34255">
        <v>33964713</v>
      </c>
      <c r="C34255">
        <v>3</v>
      </c>
      <c r="D34255">
        <v>19</v>
      </c>
    </row>
    <row r="34256" spans="1:4" x14ac:dyDescent="0.25">
      <c r="A34256">
        <v>3396471</v>
      </c>
      <c r="B34256">
        <v>33964714</v>
      </c>
      <c r="C34256">
        <v>4</v>
      </c>
      <c r="D34256">
        <v>14</v>
      </c>
    </row>
    <row r="34257" spans="1:4" x14ac:dyDescent="0.25">
      <c r="A34257">
        <v>3396481</v>
      </c>
      <c r="B34257">
        <v>33964811</v>
      </c>
      <c r="C34257">
        <v>1</v>
      </c>
      <c r="D34257">
        <v>29</v>
      </c>
    </row>
    <row r="34258" spans="1:4" x14ac:dyDescent="0.25">
      <c r="A34258">
        <v>3396501</v>
      </c>
      <c r="B34258">
        <v>33965011</v>
      </c>
      <c r="C34258">
        <v>1</v>
      </c>
      <c r="D34258">
        <v>36</v>
      </c>
    </row>
    <row r="34259" spans="1:4" x14ac:dyDescent="0.25">
      <c r="A34259">
        <v>3396521</v>
      </c>
      <c r="B34259">
        <v>33965211</v>
      </c>
      <c r="C34259">
        <v>1</v>
      </c>
      <c r="D34259">
        <v>73</v>
      </c>
    </row>
    <row r="34260" spans="1:4" x14ac:dyDescent="0.25">
      <c r="A34260">
        <v>3396531</v>
      </c>
      <c r="B34260">
        <v>33965311</v>
      </c>
      <c r="C34260">
        <v>1</v>
      </c>
      <c r="D34260">
        <v>43</v>
      </c>
    </row>
    <row r="34261" spans="1:4" x14ac:dyDescent="0.25">
      <c r="A34261">
        <v>3396531</v>
      </c>
      <c r="B34261">
        <v>33965312</v>
      </c>
      <c r="C34261">
        <v>2</v>
      </c>
      <c r="D34261">
        <v>20</v>
      </c>
    </row>
    <row r="34262" spans="1:4" x14ac:dyDescent="0.25">
      <c r="A34262">
        <v>3396531</v>
      </c>
      <c r="B34262">
        <v>33965313</v>
      </c>
      <c r="C34262">
        <v>3</v>
      </c>
      <c r="D34262">
        <v>7</v>
      </c>
    </row>
    <row r="34263" spans="1:4" x14ac:dyDescent="0.25">
      <c r="A34263">
        <v>3396541</v>
      </c>
      <c r="B34263">
        <v>33965411</v>
      </c>
      <c r="C34263">
        <v>1</v>
      </c>
      <c r="D34263">
        <v>40</v>
      </c>
    </row>
    <row r="34264" spans="1:4" x14ac:dyDescent="0.25">
      <c r="A34264">
        <v>3396541</v>
      </c>
      <c r="B34264">
        <v>33965412</v>
      </c>
      <c r="C34264">
        <v>2</v>
      </c>
      <c r="D34264">
        <v>10</v>
      </c>
    </row>
    <row r="34265" spans="1:4" x14ac:dyDescent="0.25">
      <c r="A34265">
        <v>3396561</v>
      </c>
      <c r="B34265">
        <v>33965611</v>
      </c>
      <c r="C34265">
        <v>1</v>
      </c>
      <c r="D34265">
        <v>37</v>
      </c>
    </row>
    <row r="34266" spans="1:4" x14ac:dyDescent="0.25">
      <c r="A34266">
        <v>3396591</v>
      </c>
      <c r="B34266">
        <v>33965911</v>
      </c>
      <c r="C34266">
        <v>1</v>
      </c>
      <c r="D34266">
        <v>26</v>
      </c>
    </row>
    <row r="34267" spans="1:4" x14ac:dyDescent="0.25">
      <c r="A34267">
        <v>3396591</v>
      </c>
      <c r="B34267">
        <v>33965912</v>
      </c>
      <c r="C34267">
        <v>2</v>
      </c>
      <c r="D34267">
        <v>8</v>
      </c>
    </row>
    <row r="34268" spans="1:4" x14ac:dyDescent="0.25">
      <c r="A34268">
        <v>3396601</v>
      </c>
      <c r="B34268">
        <v>33966011</v>
      </c>
      <c r="C34268">
        <v>1</v>
      </c>
      <c r="D34268">
        <v>44</v>
      </c>
    </row>
    <row r="34269" spans="1:4" x14ac:dyDescent="0.25">
      <c r="A34269">
        <v>3396601</v>
      </c>
      <c r="B34269">
        <v>33966012</v>
      </c>
      <c r="C34269">
        <v>2</v>
      </c>
      <c r="D34269">
        <v>25</v>
      </c>
    </row>
    <row r="34270" spans="1:4" x14ac:dyDescent="0.25">
      <c r="A34270">
        <v>3396601</v>
      </c>
      <c r="B34270">
        <v>33966013</v>
      </c>
      <c r="C34270">
        <v>3</v>
      </c>
      <c r="D34270">
        <v>22</v>
      </c>
    </row>
    <row r="34271" spans="1:4" x14ac:dyDescent="0.25">
      <c r="A34271">
        <v>3396611</v>
      </c>
      <c r="B34271">
        <v>33966111</v>
      </c>
      <c r="C34271">
        <v>1</v>
      </c>
      <c r="D34271">
        <v>68</v>
      </c>
    </row>
    <row r="34272" spans="1:4" x14ac:dyDescent="0.25">
      <c r="A34272">
        <v>3396611</v>
      </c>
      <c r="B34272">
        <v>33966112</v>
      </c>
      <c r="C34272">
        <v>2</v>
      </c>
      <c r="D34272">
        <v>61</v>
      </c>
    </row>
    <row r="34273" spans="1:4" x14ac:dyDescent="0.25">
      <c r="A34273">
        <v>3396621</v>
      </c>
      <c r="B34273">
        <v>33966211</v>
      </c>
      <c r="C34273">
        <v>1</v>
      </c>
      <c r="D34273">
        <v>27</v>
      </c>
    </row>
    <row r="34274" spans="1:4" x14ac:dyDescent="0.25">
      <c r="A34274">
        <v>3396621</v>
      </c>
      <c r="B34274">
        <v>33966212</v>
      </c>
      <c r="C34274">
        <v>2</v>
      </c>
      <c r="D34274">
        <v>29</v>
      </c>
    </row>
    <row r="34275" spans="1:4" x14ac:dyDescent="0.25">
      <c r="A34275">
        <v>3396621</v>
      </c>
      <c r="B34275">
        <v>33966213</v>
      </c>
      <c r="C34275">
        <v>3</v>
      </c>
      <c r="D34275">
        <v>8</v>
      </c>
    </row>
    <row r="34276" spans="1:4" x14ac:dyDescent="0.25">
      <c r="A34276">
        <v>3396621</v>
      </c>
      <c r="B34276">
        <v>33966214</v>
      </c>
      <c r="C34276">
        <v>4</v>
      </c>
      <c r="D34276">
        <v>5</v>
      </c>
    </row>
    <row r="34277" spans="1:4" x14ac:dyDescent="0.25">
      <c r="A34277">
        <v>3396621</v>
      </c>
      <c r="B34277">
        <v>33966215</v>
      </c>
      <c r="C34277">
        <v>5</v>
      </c>
      <c r="D34277">
        <v>1</v>
      </c>
    </row>
    <row r="34278" spans="1:4" x14ac:dyDescent="0.25">
      <c r="A34278">
        <v>3396631</v>
      </c>
      <c r="B34278">
        <v>33966311</v>
      </c>
      <c r="C34278">
        <v>1</v>
      </c>
      <c r="D34278">
        <v>48</v>
      </c>
    </row>
    <row r="34279" spans="1:4" x14ac:dyDescent="0.25">
      <c r="A34279">
        <v>3396631</v>
      </c>
      <c r="B34279">
        <v>33966312</v>
      </c>
      <c r="C34279">
        <v>2</v>
      </c>
      <c r="D34279">
        <v>47</v>
      </c>
    </row>
    <row r="34280" spans="1:4" x14ac:dyDescent="0.25">
      <c r="A34280">
        <v>3396631</v>
      </c>
      <c r="B34280">
        <v>33966313</v>
      </c>
      <c r="C34280">
        <v>3</v>
      </c>
      <c r="D34280">
        <v>27</v>
      </c>
    </row>
    <row r="34281" spans="1:4" x14ac:dyDescent="0.25">
      <c r="A34281">
        <v>3396631</v>
      </c>
      <c r="B34281">
        <v>33966314</v>
      </c>
      <c r="C34281">
        <v>4</v>
      </c>
      <c r="D34281">
        <v>13</v>
      </c>
    </row>
    <row r="34282" spans="1:4" x14ac:dyDescent="0.25">
      <c r="A34282">
        <v>3396631</v>
      </c>
      <c r="B34282">
        <v>33966315</v>
      </c>
      <c r="C34282">
        <v>5</v>
      </c>
      <c r="D34282">
        <v>11</v>
      </c>
    </row>
    <row r="34283" spans="1:4" x14ac:dyDescent="0.25">
      <c r="A34283">
        <v>3396641</v>
      </c>
      <c r="B34283">
        <v>33966411</v>
      </c>
      <c r="C34283">
        <v>1</v>
      </c>
      <c r="D34283">
        <v>56</v>
      </c>
    </row>
    <row r="34284" spans="1:4" x14ac:dyDescent="0.25">
      <c r="A34284">
        <v>3396651</v>
      </c>
      <c r="B34284">
        <v>33966511</v>
      </c>
      <c r="C34284">
        <v>1</v>
      </c>
      <c r="D34284">
        <v>66</v>
      </c>
    </row>
    <row r="34285" spans="1:4" x14ac:dyDescent="0.25">
      <c r="A34285">
        <v>3396661</v>
      </c>
      <c r="B34285">
        <v>33966611</v>
      </c>
      <c r="C34285">
        <v>1</v>
      </c>
      <c r="D34285">
        <v>50</v>
      </c>
    </row>
    <row r="34286" spans="1:4" x14ac:dyDescent="0.25">
      <c r="A34286">
        <v>3396661</v>
      </c>
      <c r="B34286">
        <v>33966612</v>
      </c>
      <c r="C34286">
        <v>2</v>
      </c>
      <c r="D34286">
        <v>50</v>
      </c>
    </row>
    <row r="34287" spans="1:4" x14ac:dyDescent="0.25">
      <c r="A34287">
        <v>3396661</v>
      </c>
      <c r="B34287">
        <v>33966613</v>
      </c>
      <c r="C34287">
        <v>3</v>
      </c>
      <c r="D34287">
        <v>25</v>
      </c>
    </row>
    <row r="34288" spans="1:4" x14ac:dyDescent="0.25">
      <c r="A34288">
        <v>3396661</v>
      </c>
      <c r="B34288">
        <v>33966614</v>
      </c>
      <c r="C34288">
        <v>4</v>
      </c>
      <c r="D34288">
        <v>8</v>
      </c>
    </row>
    <row r="34289" spans="1:4" x14ac:dyDescent="0.25">
      <c r="A34289">
        <v>3396671</v>
      </c>
      <c r="B34289">
        <v>33966711</v>
      </c>
      <c r="C34289">
        <v>1</v>
      </c>
      <c r="D34289">
        <v>21</v>
      </c>
    </row>
    <row r="34290" spans="1:4" x14ac:dyDescent="0.25">
      <c r="A34290">
        <v>3396671</v>
      </c>
      <c r="B34290">
        <v>33966712</v>
      </c>
      <c r="C34290">
        <v>2</v>
      </c>
      <c r="D34290">
        <v>23</v>
      </c>
    </row>
    <row r="34291" spans="1:4" x14ac:dyDescent="0.25">
      <c r="A34291">
        <v>3396671</v>
      </c>
      <c r="B34291">
        <v>33966713</v>
      </c>
      <c r="C34291">
        <v>3</v>
      </c>
      <c r="D34291">
        <v>5</v>
      </c>
    </row>
    <row r="34292" spans="1:4" x14ac:dyDescent="0.25">
      <c r="A34292">
        <v>3396681</v>
      </c>
      <c r="B34292">
        <v>33966811</v>
      </c>
      <c r="C34292">
        <v>1</v>
      </c>
      <c r="D34292">
        <v>44</v>
      </c>
    </row>
    <row r="34293" spans="1:4" x14ac:dyDescent="0.25">
      <c r="A34293">
        <v>3396681</v>
      </c>
      <c r="B34293">
        <v>33966812</v>
      </c>
      <c r="C34293">
        <v>2</v>
      </c>
      <c r="D34293">
        <v>40</v>
      </c>
    </row>
    <row r="34294" spans="1:4" x14ac:dyDescent="0.25">
      <c r="A34294">
        <v>3396681</v>
      </c>
      <c r="B34294">
        <v>33966813</v>
      </c>
      <c r="C34294">
        <v>3</v>
      </c>
      <c r="D34294">
        <v>15</v>
      </c>
    </row>
    <row r="34295" spans="1:4" x14ac:dyDescent="0.25">
      <c r="A34295">
        <v>3396691</v>
      </c>
      <c r="B34295">
        <v>33966911</v>
      </c>
      <c r="C34295">
        <v>1</v>
      </c>
      <c r="D34295">
        <v>52</v>
      </c>
    </row>
    <row r="34296" spans="1:4" x14ac:dyDescent="0.25">
      <c r="A34296">
        <v>3396691</v>
      </c>
      <c r="B34296">
        <v>33966912</v>
      </c>
      <c r="C34296">
        <v>2</v>
      </c>
      <c r="D34296">
        <v>26</v>
      </c>
    </row>
    <row r="34297" spans="1:4" x14ac:dyDescent="0.25">
      <c r="A34297">
        <v>3396691</v>
      </c>
      <c r="B34297">
        <v>33966913</v>
      </c>
      <c r="C34297">
        <v>3</v>
      </c>
      <c r="D34297">
        <v>26</v>
      </c>
    </row>
    <row r="34298" spans="1:4" x14ac:dyDescent="0.25">
      <c r="A34298">
        <v>3396701</v>
      </c>
      <c r="B34298">
        <v>33967011</v>
      </c>
      <c r="C34298">
        <v>1</v>
      </c>
      <c r="D34298">
        <v>30</v>
      </c>
    </row>
    <row r="34299" spans="1:4" x14ac:dyDescent="0.25">
      <c r="A34299">
        <v>3396711</v>
      </c>
      <c r="B34299">
        <v>33967111</v>
      </c>
      <c r="C34299">
        <v>1</v>
      </c>
      <c r="D34299">
        <v>48</v>
      </c>
    </row>
    <row r="34300" spans="1:4" x14ac:dyDescent="0.25">
      <c r="A34300">
        <v>3396721</v>
      </c>
      <c r="B34300">
        <v>33967211</v>
      </c>
      <c r="C34300">
        <v>1</v>
      </c>
      <c r="D34300">
        <v>32</v>
      </c>
    </row>
    <row r="34301" spans="1:4" x14ac:dyDescent="0.25">
      <c r="A34301">
        <v>3396731</v>
      </c>
      <c r="B34301">
        <v>33967311</v>
      </c>
      <c r="C34301">
        <v>1</v>
      </c>
      <c r="D34301">
        <v>39</v>
      </c>
    </row>
    <row r="34302" spans="1:4" x14ac:dyDescent="0.25">
      <c r="A34302">
        <v>3396731</v>
      </c>
      <c r="B34302">
        <v>33967312</v>
      </c>
      <c r="C34302">
        <v>2</v>
      </c>
      <c r="D34302">
        <v>14</v>
      </c>
    </row>
    <row r="34303" spans="1:4" x14ac:dyDescent="0.25">
      <c r="A34303">
        <v>3396741</v>
      </c>
      <c r="B34303">
        <v>33967411</v>
      </c>
      <c r="C34303">
        <v>1</v>
      </c>
      <c r="D34303">
        <v>26</v>
      </c>
    </row>
    <row r="34304" spans="1:4" x14ac:dyDescent="0.25">
      <c r="A34304">
        <v>3396741</v>
      </c>
      <c r="B34304">
        <v>33967412</v>
      </c>
      <c r="C34304">
        <v>2</v>
      </c>
      <c r="D34304">
        <v>27</v>
      </c>
    </row>
    <row r="34305" spans="1:4" x14ac:dyDescent="0.25">
      <c r="A34305">
        <v>3396741</v>
      </c>
      <c r="B34305">
        <v>33967413</v>
      </c>
      <c r="C34305">
        <v>3</v>
      </c>
      <c r="D34305">
        <v>2</v>
      </c>
    </row>
    <row r="34306" spans="1:4" x14ac:dyDescent="0.25">
      <c r="A34306">
        <v>3396741</v>
      </c>
      <c r="B34306">
        <v>33967414</v>
      </c>
      <c r="C34306">
        <v>4</v>
      </c>
      <c r="D34306">
        <v>52</v>
      </c>
    </row>
    <row r="34307" spans="1:4" x14ac:dyDescent="0.25">
      <c r="A34307">
        <v>3396751</v>
      </c>
      <c r="B34307">
        <v>33967511</v>
      </c>
      <c r="C34307">
        <v>1</v>
      </c>
      <c r="D34307">
        <v>36</v>
      </c>
    </row>
    <row r="34308" spans="1:4" x14ac:dyDescent="0.25">
      <c r="A34308">
        <v>3396751</v>
      </c>
      <c r="B34308">
        <v>33967512</v>
      </c>
      <c r="C34308">
        <v>2</v>
      </c>
      <c r="D34308">
        <v>23</v>
      </c>
    </row>
    <row r="34309" spans="1:4" x14ac:dyDescent="0.25">
      <c r="A34309">
        <v>3396751</v>
      </c>
      <c r="B34309">
        <v>33967513</v>
      </c>
      <c r="C34309">
        <v>3</v>
      </c>
      <c r="D34309">
        <v>34</v>
      </c>
    </row>
    <row r="34310" spans="1:4" x14ac:dyDescent="0.25">
      <c r="A34310">
        <v>3396751</v>
      </c>
      <c r="B34310">
        <v>33967514</v>
      </c>
      <c r="C34310">
        <v>4</v>
      </c>
      <c r="D34310">
        <v>31</v>
      </c>
    </row>
    <row r="34311" spans="1:4" x14ac:dyDescent="0.25">
      <c r="A34311">
        <v>3396761</v>
      </c>
      <c r="B34311">
        <v>33967611</v>
      </c>
      <c r="C34311">
        <v>1</v>
      </c>
      <c r="D34311">
        <v>30</v>
      </c>
    </row>
    <row r="34312" spans="1:4" x14ac:dyDescent="0.25">
      <c r="A34312">
        <v>3396761</v>
      </c>
      <c r="B34312">
        <v>33967612</v>
      </c>
      <c r="C34312">
        <v>2</v>
      </c>
      <c r="D34312">
        <v>24</v>
      </c>
    </row>
    <row r="34313" spans="1:4" x14ac:dyDescent="0.25">
      <c r="A34313">
        <v>3396761</v>
      </c>
      <c r="B34313">
        <v>33967613</v>
      </c>
      <c r="C34313">
        <v>3</v>
      </c>
      <c r="D34313">
        <v>2</v>
      </c>
    </row>
    <row r="34314" spans="1:4" x14ac:dyDescent="0.25">
      <c r="A34314">
        <v>3396771</v>
      </c>
      <c r="B34314">
        <v>33967711</v>
      </c>
      <c r="C34314">
        <v>1</v>
      </c>
      <c r="D34314">
        <v>38</v>
      </c>
    </row>
    <row r="34315" spans="1:4" x14ac:dyDescent="0.25">
      <c r="A34315">
        <v>3396781</v>
      </c>
      <c r="B34315">
        <v>33967811</v>
      </c>
      <c r="C34315">
        <v>1</v>
      </c>
      <c r="D34315">
        <v>51</v>
      </c>
    </row>
    <row r="34316" spans="1:4" x14ac:dyDescent="0.25">
      <c r="A34316">
        <v>3396791</v>
      </c>
      <c r="B34316">
        <v>33967911</v>
      </c>
      <c r="C34316">
        <v>1</v>
      </c>
      <c r="D34316">
        <v>48</v>
      </c>
    </row>
    <row r="34317" spans="1:4" x14ac:dyDescent="0.25">
      <c r="A34317">
        <v>3396801</v>
      </c>
      <c r="B34317">
        <v>33968011</v>
      </c>
      <c r="C34317">
        <v>1</v>
      </c>
      <c r="D34317">
        <v>45</v>
      </c>
    </row>
    <row r="34318" spans="1:4" x14ac:dyDescent="0.25">
      <c r="A34318">
        <v>3396801</v>
      </c>
      <c r="B34318">
        <v>33968012</v>
      </c>
      <c r="C34318">
        <v>2</v>
      </c>
      <c r="D34318">
        <v>13</v>
      </c>
    </row>
    <row r="34319" spans="1:4" x14ac:dyDescent="0.25">
      <c r="A34319">
        <v>3396801</v>
      </c>
      <c r="B34319">
        <v>33968013</v>
      </c>
      <c r="C34319">
        <v>3</v>
      </c>
      <c r="D34319">
        <v>76</v>
      </c>
    </row>
    <row r="34320" spans="1:4" x14ac:dyDescent="0.25">
      <c r="A34320">
        <v>3396811</v>
      </c>
      <c r="B34320">
        <v>33968111</v>
      </c>
      <c r="C34320">
        <v>1</v>
      </c>
      <c r="D34320">
        <v>54</v>
      </c>
    </row>
    <row r="34321" spans="1:4" x14ac:dyDescent="0.25">
      <c r="A34321">
        <v>3396811</v>
      </c>
      <c r="B34321">
        <v>33968112</v>
      </c>
      <c r="C34321">
        <v>2</v>
      </c>
      <c r="D34321">
        <v>31</v>
      </c>
    </row>
    <row r="34322" spans="1:4" x14ac:dyDescent="0.25">
      <c r="A34322">
        <v>3396821</v>
      </c>
      <c r="B34322">
        <v>33968211</v>
      </c>
      <c r="C34322">
        <v>1</v>
      </c>
      <c r="D34322">
        <v>65</v>
      </c>
    </row>
    <row r="34323" spans="1:4" x14ac:dyDescent="0.25">
      <c r="A34323">
        <v>3396821</v>
      </c>
      <c r="B34323">
        <v>33968212</v>
      </c>
      <c r="C34323">
        <v>2</v>
      </c>
      <c r="D34323">
        <v>62</v>
      </c>
    </row>
    <row r="34324" spans="1:4" x14ac:dyDescent="0.25">
      <c r="A34324">
        <v>3396831</v>
      </c>
      <c r="B34324">
        <v>33968311</v>
      </c>
      <c r="C34324">
        <v>1</v>
      </c>
      <c r="D34324">
        <v>46</v>
      </c>
    </row>
    <row r="34325" spans="1:4" x14ac:dyDescent="0.25">
      <c r="A34325">
        <v>3396831</v>
      </c>
      <c r="B34325">
        <v>33968312</v>
      </c>
      <c r="C34325">
        <v>2</v>
      </c>
      <c r="D34325">
        <v>41</v>
      </c>
    </row>
    <row r="34326" spans="1:4" x14ac:dyDescent="0.25">
      <c r="A34326">
        <v>3396831</v>
      </c>
      <c r="B34326">
        <v>33968313</v>
      </c>
      <c r="C34326">
        <v>3</v>
      </c>
      <c r="D34326">
        <v>19</v>
      </c>
    </row>
    <row r="34327" spans="1:4" x14ac:dyDescent="0.25">
      <c r="A34327">
        <v>3396861</v>
      </c>
      <c r="B34327">
        <v>33968611</v>
      </c>
      <c r="C34327">
        <v>1</v>
      </c>
      <c r="D34327">
        <v>54</v>
      </c>
    </row>
    <row r="34328" spans="1:4" x14ac:dyDescent="0.25">
      <c r="A34328">
        <v>3396861</v>
      </c>
      <c r="B34328">
        <v>33968612</v>
      </c>
      <c r="C34328">
        <v>2</v>
      </c>
      <c r="D34328">
        <v>20</v>
      </c>
    </row>
    <row r="34329" spans="1:4" x14ac:dyDescent="0.25">
      <c r="A34329">
        <v>3396931</v>
      </c>
      <c r="B34329">
        <v>33969311</v>
      </c>
      <c r="C34329">
        <v>1</v>
      </c>
      <c r="D34329">
        <v>78</v>
      </c>
    </row>
    <row r="34330" spans="1:4" x14ac:dyDescent="0.25">
      <c r="A34330">
        <v>3396951</v>
      </c>
      <c r="B34330">
        <v>33969511</v>
      </c>
      <c r="C34330">
        <v>1</v>
      </c>
      <c r="D34330">
        <v>79</v>
      </c>
    </row>
    <row r="34331" spans="1:4" x14ac:dyDescent="0.25">
      <c r="A34331">
        <v>3396951</v>
      </c>
      <c r="B34331">
        <v>33969512</v>
      </c>
      <c r="C34331">
        <v>2</v>
      </c>
      <c r="D34331">
        <v>96</v>
      </c>
    </row>
    <row r="34332" spans="1:4" x14ac:dyDescent="0.25">
      <c r="A34332">
        <v>3396971</v>
      </c>
      <c r="B34332">
        <v>33969711</v>
      </c>
      <c r="C34332">
        <v>1</v>
      </c>
      <c r="D34332">
        <v>66</v>
      </c>
    </row>
    <row r="34333" spans="1:4" x14ac:dyDescent="0.25">
      <c r="A34333">
        <v>3396971</v>
      </c>
      <c r="B34333">
        <v>33969712</v>
      </c>
      <c r="C34333">
        <v>2</v>
      </c>
      <c r="D34333">
        <v>36</v>
      </c>
    </row>
    <row r="34334" spans="1:4" x14ac:dyDescent="0.25">
      <c r="A34334">
        <v>3396971</v>
      </c>
      <c r="B34334">
        <v>33969713</v>
      </c>
      <c r="C34334">
        <v>3</v>
      </c>
      <c r="D34334">
        <v>12</v>
      </c>
    </row>
    <row r="34335" spans="1:4" x14ac:dyDescent="0.25">
      <c r="A34335">
        <v>3396981</v>
      </c>
      <c r="B34335">
        <v>33969811</v>
      </c>
      <c r="C34335">
        <v>1</v>
      </c>
      <c r="D34335">
        <v>27</v>
      </c>
    </row>
    <row r="34336" spans="1:4" x14ac:dyDescent="0.25">
      <c r="A34336">
        <v>3396991</v>
      </c>
      <c r="B34336">
        <v>33969911</v>
      </c>
      <c r="C34336">
        <v>1</v>
      </c>
      <c r="D34336">
        <v>76</v>
      </c>
    </row>
    <row r="34337" spans="1:4" x14ac:dyDescent="0.25">
      <c r="A34337">
        <v>3396991</v>
      </c>
      <c r="B34337">
        <v>33969912</v>
      </c>
      <c r="C34337">
        <v>2</v>
      </c>
      <c r="D34337">
        <v>56</v>
      </c>
    </row>
    <row r="34338" spans="1:4" x14ac:dyDescent="0.25">
      <c r="A34338">
        <v>3396991</v>
      </c>
      <c r="B34338">
        <v>33969913</v>
      </c>
      <c r="C34338">
        <v>3</v>
      </c>
      <c r="D34338">
        <v>28</v>
      </c>
    </row>
    <row r="34339" spans="1:4" x14ac:dyDescent="0.25">
      <c r="A34339">
        <v>3396991</v>
      </c>
      <c r="B34339">
        <v>33969914</v>
      </c>
      <c r="C34339">
        <v>4</v>
      </c>
      <c r="D34339">
        <v>17</v>
      </c>
    </row>
    <row r="34340" spans="1:4" x14ac:dyDescent="0.25">
      <c r="A34340">
        <v>3397011</v>
      </c>
      <c r="B34340">
        <v>33970111</v>
      </c>
      <c r="C34340">
        <v>1</v>
      </c>
      <c r="D34340">
        <v>76</v>
      </c>
    </row>
    <row r="34341" spans="1:4" x14ac:dyDescent="0.25">
      <c r="A34341">
        <v>3397011</v>
      </c>
      <c r="B34341">
        <v>33970112</v>
      </c>
      <c r="C34341">
        <v>2</v>
      </c>
      <c r="D34341">
        <v>75</v>
      </c>
    </row>
    <row r="34342" spans="1:4" x14ac:dyDescent="0.25">
      <c r="A34342">
        <v>3397021</v>
      </c>
      <c r="B34342">
        <v>33970211</v>
      </c>
      <c r="C34342">
        <v>1</v>
      </c>
      <c r="D34342">
        <v>49</v>
      </c>
    </row>
    <row r="34343" spans="1:4" x14ac:dyDescent="0.25">
      <c r="A34343">
        <v>3397021</v>
      </c>
      <c r="B34343">
        <v>33970212</v>
      </c>
      <c r="C34343">
        <v>2</v>
      </c>
      <c r="D34343">
        <v>26</v>
      </c>
    </row>
    <row r="34344" spans="1:4" x14ac:dyDescent="0.25">
      <c r="A34344">
        <v>3397021</v>
      </c>
      <c r="B34344">
        <v>33970213</v>
      </c>
      <c r="C34344">
        <v>3</v>
      </c>
      <c r="D34344">
        <v>17</v>
      </c>
    </row>
    <row r="34345" spans="1:4" x14ac:dyDescent="0.25">
      <c r="A34345">
        <v>3397021</v>
      </c>
      <c r="B34345">
        <v>33970214</v>
      </c>
      <c r="C34345">
        <v>4</v>
      </c>
      <c r="D34345">
        <v>21</v>
      </c>
    </row>
    <row r="34346" spans="1:4" x14ac:dyDescent="0.25">
      <c r="A34346">
        <v>3397021</v>
      </c>
      <c r="B34346">
        <v>33970215</v>
      </c>
      <c r="C34346">
        <v>5</v>
      </c>
      <c r="D34346">
        <v>0</v>
      </c>
    </row>
    <row r="34347" spans="1:4" x14ac:dyDescent="0.25">
      <c r="A34347">
        <v>3397031</v>
      </c>
      <c r="B34347">
        <v>33970311</v>
      </c>
      <c r="C34347">
        <v>1</v>
      </c>
      <c r="D34347">
        <v>50</v>
      </c>
    </row>
    <row r="34348" spans="1:4" x14ac:dyDescent="0.25">
      <c r="A34348">
        <v>3397031</v>
      </c>
      <c r="B34348">
        <v>33970312</v>
      </c>
      <c r="C34348">
        <v>2</v>
      </c>
      <c r="D34348">
        <v>21</v>
      </c>
    </row>
    <row r="34349" spans="1:4" x14ac:dyDescent="0.25">
      <c r="A34349">
        <v>3397041</v>
      </c>
      <c r="B34349">
        <v>33970411</v>
      </c>
      <c r="C34349">
        <v>1</v>
      </c>
      <c r="D34349">
        <v>30</v>
      </c>
    </row>
    <row r="34350" spans="1:4" x14ac:dyDescent="0.25">
      <c r="A34350">
        <v>3397041</v>
      </c>
      <c r="B34350">
        <v>33970412</v>
      </c>
      <c r="C34350">
        <v>2</v>
      </c>
      <c r="D34350">
        <v>4</v>
      </c>
    </row>
    <row r="34351" spans="1:4" x14ac:dyDescent="0.25">
      <c r="A34351">
        <v>3397051</v>
      </c>
      <c r="B34351">
        <v>33970511</v>
      </c>
      <c r="C34351">
        <v>1</v>
      </c>
      <c r="D34351">
        <v>48</v>
      </c>
    </row>
    <row r="34352" spans="1:4" x14ac:dyDescent="0.25">
      <c r="A34352">
        <v>3397051</v>
      </c>
      <c r="B34352">
        <v>33970512</v>
      </c>
      <c r="C34352">
        <v>2</v>
      </c>
      <c r="D34352">
        <v>69</v>
      </c>
    </row>
    <row r="34353" spans="1:4" x14ac:dyDescent="0.25">
      <c r="A34353">
        <v>3397051</v>
      </c>
      <c r="B34353">
        <v>33970513</v>
      </c>
      <c r="C34353">
        <v>3</v>
      </c>
      <c r="D34353">
        <v>10</v>
      </c>
    </row>
    <row r="34354" spans="1:4" x14ac:dyDescent="0.25">
      <c r="A34354">
        <v>3397061</v>
      </c>
      <c r="B34354">
        <v>33970611</v>
      </c>
      <c r="C34354">
        <v>1</v>
      </c>
      <c r="D34354">
        <v>86</v>
      </c>
    </row>
    <row r="34355" spans="1:4" x14ac:dyDescent="0.25">
      <c r="A34355">
        <v>3397061</v>
      </c>
      <c r="B34355">
        <v>33970612</v>
      </c>
      <c r="C34355">
        <v>2</v>
      </c>
      <c r="D34355">
        <v>12</v>
      </c>
    </row>
    <row r="34356" spans="1:4" x14ac:dyDescent="0.25">
      <c r="A34356">
        <v>3397081</v>
      </c>
      <c r="B34356">
        <v>33970811</v>
      </c>
      <c r="C34356">
        <v>1</v>
      </c>
      <c r="D34356">
        <v>67</v>
      </c>
    </row>
    <row r="34357" spans="1:4" x14ac:dyDescent="0.25">
      <c r="A34357">
        <v>3397091</v>
      </c>
      <c r="B34357">
        <v>33970911</v>
      </c>
      <c r="C34357">
        <v>1</v>
      </c>
      <c r="D34357">
        <v>32</v>
      </c>
    </row>
    <row r="34358" spans="1:4" x14ac:dyDescent="0.25">
      <c r="A34358">
        <v>3397091</v>
      </c>
      <c r="B34358">
        <v>33970912</v>
      </c>
      <c r="C34358">
        <v>2</v>
      </c>
      <c r="D34358">
        <v>30</v>
      </c>
    </row>
    <row r="34359" spans="1:4" x14ac:dyDescent="0.25">
      <c r="A34359">
        <v>3397101</v>
      </c>
      <c r="B34359">
        <v>33971011</v>
      </c>
      <c r="C34359">
        <v>1</v>
      </c>
      <c r="D34359">
        <v>44</v>
      </c>
    </row>
    <row r="34360" spans="1:4" x14ac:dyDescent="0.25">
      <c r="A34360">
        <v>3397101</v>
      </c>
      <c r="B34360">
        <v>33971012</v>
      </c>
      <c r="C34360">
        <v>2</v>
      </c>
      <c r="D34360">
        <v>42</v>
      </c>
    </row>
    <row r="34361" spans="1:4" x14ac:dyDescent="0.25">
      <c r="A34361">
        <v>3397101</v>
      </c>
      <c r="B34361">
        <v>33971013</v>
      </c>
      <c r="C34361">
        <v>3</v>
      </c>
      <c r="D34361">
        <v>12</v>
      </c>
    </row>
    <row r="34362" spans="1:4" x14ac:dyDescent="0.25">
      <c r="A34362">
        <v>3397111</v>
      </c>
      <c r="B34362">
        <v>33971111</v>
      </c>
      <c r="C34362">
        <v>1</v>
      </c>
      <c r="D34362">
        <v>44</v>
      </c>
    </row>
    <row r="34363" spans="1:4" x14ac:dyDescent="0.25">
      <c r="A34363">
        <v>3397111</v>
      </c>
      <c r="B34363">
        <v>33971112</v>
      </c>
      <c r="C34363">
        <v>2</v>
      </c>
      <c r="D34363">
        <v>19</v>
      </c>
    </row>
    <row r="34364" spans="1:4" x14ac:dyDescent="0.25">
      <c r="A34364">
        <v>3397121</v>
      </c>
      <c r="B34364">
        <v>33971211</v>
      </c>
      <c r="C34364">
        <v>1</v>
      </c>
      <c r="D34364">
        <v>67</v>
      </c>
    </row>
    <row r="34365" spans="1:4" x14ac:dyDescent="0.25">
      <c r="A34365">
        <v>3397121</v>
      </c>
      <c r="B34365">
        <v>33971212</v>
      </c>
      <c r="C34365">
        <v>2</v>
      </c>
      <c r="D34365">
        <v>50</v>
      </c>
    </row>
    <row r="34366" spans="1:4" x14ac:dyDescent="0.25">
      <c r="A34366">
        <v>3397121</v>
      </c>
      <c r="B34366">
        <v>33971213</v>
      </c>
      <c r="C34366">
        <v>3</v>
      </c>
      <c r="D34366">
        <v>29</v>
      </c>
    </row>
    <row r="34367" spans="1:4" x14ac:dyDescent="0.25">
      <c r="A34367">
        <v>3397121</v>
      </c>
      <c r="B34367">
        <v>33971214</v>
      </c>
      <c r="C34367">
        <v>4</v>
      </c>
      <c r="D34367">
        <v>20</v>
      </c>
    </row>
    <row r="34368" spans="1:4" x14ac:dyDescent="0.25">
      <c r="A34368">
        <v>3397131</v>
      </c>
      <c r="B34368">
        <v>33971311</v>
      </c>
      <c r="C34368">
        <v>1</v>
      </c>
      <c r="D34368">
        <v>61</v>
      </c>
    </row>
    <row r="34369" spans="1:4" x14ac:dyDescent="0.25">
      <c r="A34369">
        <v>3397131</v>
      </c>
      <c r="B34369">
        <v>33971312</v>
      </c>
      <c r="C34369">
        <v>2</v>
      </c>
      <c r="D34369">
        <v>35</v>
      </c>
    </row>
    <row r="34370" spans="1:4" x14ac:dyDescent="0.25">
      <c r="A34370">
        <v>3397131</v>
      </c>
      <c r="B34370">
        <v>33971313</v>
      </c>
      <c r="C34370">
        <v>3</v>
      </c>
      <c r="D34370">
        <v>5</v>
      </c>
    </row>
    <row r="34371" spans="1:4" x14ac:dyDescent="0.25">
      <c r="A34371">
        <v>3397141</v>
      </c>
      <c r="B34371">
        <v>33971411</v>
      </c>
      <c r="C34371">
        <v>1</v>
      </c>
      <c r="D34371">
        <v>75</v>
      </c>
    </row>
    <row r="34372" spans="1:4" x14ac:dyDescent="0.25">
      <c r="A34372">
        <v>3397141</v>
      </c>
      <c r="B34372">
        <v>33971412</v>
      </c>
      <c r="C34372">
        <v>2</v>
      </c>
      <c r="D34372">
        <v>63</v>
      </c>
    </row>
    <row r="34373" spans="1:4" x14ac:dyDescent="0.25">
      <c r="A34373">
        <v>3397141</v>
      </c>
      <c r="B34373">
        <v>33971413</v>
      </c>
      <c r="C34373">
        <v>3</v>
      </c>
      <c r="D34373">
        <v>36</v>
      </c>
    </row>
    <row r="34374" spans="1:4" x14ac:dyDescent="0.25">
      <c r="A34374">
        <v>3397141</v>
      </c>
      <c r="B34374">
        <v>33971414</v>
      </c>
      <c r="C34374">
        <v>4</v>
      </c>
      <c r="D34374">
        <v>18</v>
      </c>
    </row>
    <row r="34375" spans="1:4" x14ac:dyDescent="0.25">
      <c r="A34375">
        <v>3397141</v>
      </c>
      <c r="B34375">
        <v>33971415</v>
      </c>
      <c r="C34375">
        <v>5</v>
      </c>
      <c r="D34375">
        <v>11</v>
      </c>
    </row>
    <row r="34376" spans="1:4" x14ac:dyDescent="0.25">
      <c r="A34376">
        <v>3397151</v>
      </c>
      <c r="B34376">
        <v>33971511</v>
      </c>
      <c r="C34376">
        <v>1</v>
      </c>
      <c r="D34376">
        <v>31</v>
      </c>
    </row>
    <row r="34377" spans="1:4" x14ac:dyDescent="0.25">
      <c r="A34377">
        <v>3397151</v>
      </c>
      <c r="B34377">
        <v>33971512</v>
      </c>
      <c r="C34377">
        <v>2</v>
      </c>
      <c r="D34377">
        <v>27</v>
      </c>
    </row>
    <row r="34378" spans="1:4" x14ac:dyDescent="0.25">
      <c r="A34378">
        <v>3397151</v>
      </c>
      <c r="B34378">
        <v>33971513</v>
      </c>
      <c r="C34378">
        <v>3</v>
      </c>
      <c r="D34378">
        <v>7</v>
      </c>
    </row>
    <row r="34379" spans="1:4" x14ac:dyDescent="0.25">
      <c r="A34379">
        <v>3397161</v>
      </c>
      <c r="B34379">
        <v>33971611</v>
      </c>
      <c r="C34379">
        <v>1</v>
      </c>
      <c r="D34379">
        <v>44</v>
      </c>
    </row>
    <row r="34380" spans="1:4" x14ac:dyDescent="0.25">
      <c r="A34380">
        <v>3397161</v>
      </c>
      <c r="B34380">
        <v>33971612</v>
      </c>
      <c r="C34380">
        <v>2</v>
      </c>
      <c r="D34380">
        <v>17</v>
      </c>
    </row>
    <row r="34381" spans="1:4" x14ac:dyDescent="0.25">
      <c r="A34381">
        <v>3397211</v>
      </c>
      <c r="B34381">
        <v>33972111</v>
      </c>
      <c r="C34381">
        <v>1</v>
      </c>
      <c r="D34381">
        <v>55</v>
      </c>
    </row>
    <row r="34382" spans="1:4" x14ac:dyDescent="0.25">
      <c r="A34382">
        <v>3397211</v>
      </c>
      <c r="B34382">
        <v>33972112</v>
      </c>
      <c r="C34382">
        <v>2</v>
      </c>
      <c r="D34382">
        <v>56</v>
      </c>
    </row>
    <row r="34383" spans="1:4" x14ac:dyDescent="0.25">
      <c r="A34383">
        <v>3397211</v>
      </c>
      <c r="B34383">
        <v>33972113</v>
      </c>
      <c r="C34383">
        <v>3</v>
      </c>
      <c r="D34383">
        <v>33</v>
      </c>
    </row>
    <row r="34384" spans="1:4" x14ac:dyDescent="0.25">
      <c r="A34384">
        <v>3397211</v>
      </c>
      <c r="B34384">
        <v>33972114</v>
      </c>
      <c r="C34384">
        <v>4</v>
      </c>
      <c r="D34384">
        <v>25</v>
      </c>
    </row>
    <row r="34385" spans="1:4" x14ac:dyDescent="0.25">
      <c r="A34385">
        <v>3397211</v>
      </c>
      <c r="B34385">
        <v>33972115</v>
      </c>
      <c r="C34385">
        <v>5</v>
      </c>
      <c r="D34385">
        <v>24</v>
      </c>
    </row>
    <row r="34386" spans="1:4" x14ac:dyDescent="0.25">
      <c r="A34386">
        <v>3397211</v>
      </c>
      <c r="B34386">
        <v>33972116</v>
      </c>
      <c r="C34386">
        <v>6</v>
      </c>
      <c r="D34386">
        <v>3</v>
      </c>
    </row>
    <row r="34387" spans="1:4" x14ac:dyDescent="0.25">
      <c r="A34387">
        <v>3397221</v>
      </c>
      <c r="B34387">
        <v>33972211</v>
      </c>
      <c r="C34387">
        <v>1</v>
      </c>
      <c r="D34387">
        <v>43</v>
      </c>
    </row>
    <row r="34388" spans="1:4" x14ac:dyDescent="0.25">
      <c r="A34388">
        <v>3397221</v>
      </c>
      <c r="B34388">
        <v>33972212</v>
      </c>
      <c r="C34388">
        <v>2</v>
      </c>
      <c r="D34388">
        <v>44</v>
      </c>
    </row>
    <row r="34389" spans="1:4" x14ac:dyDescent="0.25">
      <c r="A34389">
        <v>3397221</v>
      </c>
      <c r="B34389">
        <v>33972213</v>
      </c>
      <c r="C34389">
        <v>3</v>
      </c>
      <c r="D34389">
        <v>20</v>
      </c>
    </row>
    <row r="34390" spans="1:4" x14ac:dyDescent="0.25">
      <c r="A34390">
        <v>3397221</v>
      </c>
      <c r="B34390">
        <v>33972214</v>
      </c>
      <c r="C34390">
        <v>4</v>
      </c>
      <c r="D34390">
        <v>15</v>
      </c>
    </row>
    <row r="34391" spans="1:4" x14ac:dyDescent="0.25">
      <c r="A34391">
        <v>3397231</v>
      </c>
      <c r="B34391">
        <v>33972311</v>
      </c>
      <c r="C34391">
        <v>1</v>
      </c>
      <c r="D34391">
        <v>65</v>
      </c>
    </row>
    <row r="34392" spans="1:4" x14ac:dyDescent="0.25">
      <c r="A34392">
        <v>3397231</v>
      </c>
      <c r="B34392">
        <v>33972312</v>
      </c>
      <c r="C34392">
        <v>2</v>
      </c>
      <c r="D34392">
        <v>76</v>
      </c>
    </row>
    <row r="34393" spans="1:4" x14ac:dyDescent="0.25">
      <c r="A34393">
        <v>3397231</v>
      </c>
      <c r="B34393">
        <v>33972313</v>
      </c>
      <c r="C34393">
        <v>3</v>
      </c>
      <c r="D34393">
        <v>35</v>
      </c>
    </row>
    <row r="34394" spans="1:4" x14ac:dyDescent="0.25">
      <c r="A34394">
        <v>3397241</v>
      </c>
      <c r="B34394">
        <v>33972411</v>
      </c>
      <c r="C34394">
        <v>1</v>
      </c>
      <c r="D34394">
        <v>63</v>
      </c>
    </row>
    <row r="34395" spans="1:4" x14ac:dyDescent="0.25">
      <c r="A34395">
        <v>3397241</v>
      </c>
      <c r="B34395">
        <v>33972412</v>
      </c>
      <c r="C34395">
        <v>2</v>
      </c>
      <c r="D34395">
        <v>31</v>
      </c>
    </row>
    <row r="34396" spans="1:4" x14ac:dyDescent="0.25">
      <c r="A34396">
        <v>3397251</v>
      </c>
      <c r="B34396">
        <v>33972511</v>
      </c>
      <c r="C34396">
        <v>1</v>
      </c>
      <c r="D34396">
        <v>53</v>
      </c>
    </row>
    <row r="34397" spans="1:4" x14ac:dyDescent="0.25">
      <c r="A34397">
        <v>3397251</v>
      </c>
      <c r="B34397">
        <v>33972512</v>
      </c>
      <c r="C34397">
        <v>2</v>
      </c>
      <c r="D34397">
        <v>49</v>
      </c>
    </row>
    <row r="34398" spans="1:4" x14ac:dyDescent="0.25">
      <c r="A34398">
        <v>3397251</v>
      </c>
      <c r="B34398">
        <v>33972513</v>
      </c>
      <c r="C34398">
        <v>3</v>
      </c>
      <c r="D34398">
        <v>25</v>
      </c>
    </row>
    <row r="34399" spans="1:4" x14ac:dyDescent="0.25">
      <c r="A34399">
        <v>3397251</v>
      </c>
      <c r="B34399">
        <v>33972514</v>
      </c>
      <c r="C34399">
        <v>4</v>
      </c>
      <c r="D34399">
        <v>25</v>
      </c>
    </row>
    <row r="34400" spans="1:4" x14ac:dyDescent="0.25">
      <c r="A34400">
        <v>3397251</v>
      </c>
      <c r="B34400">
        <v>33972515</v>
      </c>
      <c r="C34400">
        <v>5</v>
      </c>
      <c r="D34400">
        <v>4</v>
      </c>
    </row>
    <row r="34401" spans="1:4" x14ac:dyDescent="0.25">
      <c r="A34401">
        <v>3397251</v>
      </c>
      <c r="B34401">
        <v>33972516</v>
      </c>
      <c r="C34401">
        <v>6</v>
      </c>
      <c r="D34401">
        <v>1</v>
      </c>
    </row>
    <row r="34402" spans="1:4" x14ac:dyDescent="0.25">
      <c r="A34402">
        <v>3397261</v>
      </c>
      <c r="B34402">
        <v>33972611</v>
      </c>
      <c r="C34402">
        <v>1</v>
      </c>
      <c r="D34402">
        <v>55</v>
      </c>
    </row>
    <row r="34403" spans="1:4" x14ac:dyDescent="0.25">
      <c r="A34403">
        <v>3397261</v>
      </c>
      <c r="B34403">
        <v>33972612</v>
      </c>
      <c r="C34403">
        <v>2</v>
      </c>
      <c r="D34403">
        <v>23</v>
      </c>
    </row>
    <row r="34404" spans="1:4" x14ac:dyDescent="0.25">
      <c r="A34404">
        <v>3397271</v>
      </c>
      <c r="B34404">
        <v>33972711</v>
      </c>
      <c r="C34404">
        <v>1</v>
      </c>
      <c r="D34404">
        <v>27</v>
      </c>
    </row>
    <row r="34405" spans="1:4" x14ac:dyDescent="0.25">
      <c r="A34405">
        <v>3397271</v>
      </c>
      <c r="B34405">
        <v>33972712</v>
      </c>
      <c r="C34405">
        <v>2</v>
      </c>
      <c r="D34405">
        <v>29</v>
      </c>
    </row>
    <row r="34406" spans="1:4" x14ac:dyDescent="0.25">
      <c r="A34406">
        <v>3397271</v>
      </c>
      <c r="B34406">
        <v>33972713</v>
      </c>
      <c r="C34406">
        <v>3</v>
      </c>
      <c r="D34406">
        <v>2</v>
      </c>
    </row>
    <row r="34407" spans="1:4" x14ac:dyDescent="0.25">
      <c r="A34407">
        <v>3397301</v>
      </c>
      <c r="B34407">
        <v>33973011</v>
      </c>
      <c r="C34407">
        <v>1</v>
      </c>
      <c r="D34407">
        <v>26</v>
      </c>
    </row>
    <row r="34408" spans="1:4" x14ac:dyDescent="0.25">
      <c r="A34408">
        <v>3397301</v>
      </c>
      <c r="B34408">
        <v>33973012</v>
      </c>
      <c r="C34408">
        <v>2</v>
      </c>
      <c r="D34408">
        <v>11</v>
      </c>
    </row>
    <row r="34409" spans="1:4" x14ac:dyDescent="0.25">
      <c r="A34409">
        <v>3397301</v>
      </c>
      <c r="B34409">
        <v>33973013</v>
      </c>
      <c r="C34409">
        <v>3</v>
      </c>
      <c r="D34409">
        <v>10</v>
      </c>
    </row>
    <row r="34410" spans="1:4" x14ac:dyDescent="0.25">
      <c r="A34410">
        <v>3397301</v>
      </c>
      <c r="B34410">
        <v>33973014</v>
      </c>
      <c r="C34410">
        <v>4</v>
      </c>
      <c r="D34410">
        <v>6</v>
      </c>
    </row>
    <row r="34411" spans="1:4" x14ac:dyDescent="0.25">
      <c r="A34411">
        <v>3397301</v>
      </c>
      <c r="B34411">
        <v>33973015</v>
      </c>
      <c r="C34411">
        <v>5</v>
      </c>
      <c r="D34411">
        <v>5</v>
      </c>
    </row>
    <row r="34412" spans="1:4" x14ac:dyDescent="0.25">
      <c r="A34412">
        <v>3397331</v>
      </c>
      <c r="B34412">
        <v>33973311</v>
      </c>
      <c r="C34412">
        <v>1</v>
      </c>
      <c r="D34412">
        <v>32</v>
      </c>
    </row>
    <row r="34413" spans="1:4" x14ac:dyDescent="0.25">
      <c r="A34413">
        <v>3397331</v>
      </c>
      <c r="B34413">
        <v>33973312</v>
      </c>
      <c r="C34413">
        <v>2</v>
      </c>
      <c r="D34413">
        <v>28</v>
      </c>
    </row>
    <row r="34414" spans="1:4" x14ac:dyDescent="0.25">
      <c r="A34414">
        <v>3397341</v>
      </c>
      <c r="B34414">
        <v>33973411</v>
      </c>
      <c r="C34414">
        <v>1</v>
      </c>
      <c r="D34414">
        <v>65</v>
      </c>
    </row>
    <row r="34415" spans="1:4" x14ac:dyDescent="0.25">
      <c r="A34415">
        <v>3397361</v>
      </c>
      <c r="B34415">
        <v>33973611</v>
      </c>
      <c r="C34415">
        <v>1</v>
      </c>
      <c r="D34415">
        <v>49</v>
      </c>
    </row>
    <row r="34416" spans="1:4" x14ac:dyDescent="0.25">
      <c r="A34416">
        <v>3397361</v>
      </c>
      <c r="B34416">
        <v>33973612</v>
      </c>
      <c r="C34416">
        <v>2</v>
      </c>
      <c r="D34416">
        <v>34</v>
      </c>
    </row>
    <row r="34417" spans="1:4" x14ac:dyDescent="0.25">
      <c r="A34417">
        <v>3397371</v>
      </c>
      <c r="B34417">
        <v>33973711</v>
      </c>
      <c r="C34417">
        <v>1</v>
      </c>
      <c r="D34417">
        <v>83</v>
      </c>
    </row>
    <row r="34418" spans="1:4" x14ac:dyDescent="0.25">
      <c r="A34418">
        <v>3397371</v>
      </c>
      <c r="B34418">
        <v>33973712</v>
      </c>
      <c r="C34418">
        <v>2</v>
      </c>
      <c r="D34418">
        <v>58</v>
      </c>
    </row>
    <row r="34419" spans="1:4" x14ac:dyDescent="0.25">
      <c r="A34419">
        <v>3397381</v>
      </c>
      <c r="B34419">
        <v>33973811</v>
      </c>
      <c r="C34419">
        <v>1</v>
      </c>
      <c r="D34419">
        <v>22</v>
      </c>
    </row>
    <row r="34420" spans="1:4" x14ac:dyDescent="0.25">
      <c r="A34420">
        <v>3397381</v>
      </c>
      <c r="B34420">
        <v>33973812</v>
      </c>
      <c r="C34420">
        <v>2</v>
      </c>
      <c r="D34420">
        <v>22</v>
      </c>
    </row>
    <row r="34421" spans="1:4" x14ac:dyDescent="0.25">
      <c r="A34421">
        <v>3397381</v>
      </c>
      <c r="B34421">
        <v>33973813</v>
      </c>
      <c r="C34421">
        <v>3</v>
      </c>
      <c r="D34421">
        <v>22</v>
      </c>
    </row>
    <row r="34422" spans="1:4" x14ac:dyDescent="0.25">
      <c r="A34422">
        <v>3397391</v>
      </c>
      <c r="B34422">
        <v>33973911</v>
      </c>
      <c r="C34422">
        <v>1</v>
      </c>
      <c r="D34422">
        <v>50</v>
      </c>
    </row>
    <row r="34423" spans="1:4" x14ac:dyDescent="0.25">
      <c r="A34423">
        <v>3397391</v>
      </c>
      <c r="B34423">
        <v>33973912</v>
      </c>
      <c r="C34423">
        <v>2</v>
      </c>
      <c r="D34423">
        <v>44</v>
      </c>
    </row>
    <row r="34424" spans="1:4" x14ac:dyDescent="0.25">
      <c r="A34424">
        <v>3397391</v>
      </c>
      <c r="B34424">
        <v>33973913</v>
      </c>
      <c r="C34424">
        <v>3</v>
      </c>
      <c r="D34424">
        <v>7</v>
      </c>
    </row>
    <row r="34425" spans="1:4" x14ac:dyDescent="0.25">
      <c r="A34425">
        <v>3397391</v>
      </c>
      <c r="B34425">
        <v>33973914</v>
      </c>
      <c r="C34425">
        <v>4</v>
      </c>
      <c r="D34425">
        <v>77</v>
      </c>
    </row>
    <row r="34426" spans="1:4" x14ac:dyDescent="0.25">
      <c r="A34426">
        <v>3397401</v>
      </c>
      <c r="B34426">
        <v>33974011</v>
      </c>
      <c r="C34426">
        <v>1</v>
      </c>
      <c r="D34426">
        <v>46</v>
      </c>
    </row>
    <row r="34427" spans="1:4" x14ac:dyDescent="0.25">
      <c r="A34427">
        <v>3397401</v>
      </c>
      <c r="B34427">
        <v>33974012</v>
      </c>
      <c r="C34427">
        <v>2</v>
      </c>
      <c r="D34427">
        <v>40</v>
      </c>
    </row>
    <row r="34428" spans="1:4" x14ac:dyDescent="0.25">
      <c r="A34428">
        <v>3397401</v>
      </c>
      <c r="B34428">
        <v>33974013</v>
      </c>
      <c r="C34428">
        <v>3</v>
      </c>
      <c r="D34428">
        <v>6</v>
      </c>
    </row>
    <row r="34429" spans="1:4" x14ac:dyDescent="0.25">
      <c r="A34429">
        <v>3397401</v>
      </c>
      <c r="B34429">
        <v>33974014</v>
      </c>
      <c r="C34429">
        <v>4</v>
      </c>
      <c r="D34429">
        <v>50</v>
      </c>
    </row>
    <row r="34430" spans="1:4" x14ac:dyDescent="0.25">
      <c r="A34430">
        <v>3397401</v>
      </c>
      <c r="B34430">
        <v>33974015</v>
      </c>
      <c r="C34430">
        <v>5</v>
      </c>
      <c r="D34430">
        <v>50</v>
      </c>
    </row>
    <row r="34431" spans="1:4" x14ac:dyDescent="0.25">
      <c r="A34431">
        <v>3397411</v>
      </c>
      <c r="B34431">
        <v>33974111</v>
      </c>
      <c r="C34431">
        <v>1</v>
      </c>
      <c r="D34431">
        <v>42</v>
      </c>
    </row>
    <row r="34432" spans="1:4" x14ac:dyDescent="0.25">
      <c r="A34432">
        <v>3397411</v>
      </c>
      <c r="B34432">
        <v>33974112</v>
      </c>
      <c r="C34432">
        <v>2</v>
      </c>
      <c r="D34432">
        <v>58</v>
      </c>
    </row>
    <row r="34433" spans="1:4" x14ac:dyDescent="0.25">
      <c r="A34433">
        <v>3397411</v>
      </c>
      <c r="B34433">
        <v>33974113</v>
      </c>
      <c r="C34433">
        <v>3</v>
      </c>
      <c r="D34433">
        <v>22</v>
      </c>
    </row>
    <row r="34434" spans="1:4" x14ac:dyDescent="0.25">
      <c r="A34434">
        <v>3397411</v>
      </c>
      <c r="B34434">
        <v>33974114</v>
      </c>
      <c r="C34434">
        <v>4</v>
      </c>
      <c r="D34434">
        <v>20</v>
      </c>
    </row>
    <row r="34435" spans="1:4" x14ac:dyDescent="0.25">
      <c r="A34435">
        <v>3397421</v>
      </c>
      <c r="B34435">
        <v>33974211</v>
      </c>
      <c r="C34435">
        <v>1</v>
      </c>
      <c r="D34435">
        <v>22</v>
      </c>
    </row>
    <row r="34436" spans="1:4" x14ac:dyDescent="0.25">
      <c r="A34436">
        <v>3397431</v>
      </c>
      <c r="B34436">
        <v>33974311</v>
      </c>
      <c r="C34436">
        <v>1</v>
      </c>
      <c r="D34436">
        <v>64</v>
      </c>
    </row>
    <row r="34437" spans="1:4" x14ac:dyDescent="0.25">
      <c r="A34437">
        <v>3397431</v>
      </c>
      <c r="B34437">
        <v>33974312</v>
      </c>
      <c r="C34437">
        <v>2</v>
      </c>
      <c r="D34437">
        <v>87</v>
      </c>
    </row>
    <row r="34438" spans="1:4" x14ac:dyDescent="0.25">
      <c r="A34438">
        <v>3397451</v>
      </c>
      <c r="B34438">
        <v>33974511</v>
      </c>
      <c r="C34438">
        <v>1</v>
      </c>
      <c r="D34438">
        <v>68</v>
      </c>
    </row>
    <row r="34439" spans="1:4" x14ac:dyDescent="0.25">
      <c r="A34439">
        <v>3397451</v>
      </c>
      <c r="B34439">
        <v>33974512</v>
      </c>
      <c r="C34439">
        <v>2</v>
      </c>
      <c r="D34439">
        <v>65</v>
      </c>
    </row>
    <row r="34440" spans="1:4" x14ac:dyDescent="0.25">
      <c r="A34440">
        <v>3397461</v>
      </c>
      <c r="B34440">
        <v>33974611</v>
      </c>
      <c r="C34440">
        <v>1</v>
      </c>
      <c r="D34440">
        <v>85</v>
      </c>
    </row>
    <row r="34441" spans="1:4" x14ac:dyDescent="0.25">
      <c r="A34441">
        <v>3397461</v>
      </c>
      <c r="B34441">
        <v>33974612</v>
      </c>
      <c r="C34441">
        <v>2</v>
      </c>
      <c r="D34441">
        <v>56</v>
      </c>
    </row>
    <row r="34442" spans="1:4" x14ac:dyDescent="0.25">
      <c r="A34442">
        <v>3397471</v>
      </c>
      <c r="B34442">
        <v>33974711</v>
      </c>
      <c r="C34442">
        <v>1</v>
      </c>
      <c r="D34442">
        <v>35</v>
      </c>
    </row>
    <row r="34443" spans="1:4" x14ac:dyDescent="0.25">
      <c r="A34443">
        <v>3397471</v>
      </c>
      <c r="B34443">
        <v>33974712</v>
      </c>
      <c r="C34443">
        <v>2</v>
      </c>
      <c r="D34443">
        <v>31</v>
      </c>
    </row>
    <row r="34444" spans="1:4" x14ac:dyDescent="0.25">
      <c r="A34444">
        <v>3397501</v>
      </c>
      <c r="B34444">
        <v>33975011</v>
      </c>
      <c r="C34444">
        <v>1</v>
      </c>
      <c r="D34444">
        <v>37</v>
      </c>
    </row>
    <row r="34445" spans="1:4" x14ac:dyDescent="0.25">
      <c r="A34445">
        <v>3397501</v>
      </c>
      <c r="B34445">
        <v>33975012</v>
      </c>
      <c r="C34445">
        <v>2</v>
      </c>
      <c r="D34445">
        <v>43</v>
      </c>
    </row>
    <row r="34446" spans="1:4" x14ac:dyDescent="0.25">
      <c r="A34446">
        <v>3397511</v>
      </c>
      <c r="B34446">
        <v>33975111</v>
      </c>
      <c r="C34446">
        <v>1</v>
      </c>
      <c r="D34446">
        <v>39</v>
      </c>
    </row>
    <row r="34447" spans="1:4" x14ac:dyDescent="0.25">
      <c r="A34447">
        <v>3397531</v>
      </c>
      <c r="B34447">
        <v>33975311</v>
      </c>
      <c r="C34447">
        <v>1</v>
      </c>
      <c r="D34447">
        <v>34</v>
      </c>
    </row>
    <row r="34448" spans="1:4" x14ac:dyDescent="0.25">
      <c r="A34448">
        <v>3397531</v>
      </c>
      <c r="B34448">
        <v>33975312</v>
      </c>
      <c r="C34448">
        <v>2</v>
      </c>
      <c r="D34448">
        <v>18</v>
      </c>
    </row>
    <row r="34449" spans="1:4" x14ac:dyDescent="0.25">
      <c r="A34449">
        <v>3397531</v>
      </c>
      <c r="B34449">
        <v>33975313</v>
      </c>
      <c r="C34449">
        <v>3</v>
      </c>
      <c r="D34449">
        <v>9</v>
      </c>
    </row>
    <row r="34450" spans="1:4" x14ac:dyDescent="0.25">
      <c r="A34450">
        <v>3397541</v>
      </c>
      <c r="B34450">
        <v>33975411</v>
      </c>
      <c r="C34450">
        <v>1</v>
      </c>
      <c r="D34450">
        <v>44</v>
      </c>
    </row>
    <row r="34451" spans="1:4" x14ac:dyDescent="0.25">
      <c r="A34451">
        <v>3397541</v>
      </c>
      <c r="B34451">
        <v>33975412</v>
      </c>
      <c r="C34451">
        <v>2</v>
      </c>
      <c r="D34451">
        <v>23</v>
      </c>
    </row>
    <row r="34452" spans="1:4" x14ac:dyDescent="0.25">
      <c r="A34452">
        <v>3397541</v>
      </c>
      <c r="B34452">
        <v>33975413</v>
      </c>
      <c r="C34452">
        <v>3</v>
      </c>
      <c r="D34452">
        <v>20</v>
      </c>
    </row>
    <row r="34453" spans="1:4" x14ac:dyDescent="0.25">
      <c r="A34453">
        <v>3397541</v>
      </c>
      <c r="B34453">
        <v>33975414</v>
      </c>
      <c r="C34453">
        <v>4</v>
      </c>
      <c r="D34453">
        <v>11</v>
      </c>
    </row>
    <row r="34454" spans="1:4" x14ac:dyDescent="0.25">
      <c r="A34454">
        <v>3397541</v>
      </c>
      <c r="B34454">
        <v>33975415</v>
      </c>
      <c r="C34454">
        <v>5</v>
      </c>
      <c r="D34454">
        <v>0</v>
      </c>
    </row>
    <row r="34455" spans="1:4" x14ac:dyDescent="0.25">
      <c r="A34455">
        <v>3397551</v>
      </c>
      <c r="B34455">
        <v>33975511</v>
      </c>
      <c r="C34455">
        <v>1</v>
      </c>
      <c r="D34455">
        <v>43</v>
      </c>
    </row>
    <row r="34456" spans="1:4" x14ac:dyDescent="0.25">
      <c r="A34456">
        <v>3397551</v>
      </c>
      <c r="B34456">
        <v>33975512</v>
      </c>
      <c r="C34456">
        <v>2</v>
      </c>
      <c r="D34456">
        <v>18</v>
      </c>
    </row>
    <row r="34457" spans="1:4" x14ac:dyDescent="0.25">
      <c r="A34457">
        <v>3397561</v>
      </c>
      <c r="B34457">
        <v>33975611</v>
      </c>
      <c r="C34457">
        <v>1</v>
      </c>
      <c r="D34457">
        <v>51</v>
      </c>
    </row>
    <row r="34458" spans="1:4" x14ac:dyDescent="0.25">
      <c r="A34458">
        <v>3397561</v>
      </c>
      <c r="B34458">
        <v>33975612</v>
      </c>
      <c r="C34458">
        <v>2</v>
      </c>
      <c r="D34458">
        <v>27</v>
      </c>
    </row>
    <row r="34459" spans="1:4" x14ac:dyDescent="0.25">
      <c r="A34459">
        <v>3397561</v>
      </c>
      <c r="B34459">
        <v>33975613</v>
      </c>
      <c r="C34459">
        <v>3</v>
      </c>
      <c r="D34459">
        <v>25</v>
      </c>
    </row>
    <row r="34460" spans="1:4" x14ac:dyDescent="0.25">
      <c r="A34460">
        <v>3397561</v>
      </c>
      <c r="B34460">
        <v>33975614</v>
      </c>
      <c r="C34460">
        <v>4</v>
      </c>
      <c r="D34460">
        <v>12</v>
      </c>
    </row>
    <row r="34461" spans="1:4" x14ac:dyDescent="0.25">
      <c r="A34461">
        <v>3397591</v>
      </c>
      <c r="B34461">
        <v>33975911</v>
      </c>
      <c r="C34461">
        <v>1</v>
      </c>
      <c r="D34461">
        <v>42</v>
      </c>
    </row>
    <row r="34462" spans="1:4" x14ac:dyDescent="0.25">
      <c r="A34462">
        <v>3397591</v>
      </c>
      <c r="B34462">
        <v>33975912</v>
      </c>
      <c r="C34462">
        <v>2</v>
      </c>
      <c r="D34462">
        <v>49</v>
      </c>
    </row>
    <row r="34463" spans="1:4" x14ac:dyDescent="0.25">
      <c r="A34463">
        <v>3397591</v>
      </c>
      <c r="B34463">
        <v>33975913</v>
      </c>
      <c r="C34463">
        <v>3</v>
      </c>
      <c r="D34463">
        <v>27</v>
      </c>
    </row>
    <row r="34464" spans="1:4" x14ac:dyDescent="0.25">
      <c r="A34464">
        <v>3397591</v>
      </c>
      <c r="B34464">
        <v>33975914</v>
      </c>
      <c r="C34464">
        <v>4</v>
      </c>
      <c r="D34464">
        <v>14</v>
      </c>
    </row>
    <row r="34465" spans="1:4" x14ac:dyDescent="0.25">
      <c r="A34465">
        <v>3397601</v>
      </c>
      <c r="B34465">
        <v>33976011</v>
      </c>
      <c r="C34465">
        <v>1</v>
      </c>
      <c r="D34465">
        <v>66</v>
      </c>
    </row>
    <row r="34466" spans="1:4" x14ac:dyDescent="0.25">
      <c r="A34466">
        <v>3397601</v>
      </c>
      <c r="B34466">
        <v>33976012</v>
      </c>
      <c r="C34466">
        <v>2</v>
      </c>
      <c r="D34466">
        <v>56</v>
      </c>
    </row>
    <row r="34467" spans="1:4" x14ac:dyDescent="0.25">
      <c r="A34467">
        <v>3397601</v>
      </c>
      <c r="B34467">
        <v>33976013</v>
      </c>
      <c r="C34467">
        <v>3</v>
      </c>
      <c r="D34467">
        <v>33</v>
      </c>
    </row>
    <row r="34468" spans="1:4" x14ac:dyDescent="0.25">
      <c r="A34468">
        <v>3397601</v>
      </c>
      <c r="B34468">
        <v>33976014</v>
      </c>
      <c r="C34468">
        <v>4</v>
      </c>
      <c r="D34468">
        <v>26</v>
      </c>
    </row>
    <row r="34469" spans="1:4" x14ac:dyDescent="0.25">
      <c r="A34469">
        <v>3397601</v>
      </c>
      <c r="B34469">
        <v>33976015</v>
      </c>
      <c r="C34469">
        <v>5</v>
      </c>
      <c r="D34469">
        <v>24</v>
      </c>
    </row>
    <row r="34470" spans="1:4" x14ac:dyDescent="0.25">
      <c r="A34470">
        <v>3397601</v>
      </c>
      <c r="B34470">
        <v>33976016</v>
      </c>
      <c r="C34470">
        <v>6</v>
      </c>
      <c r="D34470">
        <v>37</v>
      </c>
    </row>
    <row r="34471" spans="1:4" x14ac:dyDescent="0.25">
      <c r="A34471">
        <v>3397601</v>
      </c>
      <c r="B34471">
        <v>33976017</v>
      </c>
      <c r="C34471">
        <v>7</v>
      </c>
      <c r="D34471">
        <v>14</v>
      </c>
    </row>
    <row r="34472" spans="1:4" x14ac:dyDescent="0.25">
      <c r="A34472">
        <v>3397601</v>
      </c>
      <c r="B34472">
        <v>33976018</v>
      </c>
      <c r="C34472">
        <v>8</v>
      </c>
      <c r="D34472">
        <v>3</v>
      </c>
    </row>
    <row r="34473" spans="1:4" x14ac:dyDescent="0.25">
      <c r="A34473">
        <v>3397611</v>
      </c>
      <c r="B34473">
        <v>33976111</v>
      </c>
      <c r="C34473">
        <v>1</v>
      </c>
      <c r="D34473">
        <v>64</v>
      </c>
    </row>
    <row r="34474" spans="1:4" x14ac:dyDescent="0.25">
      <c r="A34474">
        <v>3397611</v>
      </c>
      <c r="B34474">
        <v>33976112</v>
      </c>
      <c r="C34474">
        <v>2</v>
      </c>
      <c r="D34474">
        <v>65</v>
      </c>
    </row>
    <row r="34475" spans="1:4" x14ac:dyDescent="0.25">
      <c r="A34475">
        <v>3397611</v>
      </c>
      <c r="B34475">
        <v>33976113</v>
      </c>
      <c r="C34475">
        <v>3</v>
      </c>
      <c r="D34475">
        <v>18</v>
      </c>
    </row>
    <row r="34476" spans="1:4" x14ac:dyDescent="0.25">
      <c r="A34476">
        <v>3397621</v>
      </c>
      <c r="B34476">
        <v>33976211</v>
      </c>
      <c r="C34476">
        <v>1</v>
      </c>
      <c r="D34476">
        <v>48</v>
      </c>
    </row>
    <row r="34477" spans="1:4" x14ac:dyDescent="0.25">
      <c r="A34477">
        <v>3397621</v>
      </c>
      <c r="B34477">
        <v>33976212</v>
      </c>
      <c r="C34477">
        <v>2</v>
      </c>
      <c r="D34477">
        <v>41</v>
      </c>
    </row>
    <row r="34478" spans="1:4" x14ac:dyDescent="0.25">
      <c r="A34478">
        <v>3397621</v>
      </c>
      <c r="B34478">
        <v>33976213</v>
      </c>
      <c r="C34478">
        <v>3</v>
      </c>
      <c r="D34478">
        <v>10</v>
      </c>
    </row>
    <row r="34479" spans="1:4" x14ac:dyDescent="0.25">
      <c r="A34479">
        <v>3397631</v>
      </c>
      <c r="B34479">
        <v>33976311</v>
      </c>
      <c r="C34479">
        <v>1</v>
      </c>
      <c r="D34479">
        <v>49</v>
      </c>
    </row>
    <row r="34480" spans="1:4" x14ac:dyDescent="0.25">
      <c r="A34480">
        <v>3397631</v>
      </c>
      <c r="B34480">
        <v>33976312</v>
      </c>
      <c r="C34480">
        <v>2</v>
      </c>
      <c r="D34480">
        <v>48</v>
      </c>
    </row>
    <row r="34481" spans="1:4" x14ac:dyDescent="0.25">
      <c r="A34481">
        <v>3397631</v>
      </c>
      <c r="B34481">
        <v>33976313</v>
      </c>
      <c r="C34481">
        <v>3</v>
      </c>
      <c r="D34481">
        <v>27</v>
      </c>
    </row>
    <row r="34482" spans="1:4" x14ac:dyDescent="0.25">
      <c r="A34482">
        <v>3397631</v>
      </c>
      <c r="B34482">
        <v>33976314</v>
      </c>
      <c r="C34482">
        <v>4</v>
      </c>
      <c r="D34482">
        <v>25</v>
      </c>
    </row>
    <row r="34483" spans="1:4" x14ac:dyDescent="0.25">
      <c r="A34483">
        <v>3397641</v>
      </c>
      <c r="B34483">
        <v>33976411</v>
      </c>
      <c r="C34483">
        <v>1</v>
      </c>
      <c r="D34483">
        <v>67</v>
      </c>
    </row>
    <row r="34484" spans="1:4" x14ac:dyDescent="0.25">
      <c r="A34484">
        <v>3397641</v>
      </c>
      <c r="B34484">
        <v>33976412</v>
      </c>
      <c r="C34484">
        <v>2</v>
      </c>
      <c r="D34484">
        <v>15</v>
      </c>
    </row>
    <row r="34485" spans="1:4" x14ac:dyDescent="0.25">
      <c r="A34485">
        <v>3397651</v>
      </c>
      <c r="B34485">
        <v>33976511</v>
      </c>
      <c r="C34485">
        <v>1</v>
      </c>
      <c r="D34485">
        <v>25</v>
      </c>
    </row>
    <row r="34486" spans="1:4" x14ac:dyDescent="0.25">
      <c r="A34486">
        <v>3397651</v>
      </c>
      <c r="B34486">
        <v>33976512</v>
      </c>
      <c r="C34486">
        <v>2</v>
      </c>
      <c r="D34486">
        <v>23</v>
      </c>
    </row>
    <row r="34487" spans="1:4" x14ac:dyDescent="0.25">
      <c r="A34487">
        <v>3397651</v>
      </c>
      <c r="B34487">
        <v>33976513</v>
      </c>
      <c r="C34487">
        <v>3</v>
      </c>
      <c r="D34487">
        <v>74</v>
      </c>
    </row>
    <row r="34488" spans="1:4" x14ac:dyDescent="0.25">
      <c r="A34488">
        <v>3397661</v>
      </c>
      <c r="B34488">
        <v>33976611</v>
      </c>
      <c r="C34488">
        <v>1</v>
      </c>
      <c r="D34488">
        <v>47</v>
      </c>
    </row>
    <row r="34489" spans="1:4" x14ac:dyDescent="0.25">
      <c r="A34489">
        <v>3397661</v>
      </c>
      <c r="B34489">
        <v>33976612</v>
      </c>
      <c r="C34489">
        <v>2</v>
      </c>
      <c r="D34489">
        <v>47</v>
      </c>
    </row>
    <row r="34490" spans="1:4" x14ac:dyDescent="0.25">
      <c r="A34490">
        <v>3397661</v>
      </c>
      <c r="B34490">
        <v>33976613</v>
      </c>
      <c r="C34490">
        <v>3</v>
      </c>
      <c r="D34490">
        <v>14</v>
      </c>
    </row>
    <row r="34491" spans="1:4" x14ac:dyDescent="0.25">
      <c r="A34491">
        <v>3397671</v>
      </c>
      <c r="B34491">
        <v>33976711</v>
      </c>
      <c r="C34491">
        <v>1</v>
      </c>
      <c r="D34491">
        <v>80</v>
      </c>
    </row>
    <row r="34492" spans="1:4" x14ac:dyDescent="0.25">
      <c r="A34492">
        <v>3397681</v>
      </c>
      <c r="B34492">
        <v>33976811</v>
      </c>
      <c r="C34492">
        <v>1</v>
      </c>
      <c r="D34492">
        <v>40</v>
      </c>
    </row>
    <row r="34493" spans="1:4" x14ac:dyDescent="0.25">
      <c r="A34493">
        <v>3397691</v>
      </c>
      <c r="B34493">
        <v>33976911</v>
      </c>
      <c r="C34493">
        <v>1</v>
      </c>
      <c r="D34493">
        <v>47</v>
      </c>
    </row>
    <row r="34494" spans="1:4" x14ac:dyDescent="0.25">
      <c r="A34494">
        <v>3397691</v>
      </c>
      <c r="B34494">
        <v>33976912</v>
      </c>
      <c r="C34494">
        <v>2</v>
      </c>
      <c r="D34494">
        <v>49</v>
      </c>
    </row>
    <row r="34495" spans="1:4" x14ac:dyDescent="0.25">
      <c r="A34495">
        <v>3397691</v>
      </c>
      <c r="B34495">
        <v>33976913</v>
      </c>
      <c r="C34495">
        <v>3</v>
      </c>
      <c r="D34495">
        <v>27</v>
      </c>
    </row>
    <row r="34496" spans="1:4" x14ac:dyDescent="0.25">
      <c r="A34496">
        <v>3397691</v>
      </c>
      <c r="B34496">
        <v>33976914</v>
      </c>
      <c r="C34496">
        <v>4</v>
      </c>
      <c r="D34496">
        <v>10</v>
      </c>
    </row>
    <row r="34497" spans="1:4" x14ac:dyDescent="0.25">
      <c r="A34497">
        <v>3397701</v>
      </c>
      <c r="B34497">
        <v>33977011</v>
      </c>
      <c r="C34497">
        <v>1</v>
      </c>
      <c r="D34497">
        <v>57</v>
      </c>
    </row>
    <row r="34498" spans="1:4" x14ac:dyDescent="0.25">
      <c r="A34498">
        <v>3397701</v>
      </c>
      <c r="B34498">
        <v>33977012</v>
      </c>
      <c r="C34498">
        <v>2</v>
      </c>
      <c r="D34498">
        <v>62</v>
      </c>
    </row>
    <row r="34499" spans="1:4" x14ac:dyDescent="0.25">
      <c r="A34499">
        <v>3397701</v>
      </c>
      <c r="B34499">
        <v>33977013</v>
      </c>
      <c r="C34499">
        <v>3</v>
      </c>
      <c r="D34499">
        <v>33</v>
      </c>
    </row>
    <row r="34500" spans="1:4" x14ac:dyDescent="0.25">
      <c r="A34500">
        <v>3397711</v>
      </c>
      <c r="B34500">
        <v>33977111</v>
      </c>
      <c r="C34500">
        <v>1</v>
      </c>
      <c r="D34500">
        <v>65</v>
      </c>
    </row>
    <row r="34501" spans="1:4" x14ac:dyDescent="0.25">
      <c r="A34501">
        <v>3397711</v>
      </c>
      <c r="B34501">
        <v>33977112</v>
      </c>
      <c r="C34501">
        <v>2</v>
      </c>
      <c r="D34501">
        <v>43</v>
      </c>
    </row>
    <row r="34502" spans="1:4" x14ac:dyDescent="0.25">
      <c r="A34502">
        <v>3397711</v>
      </c>
      <c r="B34502">
        <v>33977113</v>
      </c>
      <c r="C34502">
        <v>3</v>
      </c>
      <c r="D34502">
        <v>22</v>
      </c>
    </row>
    <row r="34503" spans="1:4" x14ac:dyDescent="0.25">
      <c r="A34503">
        <v>3397721</v>
      </c>
      <c r="B34503">
        <v>33977211</v>
      </c>
      <c r="C34503">
        <v>1</v>
      </c>
      <c r="D34503">
        <v>37</v>
      </c>
    </row>
    <row r="34504" spans="1:4" x14ac:dyDescent="0.25">
      <c r="A34504">
        <v>3397721</v>
      </c>
      <c r="B34504">
        <v>33977212</v>
      </c>
      <c r="C34504">
        <v>2</v>
      </c>
      <c r="D34504">
        <v>34</v>
      </c>
    </row>
    <row r="34505" spans="1:4" x14ac:dyDescent="0.25">
      <c r="A34505">
        <v>3397731</v>
      </c>
      <c r="B34505">
        <v>33977311</v>
      </c>
      <c r="C34505">
        <v>1</v>
      </c>
      <c r="D34505">
        <v>81</v>
      </c>
    </row>
    <row r="34506" spans="1:4" x14ac:dyDescent="0.25">
      <c r="A34506">
        <v>3397741</v>
      </c>
      <c r="B34506">
        <v>33977411</v>
      </c>
      <c r="C34506">
        <v>1</v>
      </c>
      <c r="D34506">
        <v>51</v>
      </c>
    </row>
    <row r="34507" spans="1:4" x14ac:dyDescent="0.25">
      <c r="A34507">
        <v>3397741</v>
      </c>
      <c r="B34507">
        <v>33977412</v>
      </c>
      <c r="C34507">
        <v>2</v>
      </c>
      <c r="D34507">
        <v>41</v>
      </c>
    </row>
    <row r="34508" spans="1:4" x14ac:dyDescent="0.25">
      <c r="A34508">
        <v>3397751</v>
      </c>
      <c r="B34508">
        <v>33977511</v>
      </c>
      <c r="C34508">
        <v>1</v>
      </c>
      <c r="D34508">
        <v>58</v>
      </c>
    </row>
    <row r="34509" spans="1:4" x14ac:dyDescent="0.25">
      <c r="A34509">
        <v>3397761</v>
      </c>
      <c r="B34509">
        <v>33977611</v>
      </c>
      <c r="C34509">
        <v>1</v>
      </c>
      <c r="D34509">
        <v>56</v>
      </c>
    </row>
    <row r="34510" spans="1:4" x14ac:dyDescent="0.25">
      <c r="A34510">
        <v>3397761</v>
      </c>
      <c r="B34510">
        <v>33977612</v>
      </c>
      <c r="C34510">
        <v>2</v>
      </c>
      <c r="D34510">
        <v>26</v>
      </c>
    </row>
    <row r="34511" spans="1:4" x14ac:dyDescent="0.25">
      <c r="A34511">
        <v>3397761</v>
      </c>
      <c r="B34511">
        <v>33977613</v>
      </c>
      <c r="C34511">
        <v>3</v>
      </c>
      <c r="D34511">
        <v>23</v>
      </c>
    </row>
    <row r="34512" spans="1:4" x14ac:dyDescent="0.25">
      <c r="A34512">
        <v>3397771</v>
      </c>
      <c r="B34512">
        <v>33977711</v>
      </c>
      <c r="C34512">
        <v>1</v>
      </c>
      <c r="D34512">
        <v>66</v>
      </c>
    </row>
    <row r="34513" spans="1:4" x14ac:dyDescent="0.25">
      <c r="A34513">
        <v>3397791</v>
      </c>
      <c r="B34513">
        <v>33977911</v>
      </c>
      <c r="C34513">
        <v>1</v>
      </c>
      <c r="D34513">
        <v>82</v>
      </c>
    </row>
    <row r="34514" spans="1:4" x14ac:dyDescent="0.25">
      <c r="A34514">
        <v>3397801</v>
      </c>
      <c r="B34514">
        <v>33978011</v>
      </c>
      <c r="C34514">
        <v>1</v>
      </c>
      <c r="D34514">
        <v>41</v>
      </c>
    </row>
    <row r="34515" spans="1:4" x14ac:dyDescent="0.25">
      <c r="A34515">
        <v>3397801</v>
      </c>
      <c r="B34515">
        <v>33978012</v>
      </c>
      <c r="C34515">
        <v>2</v>
      </c>
      <c r="D34515">
        <v>39</v>
      </c>
    </row>
    <row r="34516" spans="1:4" x14ac:dyDescent="0.25">
      <c r="A34516">
        <v>3397811</v>
      </c>
      <c r="B34516">
        <v>33978111</v>
      </c>
      <c r="C34516">
        <v>1</v>
      </c>
      <c r="D34516">
        <v>62</v>
      </c>
    </row>
    <row r="34517" spans="1:4" x14ac:dyDescent="0.25">
      <c r="A34517">
        <v>3397811</v>
      </c>
      <c r="B34517">
        <v>33978112</v>
      </c>
      <c r="C34517">
        <v>2</v>
      </c>
      <c r="D34517">
        <v>66</v>
      </c>
    </row>
    <row r="34518" spans="1:4" x14ac:dyDescent="0.25">
      <c r="A34518">
        <v>3397821</v>
      </c>
      <c r="B34518">
        <v>33978211</v>
      </c>
      <c r="C34518">
        <v>1</v>
      </c>
      <c r="D34518">
        <v>70</v>
      </c>
    </row>
    <row r="34519" spans="1:4" x14ac:dyDescent="0.25">
      <c r="A34519">
        <v>3397831</v>
      </c>
      <c r="B34519">
        <v>33978311</v>
      </c>
      <c r="C34519">
        <v>1</v>
      </c>
      <c r="D34519">
        <v>34</v>
      </c>
    </row>
    <row r="34520" spans="1:4" x14ac:dyDescent="0.25">
      <c r="A34520">
        <v>3397831</v>
      </c>
      <c r="B34520">
        <v>33978312</v>
      </c>
      <c r="C34520">
        <v>2</v>
      </c>
      <c r="D34520">
        <v>33</v>
      </c>
    </row>
    <row r="34521" spans="1:4" x14ac:dyDescent="0.25">
      <c r="A34521">
        <v>3397841</v>
      </c>
      <c r="B34521">
        <v>33978411</v>
      </c>
      <c r="C34521">
        <v>1</v>
      </c>
      <c r="D34521">
        <v>78</v>
      </c>
    </row>
    <row r="34522" spans="1:4" x14ac:dyDescent="0.25">
      <c r="A34522">
        <v>3397841</v>
      </c>
      <c r="B34522">
        <v>33978412</v>
      </c>
      <c r="C34522">
        <v>2</v>
      </c>
      <c r="D34522">
        <v>70</v>
      </c>
    </row>
    <row r="34523" spans="1:4" x14ac:dyDescent="0.25">
      <c r="A34523">
        <v>3397861</v>
      </c>
      <c r="B34523">
        <v>33978611</v>
      </c>
      <c r="C34523">
        <v>1</v>
      </c>
      <c r="D34523">
        <v>62</v>
      </c>
    </row>
    <row r="34524" spans="1:4" x14ac:dyDescent="0.25">
      <c r="A34524">
        <v>3397871</v>
      </c>
      <c r="B34524">
        <v>33978711</v>
      </c>
      <c r="C34524">
        <v>1</v>
      </c>
      <c r="D34524">
        <v>31</v>
      </c>
    </row>
    <row r="34525" spans="1:4" x14ac:dyDescent="0.25">
      <c r="A34525">
        <v>3397871</v>
      </c>
      <c r="B34525">
        <v>33978712</v>
      </c>
      <c r="C34525">
        <v>2</v>
      </c>
      <c r="D34525">
        <v>31</v>
      </c>
    </row>
    <row r="34526" spans="1:4" x14ac:dyDescent="0.25">
      <c r="A34526">
        <v>3397881</v>
      </c>
      <c r="B34526">
        <v>33978811</v>
      </c>
      <c r="C34526">
        <v>1</v>
      </c>
      <c r="D34526">
        <v>36</v>
      </c>
    </row>
    <row r="34527" spans="1:4" x14ac:dyDescent="0.25">
      <c r="A34527">
        <v>3397881</v>
      </c>
      <c r="B34527">
        <v>33978812</v>
      </c>
      <c r="C34527">
        <v>2</v>
      </c>
      <c r="D34527">
        <v>32</v>
      </c>
    </row>
    <row r="34528" spans="1:4" x14ac:dyDescent="0.25">
      <c r="A34528">
        <v>3397881</v>
      </c>
      <c r="B34528">
        <v>33978813</v>
      </c>
      <c r="C34528">
        <v>3</v>
      </c>
      <c r="D34528">
        <v>5</v>
      </c>
    </row>
    <row r="34529" spans="1:4" x14ac:dyDescent="0.25">
      <c r="A34529">
        <v>3397881</v>
      </c>
      <c r="B34529">
        <v>33978814</v>
      </c>
      <c r="C34529">
        <v>4</v>
      </c>
      <c r="D34529">
        <v>2</v>
      </c>
    </row>
    <row r="34530" spans="1:4" x14ac:dyDescent="0.25">
      <c r="A34530">
        <v>3397891</v>
      </c>
      <c r="B34530">
        <v>33978911</v>
      </c>
      <c r="C34530">
        <v>1</v>
      </c>
      <c r="D34530">
        <v>86</v>
      </c>
    </row>
    <row r="34531" spans="1:4" x14ac:dyDescent="0.25">
      <c r="A34531">
        <v>3397891</v>
      </c>
      <c r="B34531">
        <v>33978912</v>
      </c>
      <c r="C34531">
        <v>2</v>
      </c>
      <c r="D34531">
        <v>72</v>
      </c>
    </row>
    <row r="34532" spans="1:4" x14ac:dyDescent="0.25">
      <c r="A34532">
        <v>3397901</v>
      </c>
      <c r="B34532">
        <v>33979011</v>
      </c>
      <c r="C34532">
        <v>1</v>
      </c>
      <c r="D34532">
        <v>42</v>
      </c>
    </row>
    <row r="34533" spans="1:4" x14ac:dyDescent="0.25">
      <c r="A34533">
        <v>3397901</v>
      </c>
      <c r="B34533">
        <v>33979012</v>
      </c>
      <c r="C34533">
        <v>2</v>
      </c>
      <c r="D34533">
        <v>35</v>
      </c>
    </row>
    <row r="34534" spans="1:4" x14ac:dyDescent="0.25">
      <c r="A34534">
        <v>3397911</v>
      </c>
      <c r="B34534">
        <v>33979111</v>
      </c>
      <c r="C34534">
        <v>1</v>
      </c>
      <c r="D34534">
        <v>77</v>
      </c>
    </row>
    <row r="34535" spans="1:4" x14ac:dyDescent="0.25">
      <c r="A34535">
        <v>3397911</v>
      </c>
      <c r="B34535">
        <v>33979112</v>
      </c>
      <c r="C34535">
        <v>2</v>
      </c>
      <c r="D34535">
        <v>73</v>
      </c>
    </row>
    <row r="34536" spans="1:4" x14ac:dyDescent="0.25">
      <c r="A34536">
        <v>3397921</v>
      </c>
      <c r="B34536">
        <v>33979211</v>
      </c>
      <c r="C34536">
        <v>1</v>
      </c>
      <c r="D34536">
        <v>69</v>
      </c>
    </row>
    <row r="34537" spans="1:4" x14ac:dyDescent="0.25">
      <c r="A34537">
        <v>3397921</v>
      </c>
      <c r="B34537">
        <v>33979212</v>
      </c>
      <c r="C34537">
        <v>2</v>
      </c>
      <c r="D34537">
        <v>51</v>
      </c>
    </row>
    <row r="34538" spans="1:4" x14ac:dyDescent="0.25">
      <c r="A34538">
        <v>3397921</v>
      </c>
      <c r="B34538">
        <v>33979213</v>
      </c>
      <c r="C34538">
        <v>3</v>
      </c>
      <c r="D34538">
        <v>50</v>
      </c>
    </row>
    <row r="34539" spans="1:4" x14ac:dyDescent="0.25">
      <c r="A34539">
        <v>3397931</v>
      </c>
      <c r="B34539">
        <v>33979311</v>
      </c>
      <c r="C34539">
        <v>1</v>
      </c>
      <c r="D34539">
        <v>30</v>
      </c>
    </row>
    <row r="34540" spans="1:4" x14ac:dyDescent="0.25">
      <c r="A34540">
        <v>3397931</v>
      </c>
      <c r="B34540">
        <v>33979312</v>
      </c>
      <c r="C34540">
        <v>2</v>
      </c>
      <c r="D34540">
        <v>27</v>
      </c>
    </row>
    <row r="34541" spans="1:4" x14ac:dyDescent="0.25">
      <c r="A34541">
        <v>3397941</v>
      </c>
      <c r="B34541">
        <v>33979411</v>
      </c>
      <c r="C34541">
        <v>1</v>
      </c>
      <c r="D34541">
        <v>43</v>
      </c>
    </row>
    <row r="34542" spans="1:4" x14ac:dyDescent="0.25">
      <c r="A34542">
        <v>3397941</v>
      </c>
      <c r="B34542">
        <v>33979412</v>
      </c>
      <c r="C34542">
        <v>2</v>
      </c>
      <c r="D34542">
        <v>12</v>
      </c>
    </row>
    <row r="34543" spans="1:4" x14ac:dyDescent="0.25">
      <c r="A34543">
        <v>3397951</v>
      </c>
      <c r="B34543">
        <v>33979511</v>
      </c>
      <c r="C34543">
        <v>1</v>
      </c>
      <c r="D34543">
        <v>53</v>
      </c>
    </row>
    <row r="34544" spans="1:4" x14ac:dyDescent="0.25">
      <c r="A34544">
        <v>3397951</v>
      </c>
      <c r="B34544">
        <v>33979512</v>
      </c>
      <c r="C34544">
        <v>2</v>
      </c>
      <c r="D34544">
        <v>51</v>
      </c>
    </row>
    <row r="34545" spans="1:4" x14ac:dyDescent="0.25">
      <c r="A34545">
        <v>3397951</v>
      </c>
      <c r="B34545">
        <v>33979513</v>
      </c>
      <c r="C34545">
        <v>3</v>
      </c>
      <c r="D34545">
        <v>19</v>
      </c>
    </row>
    <row r="34546" spans="1:4" x14ac:dyDescent="0.25">
      <c r="A34546">
        <v>3397951</v>
      </c>
      <c r="B34546">
        <v>33979514</v>
      </c>
      <c r="C34546">
        <v>4</v>
      </c>
      <c r="D34546">
        <v>17</v>
      </c>
    </row>
    <row r="34547" spans="1:4" x14ac:dyDescent="0.25">
      <c r="A34547">
        <v>3397961</v>
      </c>
      <c r="B34547">
        <v>33979611</v>
      </c>
      <c r="C34547">
        <v>1</v>
      </c>
      <c r="D34547">
        <v>60</v>
      </c>
    </row>
    <row r="34548" spans="1:4" x14ac:dyDescent="0.25">
      <c r="A34548">
        <v>3397961</v>
      </c>
      <c r="B34548">
        <v>33979612</v>
      </c>
      <c r="C34548">
        <v>2</v>
      </c>
      <c r="D34548">
        <v>20</v>
      </c>
    </row>
    <row r="34549" spans="1:4" x14ac:dyDescent="0.25">
      <c r="A34549">
        <v>3397961</v>
      </c>
      <c r="B34549">
        <v>33979613</v>
      </c>
      <c r="C34549">
        <v>3</v>
      </c>
      <c r="D34549">
        <v>17</v>
      </c>
    </row>
    <row r="34550" spans="1:4" x14ac:dyDescent="0.25">
      <c r="A34550">
        <v>3397961</v>
      </c>
      <c r="B34550">
        <v>33979614</v>
      </c>
      <c r="C34550">
        <v>4</v>
      </c>
      <c r="D34550">
        <v>28</v>
      </c>
    </row>
    <row r="34551" spans="1:4" x14ac:dyDescent="0.25">
      <c r="A34551">
        <v>3397961</v>
      </c>
      <c r="B34551">
        <v>33979615</v>
      </c>
      <c r="C34551">
        <v>5</v>
      </c>
      <c r="D34551">
        <v>11</v>
      </c>
    </row>
    <row r="34552" spans="1:4" x14ac:dyDescent="0.25">
      <c r="A34552">
        <v>3397961</v>
      </c>
      <c r="B34552">
        <v>33979616</v>
      </c>
      <c r="C34552">
        <v>6</v>
      </c>
      <c r="D34552">
        <v>4</v>
      </c>
    </row>
    <row r="34553" spans="1:4" x14ac:dyDescent="0.25">
      <c r="A34553">
        <v>3397971</v>
      </c>
      <c r="B34553">
        <v>33979711</v>
      </c>
      <c r="C34553">
        <v>1</v>
      </c>
      <c r="D34553">
        <v>40</v>
      </c>
    </row>
    <row r="34554" spans="1:4" x14ac:dyDescent="0.25">
      <c r="A34554">
        <v>3397971</v>
      </c>
      <c r="B34554">
        <v>33979712</v>
      </c>
      <c r="C34554">
        <v>2</v>
      </c>
      <c r="D34554">
        <v>36</v>
      </c>
    </row>
    <row r="34555" spans="1:4" x14ac:dyDescent="0.25">
      <c r="A34555">
        <v>3397981</v>
      </c>
      <c r="B34555">
        <v>33979811</v>
      </c>
      <c r="C34555">
        <v>1</v>
      </c>
      <c r="D34555">
        <v>66</v>
      </c>
    </row>
    <row r="34556" spans="1:4" x14ac:dyDescent="0.25">
      <c r="A34556">
        <v>3397981</v>
      </c>
      <c r="B34556">
        <v>33979812</v>
      </c>
      <c r="C34556">
        <v>2</v>
      </c>
      <c r="D34556">
        <v>59</v>
      </c>
    </row>
    <row r="34557" spans="1:4" x14ac:dyDescent="0.25">
      <c r="A34557">
        <v>3397981</v>
      </c>
      <c r="B34557">
        <v>33979813</v>
      </c>
      <c r="C34557">
        <v>3</v>
      </c>
      <c r="D34557">
        <v>38</v>
      </c>
    </row>
    <row r="34558" spans="1:4" x14ac:dyDescent="0.25">
      <c r="A34558">
        <v>3397981</v>
      </c>
      <c r="B34558">
        <v>33979814</v>
      </c>
      <c r="C34558">
        <v>4</v>
      </c>
      <c r="D34558">
        <v>28</v>
      </c>
    </row>
    <row r="34559" spans="1:4" x14ac:dyDescent="0.25">
      <c r="A34559">
        <v>3397991</v>
      </c>
      <c r="B34559">
        <v>33979911</v>
      </c>
      <c r="C34559">
        <v>1</v>
      </c>
      <c r="D34559">
        <v>38</v>
      </c>
    </row>
    <row r="34560" spans="1:4" x14ac:dyDescent="0.25">
      <c r="A34560">
        <v>3397991</v>
      </c>
      <c r="B34560">
        <v>33979912</v>
      </c>
      <c r="C34560">
        <v>2</v>
      </c>
      <c r="D34560">
        <v>40</v>
      </c>
    </row>
    <row r="34561" spans="1:4" x14ac:dyDescent="0.25">
      <c r="A34561">
        <v>3397991</v>
      </c>
      <c r="B34561">
        <v>33979913</v>
      </c>
      <c r="C34561">
        <v>3</v>
      </c>
      <c r="D34561">
        <v>6</v>
      </c>
    </row>
    <row r="34562" spans="1:4" x14ac:dyDescent="0.25">
      <c r="A34562">
        <v>3397991</v>
      </c>
      <c r="B34562">
        <v>33979914</v>
      </c>
      <c r="C34562">
        <v>4</v>
      </c>
      <c r="D34562">
        <v>1</v>
      </c>
    </row>
    <row r="34563" spans="1:4" x14ac:dyDescent="0.25">
      <c r="A34563">
        <v>3397991</v>
      </c>
      <c r="B34563">
        <v>33979915</v>
      </c>
      <c r="C34563">
        <v>5</v>
      </c>
      <c r="D34563">
        <v>39</v>
      </c>
    </row>
    <row r="34564" spans="1:4" x14ac:dyDescent="0.25">
      <c r="A34564">
        <v>3398001</v>
      </c>
      <c r="B34564">
        <v>33980011</v>
      </c>
      <c r="C34564">
        <v>1</v>
      </c>
      <c r="D34564">
        <v>84</v>
      </c>
    </row>
    <row r="34565" spans="1:4" x14ac:dyDescent="0.25">
      <c r="A34565">
        <v>3398001</v>
      </c>
      <c r="B34565">
        <v>33980012</v>
      </c>
      <c r="C34565">
        <v>2</v>
      </c>
      <c r="D34565">
        <v>75</v>
      </c>
    </row>
    <row r="34566" spans="1:4" x14ac:dyDescent="0.25">
      <c r="A34566">
        <v>3398011</v>
      </c>
      <c r="B34566">
        <v>33980111</v>
      </c>
      <c r="C34566">
        <v>1</v>
      </c>
      <c r="D34566">
        <v>54</v>
      </c>
    </row>
    <row r="34567" spans="1:4" x14ac:dyDescent="0.25">
      <c r="A34567">
        <v>3398011</v>
      </c>
      <c r="B34567">
        <v>33980112</v>
      </c>
      <c r="C34567">
        <v>2</v>
      </c>
      <c r="D34567">
        <v>24</v>
      </c>
    </row>
    <row r="34568" spans="1:4" x14ac:dyDescent="0.25">
      <c r="A34568">
        <v>3398011</v>
      </c>
      <c r="B34568">
        <v>33980113</v>
      </c>
      <c r="C34568">
        <v>3</v>
      </c>
      <c r="D34568">
        <v>13</v>
      </c>
    </row>
    <row r="34569" spans="1:4" x14ac:dyDescent="0.25">
      <c r="A34569">
        <v>3398031</v>
      </c>
      <c r="B34569">
        <v>33980311</v>
      </c>
      <c r="C34569">
        <v>1</v>
      </c>
      <c r="D34569">
        <v>60</v>
      </c>
    </row>
    <row r="34570" spans="1:4" x14ac:dyDescent="0.25">
      <c r="A34570">
        <v>3398031</v>
      </c>
      <c r="B34570">
        <v>33980312</v>
      </c>
      <c r="C34570">
        <v>2</v>
      </c>
      <c r="D34570">
        <v>29</v>
      </c>
    </row>
    <row r="34571" spans="1:4" x14ac:dyDescent="0.25">
      <c r="A34571">
        <v>3398041</v>
      </c>
      <c r="B34571">
        <v>33980411</v>
      </c>
      <c r="C34571">
        <v>1</v>
      </c>
      <c r="D34571">
        <v>47</v>
      </c>
    </row>
    <row r="34572" spans="1:4" x14ac:dyDescent="0.25">
      <c r="A34572">
        <v>3398041</v>
      </c>
      <c r="B34572">
        <v>33980412</v>
      </c>
      <c r="C34572">
        <v>2</v>
      </c>
      <c r="D34572">
        <v>21</v>
      </c>
    </row>
    <row r="34573" spans="1:4" x14ac:dyDescent="0.25">
      <c r="A34573">
        <v>3398041</v>
      </c>
      <c r="B34573">
        <v>33980413</v>
      </c>
      <c r="C34573">
        <v>3</v>
      </c>
      <c r="D34573">
        <v>14</v>
      </c>
    </row>
    <row r="34574" spans="1:4" x14ac:dyDescent="0.25">
      <c r="A34574">
        <v>3398051</v>
      </c>
      <c r="B34574">
        <v>33980511</v>
      </c>
      <c r="C34574">
        <v>1</v>
      </c>
      <c r="D34574">
        <v>61</v>
      </c>
    </row>
    <row r="34575" spans="1:4" x14ac:dyDescent="0.25">
      <c r="A34575">
        <v>3398051</v>
      </c>
      <c r="B34575">
        <v>33980512</v>
      </c>
      <c r="C34575">
        <v>2</v>
      </c>
      <c r="D34575">
        <v>41</v>
      </c>
    </row>
    <row r="34576" spans="1:4" x14ac:dyDescent="0.25">
      <c r="A34576">
        <v>3398051</v>
      </c>
      <c r="B34576">
        <v>33980513</v>
      </c>
      <c r="C34576">
        <v>3</v>
      </c>
      <c r="D34576">
        <v>23</v>
      </c>
    </row>
    <row r="34577" spans="1:4" x14ac:dyDescent="0.25">
      <c r="A34577">
        <v>3398051</v>
      </c>
      <c r="B34577">
        <v>33980514</v>
      </c>
      <c r="C34577">
        <v>4</v>
      </c>
      <c r="D34577">
        <v>21</v>
      </c>
    </row>
    <row r="34578" spans="1:4" x14ac:dyDescent="0.25">
      <c r="A34578">
        <v>3398051</v>
      </c>
      <c r="B34578">
        <v>33980515</v>
      </c>
      <c r="C34578">
        <v>5</v>
      </c>
      <c r="D34578">
        <v>20</v>
      </c>
    </row>
    <row r="34579" spans="1:4" x14ac:dyDescent="0.25">
      <c r="A34579">
        <v>3398051</v>
      </c>
      <c r="B34579">
        <v>33980516</v>
      </c>
      <c r="C34579">
        <v>6</v>
      </c>
      <c r="D34579">
        <v>20</v>
      </c>
    </row>
    <row r="34580" spans="1:4" x14ac:dyDescent="0.25">
      <c r="A34580">
        <v>3398051</v>
      </c>
      <c r="B34580">
        <v>33980517</v>
      </c>
      <c r="C34580">
        <v>7</v>
      </c>
      <c r="D34580">
        <v>4</v>
      </c>
    </row>
    <row r="34581" spans="1:4" x14ac:dyDescent="0.25">
      <c r="A34581">
        <v>3398061</v>
      </c>
      <c r="B34581">
        <v>33980611</v>
      </c>
      <c r="C34581">
        <v>1</v>
      </c>
      <c r="D34581">
        <v>63</v>
      </c>
    </row>
    <row r="34582" spans="1:4" x14ac:dyDescent="0.25">
      <c r="A34582">
        <v>3398061</v>
      </c>
      <c r="B34582">
        <v>33980612</v>
      </c>
      <c r="C34582">
        <v>2</v>
      </c>
      <c r="D34582">
        <v>25</v>
      </c>
    </row>
    <row r="34583" spans="1:4" x14ac:dyDescent="0.25">
      <c r="A34583">
        <v>3398071</v>
      </c>
      <c r="B34583">
        <v>33980711</v>
      </c>
      <c r="C34583">
        <v>1</v>
      </c>
      <c r="D34583">
        <v>68</v>
      </c>
    </row>
    <row r="34584" spans="1:4" x14ac:dyDescent="0.25">
      <c r="A34584">
        <v>3398071</v>
      </c>
      <c r="B34584">
        <v>33980712</v>
      </c>
      <c r="C34584">
        <v>2</v>
      </c>
      <c r="D34584">
        <v>42</v>
      </c>
    </row>
    <row r="34585" spans="1:4" x14ac:dyDescent="0.25">
      <c r="A34585">
        <v>3398071</v>
      </c>
      <c r="B34585">
        <v>33980713</v>
      </c>
      <c r="C34585">
        <v>3</v>
      </c>
      <c r="D34585">
        <v>15</v>
      </c>
    </row>
    <row r="34586" spans="1:4" x14ac:dyDescent="0.25">
      <c r="A34586">
        <v>3398071</v>
      </c>
      <c r="B34586">
        <v>33980714</v>
      </c>
      <c r="C34586">
        <v>4</v>
      </c>
      <c r="D34586">
        <v>11</v>
      </c>
    </row>
    <row r="34587" spans="1:4" x14ac:dyDescent="0.25">
      <c r="A34587">
        <v>3398091</v>
      </c>
      <c r="B34587">
        <v>33980911</v>
      </c>
      <c r="C34587">
        <v>1</v>
      </c>
      <c r="D34587">
        <v>50</v>
      </c>
    </row>
    <row r="34588" spans="1:4" x14ac:dyDescent="0.25">
      <c r="A34588">
        <v>3398091</v>
      </c>
      <c r="B34588">
        <v>33980912</v>
      </c>
      <c r="C34588">
        <v>2</v>
      </c>
      <c r="D34588">
        <v>49</v>
      </c>
    </row>
    <row r="34589" spans="1:4" x14ac:dyDescent="0.25">
      <c r="A34589">
        <v>3398111</v>
      </c>
      <c r="B34589">
        <v>33981111</v>
      </c>
      <c r="C34589">
        <v>1</v>
      </c>
      <c r="D34589">
        <v>42</v>
      </c>
    </row>
    <row r="34590" spans="1:4" x14ac:dyDescent="0.25">
      <c r="A34590">
        <v>3398131</v>
      </c>
      <c r="B34590">
        <v>33981311</v>
      </c>
      <c r="C34590">
        <v>1</v>
      </c>
      <c r="D34590">
        <v>49</v>
      </c>
    </row>
    <row r="34591" spans="1:4" x14ac:dyDescent="0.25">
      <c r="A34591">
        <v>3398131</v>
      </c>
      <c r="B34591">
        <v>33981312</v>
      </c>
      <c r="C34591">
        <v>2</v>
      </c>
      <c r="D34591">
        <v>16</v>
      </c>
    </row>
    <row r="34592" spans="1:4" x14ac:dyDescent="0.25">
      <c r="A34592">
        <v>3398131</v>
      </c>
      <c r="B34592">
        <v>33981313</v>
      </c>
      <c r="C34592">
        <v>3</v>
      </c>
      <c r="D34592">
        <v>31</v>
      </c>
    </row>
    <row r="34593" spans="1:4" x14ac:dyDescent="0.25">
      <c r="A34593">
        <v>3398131</v>
      </c>
      <c r="B34593">
        <v>33981314</v>
      </c>
      <c r="C34593">
        <v>4</v>
      </c>
      <c r="D34593">
        <v>9</v>
      </c>
    </row>
    <row r="34594" spans="1:4" x14ac:dyDescent="0.25">
      <c r="A34594">
        <v>3398131</v>
      </c>
      <c r="B34594">
        <v>33981315</v>
      </c>
      <c r="C34594">
        <v>5</v>
      </c>
      <c r="D34594">
        <v>6</v>
      </c>
    </row>
    <row r="34595" spans="1:4" x14ac:dyDescent="0.25">
      <c r="A34595">
        <v>3398131</v>
      </c>
      <c r="B34595">
        <v>33981316</v>
      </c>
      <c r="C34595">
        <v>6</v>
      </c>
      <c r="D34595">
        <v>3</v>
      </c>
    </row>
    <row r="34596" spans="1:4" x14ac:dyDescent="0.25">
      <c r="A34596">
        <v>3398131</v>
      </c>
      <c r="B34596">
        <v>33981317</v>
      </c>
      <c r="C34596">
        <v>7</v>
      </c>
      <c r="D34596">
        <v>52</v>
      </c>
    </row>
    <row r="34597" spans="1:4" x14ac:dyDescent="0.25">
      <c r="A34597">
        <v>3398141</v>
      </c>
      <c r="B34597">
        <v>33981411</v>
      </c>
      <c r="C34597">
        <v>1</v>
      </c>
      <c r="D34597">
        <v>44</v>
      </c>
    </row>
    <row r="34598" spans="1:4" x14ac:dyDescent="0.25">
      <c r="A34598">
        <v>3398151</v>
      </c>
      <c r="B34598">
        <v>33981511</v>
      </c>
      <c r="C34598">
        <v>1</v>
      </c>
      <c r="D34598">
        <v>28</v>
      </c>
    </row>
    <row r="34599" spans="1:4" x14ac:dyDescent="0.25">
      <c r="A34599">
        <v>3398171</v>
      </c>
      <c r="B34599">
        <v>33981711</v>
      </c>
      <c r="C34599">
        <v>1</v>
      </c>
      <c r="D34599">
        <v>29</v>
      </c>
    </row>
    <row r="34600" spans="1:4" x14ac:dyDescent="0.25">
      <c r="A34600">
        <v>3398181</v>
      </c>
      <c r="B34600">
        <v>33981811</v>
      </c>
      <c r="C34600">
        <v>1</v>
      </c>
      <c r="D34600">
        <v>40</v>
      </c>
    </row>
    <row r="34601" spans="1:4" x14ac:dyDescent="0.25">
      <c r="A34601">
        <v>3398181</v>
      </c>
      <c r="B34601">
        <v>33981812</v>
      </c>
      <c r="C34601">
        <v>2</v>
      </c>
      <c r="D34601">
        <v>36</v>
      </c>
    </row>
    <row r="34602" spans="1:4" x14ac:dyDescent="0.25">
      <c r="A34602">
        <v>3398181</v>
      </c>
      <c r="B34602">
        <v>33981813</v>
      </c>
      <c r="C34602">
        <v>3</v>
      </c>
      <c r="D34602">
        <v>18</v>
      </c>
    </row>
    <row r="34603" spans="1:4" x14ac:dyDescent="0.25">
      <c r="A34603">
        <v>3398181</v>
      </c>
      <c r="B34603">
        <v>33981814</v>
      </c>
      <c r="C34603">
        <v>4</v>
      </c>
      <c r="D34603">
        <v>4</v>
      </c>
    </row>
    <row r="34604" spans="1:4" x14ac:dyDescent="0.25">
      <c r="A34604">
        <v>3398191</v>
      </c>
      <c r="B34604">
        <v>33981911</v>
      </c>
      <c r="C34604">
        <v>1</v>
      </c>
      <c r="D34604">
        <v>63</v>
      </c>
    </row>
    <row r="34605" spans="1:4" x14ac:dyDescent="0.25">
      <c r="A34605">
        <v>3398191</v>
      </c>
      <c r="B34605">
        <v>33981912</v>
      </c>
      <c r="C34605">
        <v>2</v>
      </c>
      <c r="D34605">
        <v>64</v>
      </c>
    </row>
    <row r="34606" spans="1:4" x14ac:dyDescent="0.25">
      <c r="A34606">
        <v>3398191</v>
      </c>
      <c r="B34606">
        <v>33981913</v>
      </c>
      <c r="C34606">
        <v>3</v>
      </c>
      <c r="D34606">
        <v>10</v>
      </c>
    </row>
    <row r="34607" spans="1:4" x14ac:dyDescent="0.25">
      <c r="A34607">
        <v>3398201</v>
      </c>
      <c r="B34607">
        <v>33982011</v>
      </c>
      <c r="C34607">
        <v>1</v>
      </c>
      <c r="D34607">
        <v>31</v>
      </c>
    </row>
    <row r="34608" spans="1:4" x14ac:dyDescent="0.25">
      <c r="A34608">
        <v>3398201</v>
      </c>
      <c r="B34608">
        <v>33982012</v>
      </c>
      <c r="C34608">
        <v>2</v>
      </c>
      <c r="D34608">
        <v>11</v>
      </c>
    </row>
    <row r="34609" spans="1:4" x14ac:dyDescent="0.25">
      <c r="A34609">
        <v>3398201</v>
      </c>
      <c r="B34609">
        <v>33982013</v>
      </c>
      <c r="C34609">
        <v>3</v>
      </c>
      <c r="D34609">
        <v>51</v>
      </c>
    </row>
    <row r="34610" spans="1:4" x14ac:dyDescent="0.25">
      <c r="A34610">
        <v>3398201</v>
      </c>
      <c r="B34610">
        <v>33982014</v>
      </c>
      <c r="C34610">
        <v>4</v>
      </c>
      <c r="D34610">
        <v>16</v>
      </c>
    </row>
    <row r="34611" spans="1:4" x14ac:dyDescent="0.25">
      <c r="A34611">
        <v>3398211</v>
      </c>
      <c r="B34611">
        <v>33982111</v>
      </c>
      <c r="C34611">
        <v>1</v>
      </c>
      <c r="D34611">
        <v>20</v>
      </c>
    </row>
    <row r="34612" spans="1:4" x14ac:dyDescent="0.25">
      <c r="A34612">
        <v>3398211</v>
      </c>
      <c r="B34612">
        <v>33982112</v>
      </c>
      <c r="C34612">
        <v>2</v>
      </c>
      <c r="D34612">
        <v>11</v>
      </c>
    </row>
    <row r="34613" spans="1:4" x14ac:dyDescent="0.25">
      <c r="A34613">
        <v>3398211</v>
      </c>
      <c r="B34613">
        <v>33982113</v>
      </c>
      <c r="C34613">
        <v>3</v>
      </c>
      <c r="D34613">
        <v>2</v>
      </c>
    </row>
    <row r="34614" spans="1:4" x14ac:dyDescent="0.25">
      <c r="A34614">
        <v>3398221</v>
      </c>
      <c r="B34614">
        <v>33982211</v>
      </c>
      <c r="C34614">
        <v>1</v>
      </c>
      <c r="D34614">
        <v>85</v>
      </c>
    </row>
    <row r="34615" spans="1:4" x14ac:dyDescent="0.25">
      <c r="A34615">
        <v>3398221</v>
      </c>
      <c r="B34615">
        <v>33982212</v>
      </c>
      <c r="C34615">
        <v>2</v>
      </c>
      <c r="D34615">
        <v>82</v>
      </c>
    </row>
    <row r="34616" spans="1:4" x14ac:dyDescent="0.25">
      <c r="A34616">
        <v>3398231</v>
      </c>
      <c r="B34616">
        <v>33982311</v>
      </c>
      <c r="C34616">
        <v>1</v>
      </c>
      <c r="D34616">
        <v>19</v>
      </c>
    </row>
    <row r="34617" spans="1:4" x14ac:dyDescent="0.25">
      <c r="A34617">
        <v>3398231</v>
      </c>
      <c r="B34617">
        <v>33982312</v>
      </c>
      <c r="C34617">
        <v>2</v>
      </c>
      <c r="D34617">
        <v>2</v>
      </c>
    </row>
    <row r="34618" spans="1:4" x14ac:dyDescent="0.25">
      <c r="A34618">
        <v>3398241</v>
      </c>
      <c r="B34618">
        <v>33982411</v>
      </c>
      <c r="C34618">
        <v>1</v>
      </c>
      <c r="D34618">
        <v>52</v>
      </c>
    </row>
    <row r="34619" spans="1:4" x14ac:dyDescent="0.25">
      <c r="A34619">
        <v>3398241</v>
      </c>
      <c r="B34619">
        <v>33982412</v>
      </c>
      <c r="C34619">
        <v>2</v>
      </c>
      <c r="D34619">
        <v>41</v>
      </c>
    </row>
    <row r="34620" spans="1:4" x14ac:dyDescent="0.25">
      <c r="A34620">
        <v>3398241</v>
      </c>
      <c r="B34620">
        <v>33982413</v>
      </c>
      <c r="C34620">
        <v>3</v>
      </c>
      <c r="D34620">
        <v>14</v>
      </c>
    </row>
    <row r="34621" spans="1:4" x14ac:dyDescent="0.25">
      <c r="A34621">
        <v>3398241</v>
      </c>
      <c r="B34621">
        <v>33982414</v>
      </c>
      <c r="C34621">
        <v>4</v>
      </c>
      <c r="D34621">
        <v>11</v>
      </c>
    </row>
    <row r="34622" spans="1:4" x14ac:dyDescent="0.25">
      <c r="A34622">
        <v>3398251</v>
      </c>
      <c r="B34622">
        <v>33982511</v>
      </c>
      <c r="C34622">
        <v>1</v>
      </c>
      <c r="D34622">
        <v>48</v>
      </c>
    </row>
    <row r="34623" spans="1:4" x14ac:dyDescent="0.25">
      <c r="A34623">
        <v>3398251</v>
      </c>
      <c r="B34623">
        <v>33982512</v>
      </c>
      <c r="C34623">
        <v>2</v>
      </c>
      <c r="D34623">
        <v>38</v>
      </c>
    </row>
    <row r="34624" spans="1:4" x14ac:dyDescent="0.25">
      <c r="A34624">
        <v>3398251</v>
      </c>
      <c r="B34624">
        <v>33982513</v>
      </c>
      <c r="C34624">
        <v>3</v>
      </c>
      <c r="D34624">
        <v>4</v>
      </c>
    </row>
    <row r="34625" spans="1:4" x14ac:dyDescent="0.25">
      <c r="A34625">
        <v>3398261</v>
      </c>
      <c r="B34625">
        <v>33982611</v>
      </c>
      <c r="C34625">
        <v>1</v>
      </c>
      <c r="D34625">
        <v>56</v>
      </c>
    </row>
    <row r="34626" spans="1:4" x14ac:dyDescent="0.25">
      <c r="A34626">
        <v>3398271</v>
      </c>
      <c r="B34626">
        <v>33982711</v>
      </c>
      <c r="C34626">
        <v>1</v>
      </c>
      <c r="D34626">
        <v>30</v>
      </c>
    </row>
    <row r="34627" spans="1:4" x14ac:dyDescent="0.25">
      <c r="A34627">
        <v>3398271</v>
      </c>
      <c r="B34627">
        <v>33982712</v>
      </c>
      <c r="C34627">
        <v>2</v>
      </c>
      <c r="D34627">
        <v>11</v>
      </c>
    </row>
    <row r="34628" spans="1:4" x14ac:dyDescent="0.25">
      <c r="A34628">
        <v>3398271</v>
      </c>
      <c r="B34628">
        <v>33982713</v>
      </c>
      <c r="C34628">
        <v>3</v>
      </c>
      <c r="D34628">
        <v>9</v>
      </c>
    </row>
    <row r="34629" spans="1:4" x14ac:dyDescent="0.25">
      <c r="A34629">
        <v>3398271</v>
      </c>
      <c r="B34629">
        <v>33982714</v>
      </c>
      <c r="C34629">
        <v>4</v>
      </c>
      <c r="D34629">
        <v>51</v>
      </c>
    </row>
    <row r="34630" spans="1:4" x14ac:dyDescent="0.25">
      <c r="A34630">
        <v>3398271</v>
      </c>
      <c r="B34630">
        <v>33982715</v>
      </c>
      <c r="C34630">
        <v>5</v>
      </c>
      <c r="D34630">
        <v>30</v>
      </c>
    </row>
    <row r="34631" spans="1:4" x14ac:dyDescent="0.25">
      <c r="A34631">
        <v>3398281</v>
      </c>
      <c r="B34631">
        <v>33982811</v>
      </c>
      <c r="C34631">
        <v>1</v>
      </c>
      <c r="D34631">
        <v>36</v>
      </c>
    </row>
    <row r="34632" spans="1:4" x14ac:dyDescent="0.25">
      <c r="A34632">
        <v>3398281</v>
      </c>
      <c r="B34632">
        <v>33982812</v>
      </c>
      <c r="C34632">
        <v>2</v>
      </c>
      <c r="D34632">
        <v>18</v>
      </c>
    </row>
    <row r="34633" spans="1:4" x14ac:dyDescent="0.25">
      <c r="A34633">
        <v>3398281</v>
      </c>
      <c r="B34633">
        <v>33982813</v>
      </c>
      <c r="C34633">
        <v>3</v>
      </c>
      <c r="D34633">
        <v>9</v>
      </c>
    </row>
    <row r="34634" spans="1:4" x14ac:dyDescent="0.25">
      <c r="A34634">
        <v>3398281</v>
      </c>
      <c r="B34634">
        <v>33982814</v>
      </c>
      <c r="C34634">
        <v>4</v>
      </c>
      <c r="D34634">
        <v>64</v>
      </c>
    </row>
    <row r="34635" spans="1:4" x14ac:dyDescent="0.25">
      <c r="A34635">
        <v>3398281</v>
      </c>
      <c r="B34635">
        <v>33982815</v>
      </c>
      <c r="C34635">
        <v>5</v>
      </c>
      <c r="D34635">
        <v>32</v>
      </c>
    </row>
    <row r="34636" spans="1:4" x14ac:dyDescent="0.25">
      <c r="A34636">
        <v>3398281</v>
      </c>
      <c r="B34636">
        <v>33982816</v>
      </c>
      <c r="C34636">
        <v>6</v>
      </c>
      <c r="D34636">
        <v>34</v>
      </c>
    </row>
    <row r="34637" spans="1:4" x14ac:dyDescent="0.25">
      <c r="A34637">
        <v>3398281</v>
      </c>
      <c r="B34637">
        <v>33982817</v>
      </c>
      <c r="C34637">
        <v>7</v>
      </c>
      <c r="D34637">
        <v>8</v>
      </c>
    </row>
    <row r="34638" spans="1:4" x14ac:dyDescent="0.25">
      <c r="A34638">
        <v>3398291</v>
      </c>
      <c r="B34638">
        <v>33982911</v>
      </c>
      <c r="C34638">
        <v>1</v>
      </c>
      <c r="D34638">
        <v>42</v>
      </c>
    </row>
    <row r="34639" spans="1:4" x14ac:dyDescent="0.25">
      <c r="A34639">
        <v>3398291</v>
      </c>
      <c r="B34639">
        <v>33982912</v>
      </c>
      <c r="C34639">
        <v>2</v>
      </c>
      <c r="D34639">
        <v>35</v>
      </c>
    </row>
    <row r="34640" spans="1:4" x14ac:dyDescent="0.25">
      <c r="A34640">
        <v>3398291</v>
      </c>
      <c r="B34640">
        <v>33982913</v>
      </c>
      <c r="C34640">
        <v>3</v>
      </c>
      <c r="D34640">
        <v>13</v>
      </c>
    </row>
    <row r="34641" spans="1:4" x14ac:dyDescent="0.25">
      <c r="A34641">
        <v>3398291</v>
      </c>
      <c r="B34641">
        <v>33982914</v>
      </c>
      <c r="C34641">
        <v>4</v>
      </c>
      <c r="D34641">
        <v>11</v>
      </c>
    </row>
    <row r="34642" spans="1:4" x14ac:dyDescent="0.25">
      <c r="A34642">
        <v>3398301</v>
      </c>
      <c r="B34642">
        <v>33983011</v>
      </c>
      <c r="C34642">
        <v>1</v>
      </c>
      <c r="D34642">
        <v>35</v>
      </c>
    </row>
    <row r="34643" spans="1:4" x14ac:dyDescent="0.25">
      <c r="A34643">
        <v>3398301</v>
      </c>
      <c r="B34643">
        <v>33983012</v>
      </c>
      <c r="C34643">
        <v>2</v>
      </c>
      <c r="D34643">
        <v>23</v>
      </c>
    </row>
    <row r="34644" spans="1:4" x14ac:dyDescent="0.25">
      <c r="A34644">
        <v>3398301</v>
      </c>
      <c r="B34644">
        <v>33983013</v>
      </c>
      <c r="C34644">
        <v>3</v>
      </c>
      <c r="D34644">
        <v>23</v>
      </c>
    </row>
    <row r="34645" spans="1:4" x14ac:dyDescent="0.25">
      <c r="A34645">
        <v>3398301</v>
      </c>
      <c r="B34645">
        <v>33983014</v>
      </c>
      <c r="C34645">
        <v>4</v>
      </c>
      <c r="D34645">
        <v>1</v>
      </c>
    </row>
    <row r="34646" spans="1:4" x14ac:dyDescent="0.25">
      <c r="A34646">
        <v>3398311</v>
      </c>
      <c r="B34646">
        <v>33983111</v>
      </c>
      <c r="C34646">
        <v>1</v>
      </c>
      <c r="D34646">
        <v>52</v>
      </c>
    </row>
    <row r="34647" spans="1:4" x14ac:dyDescent="0.25">
      <c r="A34647">
        <v>3398311</v>
      </c>
      <c r="B34647">
        <v>33983112</v>
      </c>
      <c r="C34647">
        <v>2</v>
      </c>
      <c r="D34647">
        <v>44</v>
      </c>
    </row>
    <row r="34648" spans="1:4" x14ac:dyDescent="0.25">
      <c r="A34648">
        <v>3398311</v>
      </c>
      <c r="B34648">
        <v>33983113</v>
      </c>
      <c r="C34648">
        <v>3</v>
      </c>
      <c r="D34648">
        <v>12</v>
      </c>
    </row>
    <row r="34649" spans="1:4" x14ac:dyDescent="0.25">
      <c r="A34649">
        <v>3398331</v>
      </c>
      <c r="B34649">
        <v>33983311</v>
      </c>
      <c r="C34649">
        <v>1</v>
      </c>
      <c r="D34649">
        <v>60</v>
      </c>
    </row>
    <row r="34650" spans="1:4" x14ac:dyDescent="0.25">
      <c r="A34650">
        <v>3398341</v>
      </c>
      <c r="B34650">
        <v>33983411</v>
      </c>
      <c r="C34650">
        <v>1</v>
      </c>
      <c r="D34650">
        <v>86</v>
      </c>
    </row>
    <row r="34651" spans="1:4" x14ac:dyDescent="0.25">
      <c r="A34651">
        <v>3398341</v>
      </c>
      <c r="B34651">
        <v>33983412</v>
      </c>
      <c r="C34651">
        <v>2</v>
      </c>
      <c r="D34651">
        <v>64</v>
      </c>
    </row>
    <row r="34652" spans="1:4" x14ac:dyDescent="0.25">
      <c r="A34652">
        <v>3398341</v>
      </c>
      <c r="B34652">
        <v>33983413</v>
      </c>
      <c r="C34652">
        <v>3</v>
      </c>
      <c r="D34652">
        <v>24</v>
      </c>
    </row>
    <row r="34653" spans="1:4" x14ac:dyDescent="0.25">
      <c r="A34653">
        <v>3398361</v>
      </c>
      <c r="B34653">
        <v>33983611</v>
      </c>
      <c r="C34653">
        <v>1</v>
      </c>
      <c r="D34653">
        <v>34</v>
      </c>
    </row>
    <row r="34654" spans="1:4" x14ac:dyDescent="0.25">
      <c r="A34654">
        <v>3398361</v>
      </c>
      <c r="B34654">
        <v>33983612</v>
      </c>
      <c r="C34654">
        <v>2</v>
      </c>
      <c r="D34654">
        <v>26</v>
      </c>
    </row>
    <row r="34655" spans="1:4" x14ac:dyDescent="0.25">
      <c r="A34655">
        <v>3398361</v>
      </c>
      <c r="B34655">
        <v>33983613</v>
      </c>
      <c r="C34655">
        <v>3</v>
      </c>
      <c r="D34655">
        <v>15</v>
      </c>
    </row>
    <row r="34656" spans="1:4" x14ac:dyDescent="0.25">
      <c r="A34656">
        <v>3398361</v>
      </c>
      <c r="B34656">
        <v>33983614</v>
      </c>
      <c r="C34656">
        <v>4</v>
      </c>
      <c r="D34656">
        <v>4</v>
      </c>
    </row>
    <row r="34657" spans="1:4" x14ac:dyDescent="0.25">
      <c r="A34657">
        <v>3398361</v>
      </c>
      <c r="B34657">
        <v>33983615</v>
      </c>
      <c r="C34657">
        <v>5</v>
      </c>
      <c r="D34657">
        <v>62</v>
      </c>
    </row>
    <row r="34658" spans="1:4" x14ac:dyDescent="0.25">
      <c r="A34658">
        <v>3398371</v>
      </c>
      <c r="B34658">
        <v>33983711</v>
      </c>
      <c r="C34658">
        <v>1</v>
      </c>
      <c r="D34658">
        <v>27</v>
      </c>
    </row>
    <row r="34659" spans="1:4" x14ac:dyDescent="0.25">
      <c r="A34659">
        <v>3398371</v>
      </c>
      <c r="B34659">
        <v>33983712</v>
      </c>
      <c r="C34659">
        <v>2</v>
      </c>
      <c r="D34659">
        <v>20</v>
      </c>
    </row>
    <row r="34660" spans="1:4" x14ac:dyDescent="0.25">
      <c r="A34660">
        <v>3398371</v>
      </c>
      <c r="B34660">
        <v>33983713</v>
      </c>
      <c r="C34660">
        <v>3</v>
      </c>
      <c r="D34660">
        <v>2</v>
      </c>
    </row>
    <row r="34661" spans="1:4" x14ac:dyDescent="0.25">
      <c r="A34661">
        <v>3398371</v>
      </c>
      <c r="B34661">
        <v>33983714</v>
      </c>
      <c r="C34661">
        <v>4</v>
      </c>
      <c r="D34661">
        <v>24</v>
      </c>
    </row>
    <row r="34662" spans="1:4" x14ac:dyDescent="0.25">
      <c r="A34662">
        <v>3398381</v>
      </c>
      <c r="B34662">
        <v>33983811</v>
      </c>
      <c r="C34662">
        <v>1</v>
      </c>
      <c r="D34662">
        <v>77</v>
      </c>
    </row>
    <row r="34663" spans="1:4" x14ac:dyDescent="0.25">
      <c r="A34663">
        <v>3398381</v>
      </c>
      <c r="B34663">
        <v>33983812</v>
      </c>
      <c r="C34663">
        <v>2</v>
      </c>
      <c r="D34663">
        <v>50</v>
      </c>
    </row>
    <row r="34664" spans="1:4" x14ac:dyDescent="0.25">
      <c r="A34664">
        <v>3398381</v>
      </c>
      <c r="B34664">
        <v>33983813</v>
      </c>
      <c r="C34664">
        <v>3</v>
      </c>
      <c r="D34664">
        <v>52</v>
      </c>
    </row>
    <row r="34665" spans="1:4" x14ac:dyDescent="0.25">
      <c r="A34665">
        <v>3398391</v>
      </c>
      <c r="B34665">
        <v>33983911</v>
      </c>
      <c r="C34665">
        <v>1</v>
      </c>
      <c r="D34665">
        <v>57</v>
      </c>
    </row>
    <row r="34666" spans="1:4" x14ac:dyDescent="0.25">
      <c r="A34666">
        <v>3398391</v>
      </c>
      <c r="B34666">
        <v>33983912</v>
      </c>
      <c r="C34666">
        <v>2</v>
      </c>
      <c r="D34666">
        <v>23</v>
      </c>
    </row>
    <row r="34667" spans="1:4" x14ac:dyDescent="0.25">
      <c r="A34667">
        <v>3398401</v>
      </c>
      <c r="B34667">
        <v>33984011</v>
      </c>
      <c r="C34667">
        <v>1</v>
      </c>
      <c r="D34667">
        <v>72</v>
      </c>
    </row>
    <row r="34668" spans="1:4" x14ac:dyDescent="0.25">
      <c r="A34668">
        <v>3398401</v>
      </c>
      <c r="B34668">
        <v>33984012</v>
      </c>
      <c r="C34668">
        <v>2</v>
      </c>
      <c r="D34668">
        <v>86</v>
      </c>
    </row>
    <row r="34669" spans="1:4" x14ac:dyDescent="0.25">
      <c r="A34669">
        <v>3398411</v>
      </c>
      <c r="B34669">
        <v>33984111</v>
      </c>
      <c r="C34669">
        <v>1</v>
      </c>
      <c r="D34669">
        <v>72</v>
      </c>
    </row>
    <row r="34670" spans="1:4" x14ac:dyDescent="0.25">
      <c r="A34670">
        <v>3398411</v>
      </c>
      <c r="B34670">
        <v>33984112</v>
      </c>
      <c r="C34670">
        <v>2</v>
      </c>
      <c r="D34670">
        <v>71</v>
      </c>
    </row>
    <row r="34671" spans="1:4" x14ac:dyDescent="0.25">
      <c r="A34671">
        <v>3398411</v>
      </c>
      <c r="B34671">
        <v>33984113</v>
      </c>
      <c r="C34671">
        <v>3</v>
      </c>
      <c r="D34671">
        <v>26</v>
      </c>
    </row>
    <row r="34672" spans="1:4" x14ac:dyDescent="0.25">
      <c r="A34672">
        <v>3398421</v>
      </c>
      <c r="B34672">
        <v>33984211</v>
      </c>
      <c r="C34672">
        <v>1</v>
      </c>
      <c r="D34672">
        <v>34</v>
      </c>
    </row>
    <row r="34673" spans="1:4" x14ac:dyDescent="0.25">
      <c r="A34673">
        <v>3398421</v>
      </c>
      <c r="B34673">
        <v>33984212</v>
      </c>
      <c r="C34673">
        <v>2</v>
      </c>
      <c r="D34673">
        <v>11</v>
      </c>
    </row>
    <row r="34674" spans="1:4" x14ac:dyDescent="0.25">
      <c r="A34674">
        <v>3398421</v>
      </c>
      <c r="B34674">
        <v>33984213</v>
      </c>
      <c r="C34674">
        <v>3</v>
      </c>
      <c r="D34674">
        <v>2</v>
      </c>
    </row>
    <row r="34675" spans="1:4" x14ac:dyDescent="0.25">
      <c r="A34675">
        <v>3398431</v>
      </c>
      <c r="B34675">
        <v>33984311</v>
      </c>
      <c r="C34675">
        <v>1</v>
      </c>
      <c r="D34675">
        <v>28</v>
      </c>
    </row>
    <row r="34676" spans="1:4" x14ac:dyDescent="0.25">
      <c r="A34676">
        <v>3398431</v>
      </c>
      <c r="B34676">
        <v>33984312</v>
      </c>
      <c r="C34676">
        <v>2</v>
      </c>
      <c r="D34676">
        <v>90</v>
      </c>
    </row>
    <row r="34677" spans="1:4" x14ac:dyDescent="0.25">
      <c r="A34677">
        <v>3398441</v>
      </c>
      <c r="B34677">
        <v>33984411</v>
      </c>
      <c r="C34677">
        <v>1</v>
      </c>
      <c r="D34677">
        <v>47</v>
      </c>
    </row>
    <row r="34678" spans="1:4" x14ac:dyDescent="0.25">
      <c r="A34678">
        <v>3398441</v>
      </c>
      <c r="B34678">
        <v>33984412</v>
      </c>
      <c r="C34678">
        <v>2</v>
      </c>
      <c r="D34678">
        <v>46</v>
      </c>
    </row>
    <row r="34679" spans="1:4" x14ac:dyDescent="0.25">
      <c r="A34679">
        <v>3398441</v>
      </c>
      <c r="B34679">
        <v>33984413</v>
      </c>
      <c r="C34679">
        <v>3</v>
      </c>
      <c r="D34679">
        <v>19</v>
      </c>
    </row>
    <row r="34680" spans="1:4" x14ac:dyDescent="0.25">
      <c r="A34680">
        <v>3398461</v>
      </c>
      <c r="B34680">
        <v>33984611</v>
      </c>
      <c r="C34680">
        <v>1</v>
      </c>
      <c r="D34680">
        <v>67</v>
      </c>
    </row>
    <row r="34681" spans="1:4" x14ac:dyDescent="0.25">
      <c r="A34681">
        <v>3398461</v>
      </c>
      <c r="B34681">
        <v>33984612</v>
      </c>
      <c r="C34681">
        <v>2</v>
      </c>
      <c r="D34681">
        <v>70</v>
      </c>
    </row>
    <row r="34682" spans="1:4" x14ac:dyDescent="0.25">
      <c r="A34682">
        <v>3398471</v>
      </c>
      <c r="B34682">
        <v>33984711</v>
      </c>
      <c r="C34682">
        <v>1</v>
      </c>
      <c r="D34682">
        <v>41</v>
      </c>
    </row>
    <row r="34683" spans="1:4" x14ac:dyDescent="0.25">
      <c r="A34683">
        <v>3398471</v>
      </c>
      <c r="B34683">
        <v>33984712</v>
      </c>
      <c r="C34683">
        <v>2</v>
      </c>
      <c r="D34683">
        <v>37</v>
      </c>
    </row>
    <row r="34684" spans="1:4" x14ac:dyDescent="0.25">
      <c r="A34684">
        <v>3398471</v>
      </c>
      <c r="B34684">
        <v>33984713</v>
      </c>
      <c r="C34684">
        <v>3</v>
      </c>
      <c r="D34684">
        <v>13</v>
      </c>
    </row>
    <row r="34685" spans="1:4" x14ac:dyDescent="0.25">
      <c r="A34685">
        <v>3398481</v>
      </c>
      <c r="B34685">
        <v>33984811</v>
      </c>
      <c r="C34685">
        <v>1</v>
      </c>
      <c r="D34685">
        <v>72</v>
      </c>
    </row>
    <row r="34686" spans="1:4" x14ac:dyDescent="0.25">
      <c r="A34686">
        <v>3398481</v>
      </c>
      <c r="B34686">
        <v>33984812</v>
      </c>
      <c r="C34686">
        <v>2</v>
      </c>
      <c r="D34686">
        <v>61</v>
      </c>
    </row>
    <row r="34687" spans="1:4" x14ac:dyDescent="0.25">
      <c r="A34687">
        <v>3398481</v>
      </c>
      <c r="B34687">
        <v>33984813</v>
      </c>
      <c r="C34687">
        <v>3</v>
      </c>
      <c r="D34687">
        <v>34</v>
      </c>
    </row>
    <row r="34688" spans="1:4" x14ac:dyDescent="0.25">
      <c r="A34688">
        <v>3398481</v>
      </c>
      <c r="B34688">
        <v>33984814</v>
      </c>
      <c r="C34688">
        <v>4</v>
      </c>
      <c r="D34688">
        <v>32</v>
      </c>
    </row>
    <row r="34689" spans="1:4" x14ac:dyDescent="0.25">
      <c r="A34689">
        <v>3398491</v>
      </c>
      <c r="B34689">
        <v>33984911</v>
      </c>
      <c r="C34689">
        <v>1</v>
      </c>
      <c r="D34689">
        <v>35</v>
      </c>
    </row>
    <row r="34690" spans="1:4" x14ac:dyDescent="0.25">
      <c r="A34690">
        <v>3398491</v>
      </c>
      <c r="B34690">
        <v>33984912</v>
      </c>
      <c r="C34690">
        <v>2</v>
      </c>
      <c r="D34690">
        <v>34</v>
      </c>
    </row>
    <row r="34691" spans="1:4" x14ac:dyDescent="0.25">
      <c r="A34691">
        <v>3398491</v>
      </c>
      <c r="B34691">
        <v>33984913</v>
      </c>
      <c r="C34691">
        <v>3</v>
      </c>
      <c r="D34691">
        <v>10</v>
      </c>
    </row>
    <row r="34692" spans="1:4" x14ac:dyDescent="0.25">
      <c r="A34692">
        <v>3398491</v>
      </c>
      <c r="B34692">
        <v>33984914</v>
      </c>
      <c r="C34692">
        <v>4</v>
      </c>
      <c r="D34692">
        <v>5</v>
      </c>
    </row>
    <row r="34693" spans="1:4" x14ac:dyDescent="0.25">
      <c r="A34693">
        <v>3398501</v>
      </c>
      <c r="B34693">
        <v>33985011</v>
      </c>
      <c r="C34693">
        <v>1</v>
      </c>
      <c r="D34693">
        <v>49</v>
      </c>
    </row>
    <row r="34694" spans="1:4" x14ac:dyDescent="0.25">
      <c r="A34694">
        <v>3398501</v>
      </c>
      <c r="B34694">
        <v>33985012</v>
      </c>
      <c r="C34694">
        <v>2</v>
      </c>
      <c r="D34694">
        <v>49</v>
      </c>
    </row>
    <row r="34695" spans="1:4" x14ac:dyDescent="0.25">
      <c r="A34695">
        <v>3398521</v>
      </c>
      <c r="B34695">
        <v>33985211</v>
      </c>
      <c r="C34695">
        <v>1</v>
      </c>
      <c r="D34695">
        <v>68</v>
      </c>
    </row>
    <row r="34696" spans="1:4" x14ac:dyDescent="0.25">
      <c r="A34696">
        <v>3398531</v>
      </c>
      <c r="B34696">
        <v>33985311</v>
      </c>
      <c r="C34696">
        <v>1</v>
      </c>
      <c r="D34696">
        <v>27</v>
      </c>
    </row>
    <row r="34697" spans="1:4" x14ac:dyDescent="0.25">
      <c r="A34697">
        <v>3398531</v>
      </c>
      <c r="B34697">
        <v>33985312</v>
      </c>
      <c r="C34697">
        <v>2</v>
      </c>
      <c r="D34697">
        <v>39</v>
      </c>
    </row>
    <row r="34698" spans="1:4" x14ac:dyDescent="0.25">
      <c r="A34698">
        <v>3398531</v>
      </c>
      <c r="B34698">
        <v>33985313</v>
      </c>
      <c r="C34698">
        <v>3</v>
      </c>
      <c r="D34698">
        <v>10</v>
      </c>
    </row>
    <row r="34699" spans="1:4" x14ac:dyDescent="0.25">
      <c r="A34699">
        <v>3398531</v>
      </c>
      <c r="B34699">
        <v>33985314</v>
      </c>
      <c r="C34699">
        <v>4</v>
      </c>
      <c r="D34699">
        <v>7</v>
      </c>
    </row>
    <row r="34700" spans="1:4" x14ac:dyDescent="0.25">
      <c r="A34700">
        <v>3398531</v>
      </c>
      <c r="B34700">
        <v>33985315</v>
      </c>
      <c r="C34700">
        <v>5</v>
      </c>
      <c r="D34700">
        <v>1</v>
      </c>
    </row>
    <row r="34701" spans="1:4" x14ac:dyDescent="0.25">
      <c r="A34701">
        <v>3398541</v>
      </c>
      <c r="B34701">
        <v>33985411</v>
      </c>
      <c r="C34701">
        <v>1</v>
      </c>
      <c r="D34701">
        <v>62</v>
      </c>
    </row>
    <row r="34702" spans="1:4" x14ac:dyDescent="0.25">
      <c r="A34702">
        <v>3398551</v>
      </c>
      <c r="B34702">
        <v>33985511</v>
      </c>
      <c r="C34702">
        <v>1</v>
      </c>
      <c r="D34702">
        <v>66</v>
      </c>
    </row>
    <row r="34703" spans="1:4" x14ac:dyDescent="0.25">
      <c r="A34703">
        <v>3398551</v>
      </c>
      <c r="B34703">
        <v>33985512</v>
      </c>
      <c r="C34703">
        <v>2</v>
      </c>
      <c r="D34703">
        <v>63</v>
      </c>
    </row>
    <row r="34704" spans="1:4" x14ac:dyDescent="0.25">
      <c r="A34704">
        <v>3398561</v>
      </c>
      <c r="B34704">
        <v>33985611</v>
      </c>
      <c r="C34704">
        <v>1</v>
      </c>
      <c r="D34704">
        <v>68</v>
      </c>
    </row>
    <row r="34705" spans="1:4" x14ac:dyDescent="0.25">
      <c r="A34705">
        <v>3398561</v>
      </c>
      <c r="B34705">
        <v>33985612</v>
      </c>
      <c r="C34705">
        <v>2</v>
      </c>
      <c r="D34705">
        <v>29</v>
      </c>
    </row>
    <row r="34706" spans="1:4" x14ac:dyDescent="0.25">
      <c r="A34706">
        <v>3398571</v>
      </c>
      <c r="B34706">
        <v>33985711</v>
      </c>
      <c r="C34706">
        <v>1</v>
      </c>
      <c r="D34706">
        <v>20</v>
      </c>
    </row>
    <row r="34707" spans="1:4" x14ac:dyDescent="0.25">
      <c r="A34707">
        <v>3398571</v>
      </c>
      <c r="B34707">
        <v>33985712</v>
      </c>
      <c r="C34707">
        <v>2</v>
      </c>
      <c r="D34707">
        <v>23</v>
      </c>
    </row>
    <row r="34708" spans="1:4" x14ac:dyDescent="0.25">
      <c r="A34708">
        <v>3398571</v>
      </c>
      <c r="B34708">
        <v>33985713</v>
      </c>
      <c r="C34708">
        <v>3</v>
      </c>
      <c r="D34708">
        <v>2</v>
      </c>
    </row>
    <row r="34709" spans="1:4" x14ac:dyDescent="0.25">
      <c r="A34709">
        <v>3398571</v>
      </c>
      <c r="B34709">
        <v>33985714</v>
      </c>
      <c r="C34709">
        <v>4</v>
      </c>
      <c r="D34709">
        <v>38</v>
      </c>
    </row>
    <row r="34710" spans="1:4" x14ac:dyDescent="0.25">
      <c r="A34710">
        <v>3398581</v>
      </c>
      <c r="B34710">
        <v>33985811</v>
      </c>
      <c r="C34710">
        <v>1</v>
      </c>
      <c r="D34710">
        <v>29</v>
      </c>
    </row>
    <row r="34711" spans="1:4" x14ac:dyDescent="0.25">
      <c r="A34711">
        <v>3398581</v>
      </c>
      <c r="B34711">
        <v>33985812</v>
      </c>
      <c r="C34711">
        <v>2</v>
      </c>
      <c r="D34711">
        <v>30</v>
      </c>
    </row>
    <row r="34712" spans="1:4" x14ac:dyDescent="0.25">
      <c r="A34712">
        <v>3398581</v>
      </c>
      <c r="B34712">
        <v>33985813</v>
      </c>
      <c r="C34712">
        <v>3</v>
      </c>
      <c r="D34712">
        <v>13</v>
      </c>
    </row>
    <row r="34713" spans="1:4" x14ac:dyDescent="0.25">
      <c r="A34713">
        <v>3398581</v>
      </c>
      <c r="B34713">
        <v>33985814</v>
      </c>
      <c r="C34713">
        <v>4</v>
      </c>
      <c r="D34713">
        <v>0</v>
      </c>
    </row>
    <row r="34714" spans="1:4" x14ac:dyDescent="0.25">
      <c r="A34714">
        <v>3398601</v>
      </c>
      <c r="B34714">
        <v>33986011</v>
      </c>
      <c r="C34714">
        <v>1</v>
      </c>
      <c r="D34714">
        <v>36</v>
      </c>
    </row>
    <row r="34715" spans="1:4" x14ac:dyDescent="0.25">
      <c r="A34715">
        <v>3398601</v>
      </c>
      <c r="B34715">
        <v>33986012</v>
      </c>
      <c r="C34715">
        <v>2</v>
      </c>
      <c r="D34715">
        <v>42</v>
      </c>
    </row>
    <row r="34716" spans="1:4" x14ac:dyDescent="0.25">
      <c r="A34716">
        <v>3398601</v>
      </c>
      <c r="B34716">
        <v>33986013</v>
      </c>
      <c r="C34716">
        <v>3</v>
      </c>
      <c r="D34716">
        <v>13</v>
      </c>
    </row>
    <row r="34717" spans="1:4" x14ac:dyDescent="0.25">
      <c r="A34717">
        <v>3398601</v>
      </c>
      <c r="B34717">
        <v>33986014</v>
      </c>
      <c r="C34717">
        <v>4</v>
      </c>
      <c r="D34717">
        <v>11</v>
      </c>
    </row>
    <row r="34718" spans="1:4" x14ac:dyDescent="0.25">
      <c r="A34718">
        <v>3398611</v>
      </c>
      <c r="B34718">
        <v>33986111</v>
      </c>
      <c r="C34718">
        <v>1</v>
      </c>
      <c r="D34718">
        <v>22</v>
      </c>
    </row>
    <row r="34719" spans="1:4" x14ac:dyDescent="0.25">
      <c r="A34719">
        <v>3398611</v>
      </c>
      <c r="B34719">
        <v>33986112</v>
      </c>
      <c r="C34719">
        <v>2</v>
      </c>
      <c r="D34719">
        <v>61</v>
      </c>
    </row>
    <row r="34720" spans="1:4" x14ac:dyDescent="0.25">
      <c r="A34720">
        <v>3398611</v>
      </c>
      <c r="B34720">
        <v>33986113</v>
      </c>
      <c r="C34720">
        <v>3</v>
      </c>
      <c r="D34720">
        <v>24</v>
      </c>
    </row>
    <row r="34721" spans="1:4" x14ac:dyDescent="0.25">
      <c r="A34721">
        <v>3398641</v>
      </c>
      <c r="B34721">
        <v>33986411</v>
      </c>
      <c r="C34721">
        <v>1</v>
      </c>
      <c r="D34721">
        <v>55</v>
      </c>
    </row>
    <row r="34722" spans="1:4" x14ac:dyDescent="0.25">
      <c r="A34722">
        <v>3398641</v>
      </c>
      <c r="B34722">
        <v>33986412</v>
      </c>
      <c r="C34722">
        <v>2</v>
      </c>
      <c r="D34722">
        <v>62</v>
      </c>
    </row>
    <row r="34723" spans="1:4" x14ac:dyDescent="0.25">
      <c r="A34723">
        <v>3398641</v>
      </c>
      <c r="B34723">
        <v>33986413</v>
      </c>
      <c r="C34723">
        <v>3</v>
      </c>
      <c r="D34723">
        <v>33</v>
      </c>
    </row>
    <row r="34724" spans="1:4" x14ac:dyDescent="0.25">
      <c r="A34724">
        <v>3398651</v>
      </c>
      <c r="B34724">
        <v>33986511</v>
      </c>
      <c r="C34724">
        <v>1</v>
      </c>
      <c r="D34724">
        <v>52</v>
      </c>
    </row>
    <row r="34725" spans="1:4" x14ac:dyDescent="0.25">
      <c r="A34725">
        <v>3398661</v>
      </c>
      <c r="B34725">
        <v>33986611</v>
      </c>
      <c r="C34725">
        <v>1</v>
      </c>
      <c r="D34725">
        <v>59</v>
      </c>
    </row>
    <row r="34726" spans="1:4" x14ac:dyDescent="0.25">
      <c r="A34726">
        <v>3398661</v>
      </c>
      <c r="B34726">
        <v>33986612</v>
      </c>
      <c r="C34726">
        <v>2</v>
      </c>
      <c r="D34726">
        <v>25</v>
      </c>
    </row>
    <row r="34727" spans="1:4" x14ac:dyDescent="0.25">
      <c r="A34727">
        <v>3398661</v>
      </c>
      <c r="B34727">
        <v>33986613</v>
      </c>
      <c r="C34727">
        <v>3</v>
      </c>
      <c r="D34727">
        <v>15</v>
      </c>
    </row>
    <row r="34728" spans="1:4" x14ac:dyDescent="0.25">
      <c r="A34728">
        <v>3398671</v>
      </c>
      <c r="B34728">
        <v>33986711</v>
      </c>
      <c r="C34728">
        <v>1</v>
      </c>
      <c r="D34728">
        <v>42</v>
      </c>
    </row>
    <row r="34729" spans="1:4" x14ac:dyDescent="0.25">
      <c r="A34729">
        <v>3398671</v>
      </c>
      <c r="B34729">
        <v>33986712</v>
      </c>
      <c r="C34729">
        <v>2</v>
      </c>
      <c r="D34729">
        <v>40</v>
      </c>
    </row>
    <row r="34730" spans="1:4" x14ac:dyDescent="0.25">
      <c r="A34730">
        <v>3398671</v>
      </c>
      <c r="B34730">
        <v>33986713</v>
      </c>
      <c r="C34730">
        <v>3</v>
      </c>
      <c r="D34730">
        <v>17</v>
      </c>
    </row>
    <row r="34731" spans="1:4" x14ac:dyDescent="0.25">
      <c r="A34731">
        <v>3398671</v>
      </c>
      <c r="B34731">
        <v>33986714</v>
      </c>
      <c r="C34731">
        <v>4</v>
      </c>
      <c r="D34731">
        <v>8</v>
      </c>
    </row>
    <row r="34732" spans="1:4" x14ac:dyDescent="0.25">
      <c r="A34732">
        <v>3398681</v>
      </c>
      <c r="B34732">
        <v>33986811</v>
      </c>
      <c r="C34732">
        <v>1</v>
      </c>
      <c r="D34732">
        <v>64</v>
      </c>
    </row>
    <row r="34733" spans="1:4" x14ac:dyDescent="0.25">
      <c r="A34733">
        <v>3398681</v>
      </c>
      <c r="B34733">
        <v>33986812</v>
      </c>
      <c r="C34733">
        <v>2</v>
      </c>
      <c r="D34733">
        <v>60</v>
      </c>
    </row>
    <row r="34734" spans="1:4" x14ac:dyDescent="0.25">
      <c r="A34734">
        <v>3398681</v>
      </c>
      <c r="B34734">
        <v>33986813</v>
      </c>
      <c r="C34734">
        <v>3</v>
      </c>
      <c r="D34734">
        <v>34</v>
      </c>
    </row>
    <row r="34735" spans="1:4" x14ac:dyDescent="0.25">
      <c r="A34735">
        <v>3398681</v>
      </c>
      <c r="B34735">
        <v>33986814</v>
      </c>
      <c r="C34735">
        <v>4</v>
      </c>
      <c r="D34735">
        <v>32</v>
      </c>
    </row>
    <row r="34736" spans="1:4" x14ac:dyDescent="0.25">
      <c r="A34736">
        <v>3398681</v>
      </c>
      <c r="B34736">
        <v>33986815</v>
      </c>
      <c r="C34736">
        <v>5</v>
      </c>
      <c r="D34736">
        <v>37</v>
      </c>
    </row>
    <row r="34737" spans="1:4" x14ac:dyDescent="0.25">
      <c r="A34737">
        <v>3398681</v>
      </c>
      <c r="B34737">
        <v>33986816</v>
      </c>
      <c r="C34737">
        <v>6</v>
      </c>
      <c r="D34737">
        <v>12</v>
      </c>
    </row>
    <row r="34738" spans="1:4" x14ac:dyDescent="0.25">
      <c r="A34738">
        <v>3398681</v>
      </c>
      <c r="B34738">
        <v>33986817</v>
      </c>
      <c r="C34738">
        <v>7</v>
      </c>
      <c r="D34738">
        <v>33</v>
      </c>
    </row>
    <row r="34739" spans="1:4" x14ac:dyDescent="0.25">
      <c r="A34739">
        <v>3398681</v>
      </c>
      <c r="B34739">
        <v>33986818</v>
      </c>
      <c r="C34739">
        <v>8</v>
      </c>
      <c r="D34739">
        <v>29</v>
      </c>
    </row>
    <row r="34740" spans="1:4" x14ac:dyDescent="0.25">
      <c r="A34740">
        <v>3398691</v>
      </c>
      <c r="B34740">
        <v>33986911</v>
      </c>
      <c r="C34740">
        <v>1</v>
      </c>
      <c r="D34740">
        <v>24</v>
      </c>
    </row>
    <row r="34741" spans="1:4" x14ac:dyDescent="0.25">
      <c r="A34741">
        <v>3398711</v>
      </c>
      <c r="B34741">
        <v>33987111</v>
      </c>
      <c r="C34741">
        <v>1</v>
      </c>
      <c r="D34741">
        <v>66</v>
      </c>
    </row>
    <row r="34742" spans="1:4" x14ac:dyDescent="0.25">
      <c r="A34742">
        <v>3398711</v>
      </c>
      <c r="B34742">
        <v>33987112</v>
      </c>
      <c r="C34742">
        <v>2</v>
      </c>
      <c r="D34742">
        <v>44</v>
      </c>
    </row>
    <row r="34743" spans="1:4" x14ac:dyDescent="0.25">
      <c r="A34743">
        <v>3398711</v>
      </c>
      <c r="B34743">
        <v>33987113</v>
      </c>
      <c r="C34743">
        <v>3</v>
      </c>
      <c r="D34743">
        <v>35</v>
      </c>
    </row>
    <row r="34744" spans="1:4" x14ac:dyDescent="0.25">
      <c r="A34744">
        <v>3398721</v>
      </c>
      <c r="B34744">
        <v>33987211</v>
      </c>
      <c r="C34744">
        <v>1</v>
      </c>
      <c r="D34744">
        <v>65</v>
      </c>
    </row>
    <row r="34745" spans="1:4" x14ac:dyDescent="0.25">
      <c r="A34745">
        <v>3398721</v>
      </c>
      <c r="B34745">
        <v>33987212</v>
      </c>
      <c r="C34745">
        <v>2</v>
      </c>
      <c r="D34745">
        <v>44</v>
      </c>
    </row>
    <row r="34746" spans="1:4" x14ac:dyDescent="0.25">
      <c r="A34746">
        <v>3398721</v>
      </c>
      <c r="B34746">
        <v>33987213</v>
      </c>
      <c r="C34746">
        <v>3</v>
      </c>
      <c r="D34746">
        <v>29</v>
      </c>
    </row>
    <row r="34747" spans="1:4" x14ac:dyDescent="0.25">
      <c r="A34747">
        <v>3398731</v>
      </c>
      <c r="B34747">
        <v>33987311</v>
      </c>
      <c r="C34747">
        <v>1</v>
      </c>
      <c r="D34747">
        <v>38</v>
      </c>
    </row>
    <row r="34748" spans="1:4" x14ac:dyDescent="0.25">
      <c r="A34748">
        <v>3398731</v>
      </c>
      <c r="B34748">
        <v>33987312</v>
      </c>
      <c r="C34748">
        <v>2</v>
      </c>
      <c r="D34748">
        <v>20</v>
      </c>
    </row>
    <row r="34749" spans="1:4" x14ac:dyDescent="0.25">
      <c r="A34749">
        <v>3398731</v>
      </c>
      <c r="B34749">
        <v>33987313</v>
      </c>
      <c r="C34749">
        <v>3</v>
      </c>
      <c r="D34749">
        <v>18</v>
      </c>
    </row>
    <row r="34750" spans="1:4" x14ac:dyDescent="0.25">
      <c r="A34750">
        <v>3398731</v>
      </c>
      <c r="B34750">
        <v>33987314</v>
      </c>
      <c r="C34750">
        <v>4</v>
      </c>
      <c r="D34750">
        <v>20</v>
      </c>
    </row>
    <row r="34751" spans="1:4" x14ac:dyDescent="0.25">
      <c r="A34751">
        <v>3398731</v>
      </c>
      <c r="B34751">
        <v>33987315</v>
      </c>
      <c r="C34751">
        <v>5</v>
      </c>
      <c r="D34751">
        <v>0</v>
      </c>
    </row>
    <row r="34752" spans="1:4" x14ac:dyDescent="0.25">
      <c r="A34752">
        <v>3398751</v>
      </c>
      <c r="B34752">
        <v>33987511</v>
      </c>
      <c r="C34752">
        <v>1</v>
      </c>
      <c r="D34752">
        <v>66</v>
      </c>
    </row>
    <row r="34753" spans="1:4" x14ac:dyDescent="0.25">
      <c r="A34753">
        <v>3398751</v>
      </c>
      <c r="B34753">
        <v>33987512</v>
      </c>
      <c r="C34753">
        <v>2</v>
      </c>
      <c r="D34753">
        <v>65</v>
      </c>
    </row>
    <row r="34754" spans="1:4" x14ac:dyDescent="0.25">
      <c r="A34754">
        <v>3398751</v>
      </c>
      <c r="B34754">
        <v>33987513</v>
      </c>
      <c r="C34754">
        <v>3</v>
      </c>
      <c r="D34754">
        <v>38</v>
      </c>
    </row>
    <row r="34755" spans="1:4" x14ac:dyDescent="0.25">
      <c r="A34755">
        <v>3398761</v>
      </c>
      <c r="B34755">
        <v>33987611</v>
      </c>
      <c r="C34755">
        <v>1</v>
      </c>
      <c r="D34755">
        <v>30</v>
      </c>
    </row>
    <row r="34756" spans="1:4" x14ac:dyDescent="0.25">
      <c r="A34756">
        <v>3398761</v>
      </c>
      <c r="B34756">
        <v>33987612</v>
      </c>
      <c r="C34756">
        <v>2</v>
      </c>
      <c r="D34756">
        <v>27</v>
      </c>
    </row>
    <row r="34757" spans="1:4" x14ac:dyDescent="0.25">
      <c r="A34757">
        <v>3398761</v>
      </c>
      <c r="B34757">
        <v>33987613</v>
      </c>
      <c r="C34757">
        <v>3</v>
      </c>
      <c r="D34757">
        <v>8</v>
      </c>
    </row>
    <row r="34758" spans="1:4" x14ac:dyDescent="0.25">
      <c r="A34758">
        <v>3398781</v>
      </c>
      <c r="B34758">
        <v>33987811</v>
      </c>
      <c r="C34758">
        <v>1</v>
      </c>
      <c r="D34758">
        <v>28</v>
      </c>
    </row>
    <row r="34759" spans="1:4" x14ac:dyDescent="0.25">
      <c r="A34759">
        <v>3398781</v>
      </c>
      <c r="B34759">
        <v>33987812</v>
      </c>
      <c r="C34759">
        <v>2</v>
      </c>
      <c r="D34759">
        <v>26</v>
      </c>
    </row>
    <row r="34760" spans="1:4" x14ac:dyDescent="0.25">
      <c r="A34760">
        <v>3398781</v>
      </c>
      <c r="B34760">
        <v>33987813</v>
      </c>
      <c r="C34760">
        <v>3</v>
      </c>
      <c r="D34760">
        <v>9</v>
      </c>
    </row>
    <row r="34761" spans="1:4" x14ac:dyDescent="0.25">
      <c r="A34761">
        <v>3398791</v>
      </c>
      <c r="B34761">
        <v>33987911</v>
      </c>
      <c r="C34761">
        <v>1</v>
      </c>
      <c r="D34761">
        <v>37</v>
      </c>
    </row>
    <row r="34762" spans="1:4" x14ac:dyDescent="0.25">
      <c r="A34762">
        <v>3398791</v>
      </c>
      <c r="B34762">
        <v>33987912</v>
      </c>
      <c r="C34762">
        <v>2</v>
      </c>
      <c r="D34762">
        <v>24</v>
      </c>
    </row>
    <row r="34763" spans="1:4" x14ac:dyDescent="0.25">
      <c r="A34763">
        <v>3398791</v>
      </c>
      <c r="B34763">
        <v>33987913</v>
      </c>
      <c r="C34763">
        <v>3</v>
      </c>
      <c r="D34763">
        <v>9</v>
      </c>
    </row>
    <row r="34764" spans="1:4" x14ac:dyDescent="0.25">
      <c r="A34764">
        <v>3398791</v>
      </c>
      <c r="B34764">
        <v>33987914</v>
      </c>
      <c r="C34764">
        <v>4</v>
      </c>
      <c r="D34764">
        <v>6</v>
      </c>
    </row>
    <row r="34765" spans="1:4" x14ac:dyDescent="0.25">
      <c r="A34765">
        <v>3398801</v>
      </c>
      <c r="B34765">
        <v>33988011</v>
      </c>
      <c r="C34765">
        <v>1</v>
      </c>
      <c r="D34765">
        <v>48</v>
      </c>
    </row>
    <row r="34766" spans="1:4" x14ac:dyDescent="0.25">
      <c r="A34766">
        <v>3398801</v>
      </c>
      <c r="B34766">
        <v>33988012</v>
      </c>
      <c r="C34766">
        <v>2</v>
      </c>
      <c r="D34766">
        <v>27</v>
      </c>
    </row>
    <row r="34767" spans="1:4" x14ac:dyDescent="0.25">
      <c r="A34767">
        <v>3398801</v>
      </c>
      <c r="B34767">
        <v>33988013</v>
      </c>
      <c r="C34767">
        <v>3</v>
      </c>
      <c r="D34767">
        <v>7</v>
      </c>
    </row>
    <row r="34768" spans="1:4" x14ac:dyDescent="0.25">
      <c r="A34768">
        <v>3398801</v>
      </c>
      <c r="B34768">
        <v>33988014</v>
      </c>
      <c r="C34768">
        <v>4</v>
      </c>
      <c r="D34768">
        <v>0</v>
      </c>
    </row>
    <row r="34769" spans="1:4" x14ac:dyDescent="0.25">
      <c r="A34769">
        <v>3398811</v>
      </c>
      <c r="B34769">
        <v>33988111</v>
      </c>
      <c r="C34769">
        <v>1</v>
      </c>
      <c r="D34769">
        <v>58</v>
      </c>
    </row>
    <row r="34770" spans="1:4" x14ac:dyDescent="0.25">
      <c r="A34770">
        <v>3398811</v>
      </c>
      <c r="B34770">
        <v>33988112</v>
      </c>
      <c r="C34770">
        <v>2</v>
      </c>
      <c r="D34770">
        <v>54</v>
      </c>
    </row>
    <row r="34771" spans="1:4" x14ac:dyDescent="0.25">
      <c r="A34771">
        <v>3398821</v>
      </c>
      <c r="B34771">
        <v>33988211</v>
      </c>
      <c r="C34771">
        <v>1</v>
      </c>
      <c r="D34771">
        <v>38</v>
      </c>
    </row>
    <row r="34772" spans="1:4" x14ac:dyDescent="0.25">
      <c r="A34772">
        <v>3398821</v>
      </c>
      <c r="B34772">
        <v>33988212</v>
      </c>
      <c r="C34772">
        <v>2</v>
      </c>
      <c r="D34772">
        <v>44</v>
      </c>
    </row>
    <row r="34773" spans="1:4" x14ac:dyDescent="0.25">
      <c r="A34773">
        <v>3398821</v>
      </c>
      <c r="B34773">
        <v>33988213</v>
      </c>
      <c r="C34773">
        <v>3</v>
      </c>
      <c r="D34773">
        <v>4</v>
      </c>
    </row>
    <row r="34774" spans="1:4" x14ac:dyDescent="0.25">
      <c r="A34774">
        <v>3398831</v>
      </c>
      <c r="B34774">
        <v>33988311</v>
      </c>
      <c r="C34774">
        <v>1</v>
      </c>
      <c r="D34774">
        <v>61</v>
      </c>
    </row>
    <row r="34775" spans="1:4" x14ac:dyDescent="0.25">
      <c r="A34775">
        <v>3398831</v>
      </c>
      <c r="B34775">
        <v>33988312</v>
      </c>
      <c r="C34775">
        <v>2</v>
      </c>
      <c r="D34775">
        <v>59</v>
      </c>
    </row>
    <row r="34776" spans="1:4" x14ac:dyDescent="0.25">
      <c r="A34776">
        <v>3398831</v>
      </c>
      <c r="B34776">
        <v>33988313</v>
      </c>
      <c r="C34776">
        <v>3</v>
      </c>
      <c r="D34776">
        <v>15</v>
      </c>
    </row>
    <row r="34777" spans="1:4" x14ac:dyDescent="0.25">
      <c r="A34777">
        <v>3398841</v>
      </c>
      <c r="B34777">
        <v>33988411</v>
      </c>
      <c r="C34777">
        <v>1</v>
      </c>
      <c r="D34777">
        <v>50</v>
      </c>
    </row>
    <row r="34778" spans="1:4" x14ac:dyDescent="0.25">
      <c r="A34778">
        <v>3398841</v>
      </c>
      <c r="B34778">
        <v>33988412</v>
      </c>
      <c r="C34778">
        <v>2</v>
      </c>
      <c r="D34778">
        <v>52</v>
      </c>
    </row>
    <row r="34779" spans="1:4" x14ac:dyDescent="0.25">
      <c r="A34779">
        <v>3398841</v>
      </c>
      <c r="B34779">
        <v>33988413</v>
      </c>
      <c r="C34779">
        <v>3</v>
      </c>
      <c r="D34779">
        <v>19</v>
      </c>
    </row>
    <row r="34780" spans="1:4" x14ac:dyDescent="0.25">
      <c r="A34780">
        <v>3398851</v>
      </c>
      <c r="B34780">
        <v>33988511</v>
      </c>
      <c r="C34780">
        <v>1</v>
      </c>
      <c r="D34780">
        <v>31</v>
      </c>
    </row>
    <row r="34781" spans="1:4" x14ac:dyDescent="0.25">
      <c r="A34781">
        <v>3398851</v>
      </c>
      <c r="B34781">
        <v>33988512</v>
      </c>
      <c r="C34781">
        <v>2</v>
      </c>
      <c r="D34781">
        <v>30</v>
      </c>
    </row>
    <row r="34782" spans="1:4" x14ac:dyDescent="0.25">
      <c r="A34782">
        <v>3398851</v>
      </c>
      <c r="B34782">
        <v>33988513</v>
      </c>
      <c r="C34782">
        <v>3</v>
      </c>
      <c r="D34782">
        <v>4</v>
      </c>
    </row>
    <row r="34783" spans="1:4" x14ac:dyDescent="0.25">
      <c r="A34783">
        <v>3398851</v>
      </c>
      <c r="B34783">
        <v>33988514</v>
      </c>
      <c r="C34783">
        <v>4</v>
      </c>
      <c r="D34783">
        <v>3</v>
      </c>
    </row>
    <row r="34784" spans="1:4" x14ac:dyDescent="0.25">
      <c r="A34784">
        <v>3398861</v>
      </c>
      <c r="B34784">
        <v>33988611</v>
      </c>
      <c r="C34784">
        <v>1</v>
      </c>
      <c r="D34784">
        <v>79</v>
      </c>
    </row>
    <row r="34785" spans="1:4" x14ac:dyDescent="0.25">
      <c r="A34785">
        <v>3398861</v>
      </c>
      <c r="B34785">
        <v>33988612</v>
      </c>
      <c r="C34785">
        <v>2</v>
      </c>
      <c r="D34785">
        <v>54</v>
      </c>
    </row>
    <row r="34786" spans="1:4" x14ac:dyDescent="0.25">
      <c r="A34786">
        <v>3398871</v>
      </c>
      <c r="B34786">
        <v>33988711</v>
      </c>
      <c r="C34786">
        <v>1</v>
      </c>
      <c r="D34786">
        <v>39</v>
      </c>
    </row>
    <row r="34787" spans="1:4" x14ac:dyDescent="0.25">
      <c r="A34787">
        <v>3398891</v>
      </c>
      <c r="B34787">
        <v>33988911</v>
      </c>
      <c r="C34787">
        <v>1</v>
      </c>
      <c r="D34787">
        <v>34</v>
      </c>
    </row>
    <row r="34788" spans="1:4" x14ac:dyDescent="0.25">
      <c r="A34788">
        <v>3398891</v>
      </c>
      <c r="B34788">
        <v>33988912</v>
      </c>
      <c r="C34788">
        <v>2</v>
      </c>
      <c r="D34788">
        <v>40</v>
      </c>
    </row>
    <row r="34789" spans="1:4" x14ac:dyDescent="0.25">
      <c r="A34789">
        <v>3398891</v>
      </c>
      <c r="B34789">
        <v>33988913</v>
      </c>
      <c r="C34789">
        <v>3</v>
      </c>
      <c r="D34789">
        <v>12</v>
      </c>
    </row>
    <row r="34790" spans="1:4" x14ac:dyDescent="0.25">
      <c r="A34790">
        <v>3398891</v>
      </c>
      <c r="B34790">
        <v>33988914</v>
      </c>
      <c r="C34790">
        <v>4</v>
      </c>
      <c r="D34790">
        <v>5</v>
      </c>
    </row>
    <row r="34791" spans="1:4" x14ac:dyDescent="0.25">
      <c r="A34791">
        <v>3398931</v>
      </c>
      <c r="B34791">
        <v>33989311</v>
      </c>
      <c r="C34791">
        <v>1</v>
      </c>
      <c r="D34791">
        <v>53</v>
      </c>
    </row>
    <row r="34792" spans="1:4" x14ac:dyDescent="0.25">
      <c r="A34792">
        <v>3398931</v>
      </c>
      <c r="B34792">
        <v>33989312</v>
      </c>
      <c r="C34792">
        <v>2</v>
      </c>
      <c r="D34792">
        <v>28</v>
      </c>
    </row>
    <row r="34793" spans="1:4" x14ac:dyDescent="0.25">
      <c r="A34793">
        <v>3398941</v>
      </c>
      <c r="B34793">
        <v>33989411</v>
      </c>
      <c r="C34793">
        <v>1</v>
      </c>
      <c r="D34793">
        <v>31</v>
      </c>
    </row>
    <row r="34794" spans="1:4" x14ac:dyDescent="0.25">
      <c r="A34794">
        <v>3398941</v>
      </c>
      <c r="B34794">
        <v>33989412</v>
      </c>
      <c r="C34794">
        <v>2</v>
      </c>
      <c r="D34794">
        <v>32</v>
      </c>
    </row>
    <row r="34795" spans="1:4" x14ac:dyDescent="0.25">
      <c r="A34795">
        <v>3398941</v>
      </c>
      <c r="B34795">
        <v>33989413</v>
      </c>
      <c r="C34795">
        <v>3</v>
      </c>
      <c r="D34795">
        <v>11</v>
      </c>
    </row>
    <row r="34796" spans="1:4" x14ac:dyDescent="0.25">
      <c r="A34796">
        <v>3398941</v>
      </c>
      <c r="B34796">
        <v>33989414</v>
      </c>
      <c r="C34796">
        <v>4</v>
      </c>
      <c r="D34796">
        <v>10</v>
      </c>
    </row>
    <row r="34797" spans="1:4" x14ac:dyDescent="0.25">
      <c r="A34797">
        <v>3398961</v>
      </c>
      <c r="B34797">
        <v>33989611</v>
      </c>
      <c r="C34797">
        <v>1</v>
      </c>
      <c r="D34797">
        <v>83</v>
      </c>
    </row>
    <row r="34798" spans="1:4" x14ac:dyDescent="0.25">
      <c r="A34798">
        <v>3398961</v>
      </c>
      <c r="B34798">
        <v>33989612</v>
      </c>
      <c r="C34798">
        <v>2</v>
      </c>
      <c r="D34798">
        <v>60</v>
      </c>
    </row>
    <row r="34799" spans="1:4" x14ac:dyDescent="0.25">
      <c r="A34799">
        <v>3398971</v>
      </c>
      <c r="B34799">
        <v>33989711</v>
      </c>
      <c r="C34799">
        <v>1</v>
      </c>
      <c r="D34799">
        <v>32</v>
      </c>
    </row>
    <row r="34800" spans="1:4" x14ac:dyDescent="0.25">
      <c r="A34800">
        <v>3398971</v>
      </c>
      <c r="B34800">
        <v>33989712</v>
      </c>
      <c r="C34800">
        <v>2</v>
      </c>
      <c r="D34800">
        <v>2</v>
      </c>
    </row>
    <row r="34801" spans="1:4" x14ac:dyDescent="0.25">
      <c r="A34801">
        <v>3398981</v>
      </c>
      <c r="B34801">
        <v>33989811</v>
      </c>
      <c r="C34801">
        <v>1</v>
      </c>
      <c r="D34801">
        <v>41</v>
      </c>
    </row>
    <row r="34802" spans="1:4" x14ac:dyDescent="0.25">
      <c r="A34802">
        <v>3398981</v>
      </c>
      <c r="B34802">
        <v>33989812</v>
      </c>
      <c r="C34802">
        <v>2</v>
      </c>
      <c r="D34802">
        <v>20</v>
      </c>
    </row>
    <row r="34803" spans="1:4" x14ac:dyDescent="0.25">
      <c r="A34803">
        <v>3398991</v>
      </c>
      <c r="B34803">
        <v>33989911</v>
      </c>
      <c r="C34803">
        <v>1</v>
      </c>
      <c r="D34803">
        <v>37</v>
      </c>
    </row>
    <row r="34804" spans="1:4" x14ac:dyDescent="0.25">
      <c r="A34804">
        <v>3398991</v>
      </c>
      <c r="B34804">
        <v>33989912</v>
      </c>
      <c r="C34804">
        <v>2</v>
      </c>
      <c r="D34804">
        <v>33</v>
      </c>
    </row>
    <row r="34805" spans="1:4" x14ac:dyDescent="0.25">
      <c r="A34805">
        <v>3398991</v>
      </c>
      <c r="B34805">
        <v>33989913</v>
      </c>
      <c r="C34805">
        <v>3</v>
      </c>
      <c r="D34805">
        <v>14</v>
      </c>
    </row>
    <row r="34806" spans="1:4" x14ac:dyDescent="0.25">
      <c r="A34806">
        <v>3398991</v>
      </c>
      <c r="B34806">
        <v>33989914</v>
      </c>
      <c r="C34806">
        <v>4</v>
      </c>
      <c r="D34806">
        <v>11</v>
      </c>
    </row>
    <row r="34807" spans="1:4" x14ac:dyDescent="0.25">
      <c r="A34807">
        <v>3399001</v>
      </c>
      <c r="B34807">
        <v>33990011</v>
      </c>
      <c r="C34807">
        <v>1</v>
      </c>
      <c r="D34807">
        <v>50</v>
      </c>
    </row>
    <row r="34808" spans="1:4" x14ac:dyDescent="0.25">
      <c r="A34808">
        <v>3399001</v>
      </c>
      <c r="B34808">
        <v>33990012</v>
      </c>
      <c r="C34808">
        <v>2</v>
      </c>
      <c r="D34808">
        <v>50</v>
      </c>
    </row>
    <row r="34809" spans="1:4" x14ac:dyDescent="0.25">
      <c r="A34809">
        <v>3399001</v>
      </c>
      <c r="B34809">
        <v>33990013</v>
      </c>
      <c r="C34809">
        <v>3</v>
      </c>
      <c r="D34809">
        <v>24</v>
      </c>
    </row>
    <row r="34810" spans="1:4" x14ac:dyDescent="0.25">
      <c r="A34810">
        <v>3399001</v>
      </c>
      <c r="B34810">
        <v>33990014</v>
      </c>
      <c r="C34810">
        <v>4</v>
      </c>
      <c r="D34810">
        <v>20</v>
      </c>
    </row>
    <row r="34811" spans="1:4" x14ac:dyDescent="0.25">
      <c r="A34811">
        <v>3399011</v>
      </c>
      <c r="B34811">
        <v>33990111</v>
      </c>
      <c r="C34811">
        <v>1</v>
      </c>
      <c r="D34811">
        <v>44</v>
      </c>
    </row>
    <row r="34812" spans="1:4" x14ac:dyDescent="0.25">
      <c r="A34812">
        <v>3399011</v>
      </c>
      <c r="B34812">
        <v>33990112</v>
      </c>
      <c r="C34812">
        <v>2</v>
      </c>
      <c r="D34812">
        <v>40</v>
      </c>
    </row>
    <row r="34813" spans="1:4" x14ac:dyDescent="0.25">
      <c r="A34813">
        <v>3399011</v>
      </c>
      <c r="B34813">
        <v>33990113</v>
      </c>
      <c r="C34813">
        <v>3</v>
      </c>
      <c r="D34813">
        <v>24</v>
      </c>
    </row>
    <row r="34814" spans="1:4" x14ac:dyDescent="0.25">
      <c r="A34814">
        <v>3399011</v>
      </c>
      <c r="B34814">
        <v>33990114</v>
      </c>
      <c r="C34814">
        <v>4</v>
      </c>
      <c r="D34814">
        <v>17</v>
      </c>
    </row>
    <row r="34815" spans="1:4" x14ac:dyDescent="0.25">
      <c r="A34815">
        <v>3399021</v>
      </c>
      <c r="B34815">
        <v>33990211</v>
      </c>
      <c r="C34815">
        <v>1</v>
      </c>
      <c r="D34815">
        <v>38</v>
      </c>
    </row>
    <row r="34816" spans="1:4" x14ac:dyDescent="0.25">
      <c r="A34816">
        <v>3399031</v>
      </c>
      <c r="B34816">
        <v>33990311</v>
      </c>
      <c r="C34816">
        <v>1</v>
      </c>
      <c r="D34816">
        <v>40</v>
      </c>
    </row>
    <row r="34817" spans="1:4" x14ac:dyDescent="0.25">
      <c r="A34817">
        <v>3399041</v>
      </c>
      <c r="B34817">
        <v>33990411</v>
      </c>
      <c r="C34817">
        <v>1</v>
      </c>
      <c r="D34817">
        <v>30</v>
      </c>
    </row>
    <row r="34818" spans="1:4" x14ac:dyDescent="0.25">
      <c r="A34818">
        <v>3399041</v>
      </c>
      <c r="B34818">
        <v>33990412</v>
      </c>
      <c r="C34818">
        <v>2</v>
      </c>
      <c r="D34818">
        <v>31</v>
      </c>
    </row>
    <row r="34819" spans="1:4" x14ac:dyDescent="0.25">
      <c r="A34819">
        <v>3399051</v>
      </c>
      <c r="B34819">
        <v>33990511</v>
      </c>
      <c r="C34819">
        <v>1</v>
      </c>
      <c r="D34819">
        <v>62</v>
      </c>
    </row>
    <row r="34820" spans="1:4" x14ac:dyDescent="0.25">
      <c r="A34820">
        <v>3399051</v>
      </c>
      <c r="B34820">
        <v>33990512</v>
      </c>
      <c r="C34820">
        <v>2</v>
      </c>
      <c r="D34820">
        <v>59</v>
      </c>
    </row>
    <row r="34821" spans="1:4" x14ac:dyDescent="0.25">
      <c r="A34821">
        <v>3399061</v>
      </c>
      <c r="B34821">
        <v>33990611</v>
      </c>
      <c r="C34821">
        <v>1</v>
      </c>
      <c r="D34821">
        <v>53</v>
      </c>
    </row>
    <row r="34822" spans="1:4" x14ac:dyDescent="0.25">
      <c r="A34822">
        <v>3399061</v>
      </c>
      <c r="B34822">
        <v>33990612</v>
      </c>
      <c r="C34822">
        <v>2</v>
      </c>
      <c r="D34822">
        <v>49</v>
      </c>
    </row>
    <row r="34823" spans="1:4" x14ac:dyDescent="0.25">
      <c r="A34823">
        <v>3399071</v>
      </c>
      <c r="B34823">
        <v>33990711</v>
      </c>
      <c r="C34823">
        <v>1</v>
      </c>
      <c r="D34823">
        <v>44</v>
      </c>
    </row>
    <row r="34824" spans="1:4" x14ac:dyDescent="0.25">
      <c r="A34824">
        <v>3399081</v>
      </c>
      <c r="B34824">
        <v>33990811</v>
      </c>
      <c r="C34824">
        <v>1</v>
      </c>
      <c r="D34824">
        <v>76</v>
      </c>
    </row>
    <row r="34825" spans="1:4" x14ac:dyDescent="0.25">
      <c r="A34825">
        <v>3399091</v>
      </c>
      <c r="B34825">
        <v>33990911</v>
      </c>
      <c r="C34825">
        <v>1</v>
      </c>
      <c r="D34825">
        <v>43</v>
      </c>
    </row>
    <row r="34826" spans="1:4" x14ac:dyDescent="0.25">
      <c r="A34826">
        <v>3399091</v>
      </c>
      <c r="B34826">
        <v>33990912</v>
      </c>
      <c r="C34826">
        <v>2</v>
      </c>
      <c r="D34826">
        <v>44</v>
      </c>
    </row>
    <row r="34827" spans="1:4" x14ac:dyDescent="0.25">
      <c r="A34827">
        <v>3399091</v>
      </c>
      <c r="B34827">
        <v>33990913</v>
      </c>
      <c r="C34827">
        <v>3</v>
      </c>
      <c r="D34827">
        <v>16</v>
      </c>
    </row>
    <row r="34828" spans="1:4" x14ac:dyDescent="0.25">
      <c r="A34828">
        <v>3399091</v>
      </c>
      <c r="B34828">
        <v>33990914</v>
      </c>
      <c r="C34828">
        <v>4</v>
      </c>
      <c r="D34828">
        <v>8</v>
      </c>
    </row>
    <row r="34829" spans="1:4" x14ac:dyDescent="0.25">
      <c r="A34829">
        <v>3399101</v>
      </c>
      <c r="B34829">
        <v>33991011</v>
      </c>
      <c r="C34829">
        <v>1</v>
      </c>
      <c r="D34829">
        <v>52</v>
      </c>
    </row>
    <row r="34830" spans="1:4" x14ac:dyDescent="0.25">
      <c r="A34830">
        <v>3399101</v>
      </c>
      <c r="B34830">
        <v>33991012</v>
      </c>
      <c r="C34830">
        <v>2</v>
      </c>
      <c r="D34830">
        <v>11</v>
      </c>
    </row>
    <row r="34831" spans="1:4" x14ac:dyDescent="0.25">
      <c r="A34831">
        <v>3399101</v>
      </c>
      <c r="B34831">
        <v>33991013</v>
      </c>
      <c r="C34831">
        <v>3</v>
      </c>
      <c r="D34831">
        <v>6</v>
      </c>
    </row>
    <row r="34832" spans="1:4" x14ac:dyDescent="0.25">
      <c r="A34832">
        <v>3399111</v>
      </c>
      <c r="B34832">
        <v>33991111</v>
      </c>
      <c r="C34832">
        <v>1</v>
      </c>
      <c r="D34832">
        <v>38</v>
      </c>
    </row>
    <row r="34833" spans="1:4" x14ac:dyDescent="0.25">
      <c r="A34833">
        <v>3399111</v>
      </c>
      <c r="B34833">
        <v>33991112</v>
      </c>
      <c r="C34833">
        <v>2</v>
      </c>
      <c r="D34833">
        <v>39</v>
      </c>
    </row>
    <row r="34834" spans="1:4" x14ac:dyDescent="0.25">
      <c r="A34834">
        <v>3399121</v>
      </c>
      <c r="B34834">
        <v>33991211</v>
      </c>
      <c r="C34834">
        <v>1</v>
      </c>
      <c r="D34834">
        <v>49</v>
      </c>
    </row>
    <row r="34835" spans="1:4" x14ac:dyDescent="0.25">
      <c r="A34835">
        <v>3399121</v>
      </c>
      <c r="B34835">
        <v>33991212</v>
      </c>
      <c r="C34835">
        <v>2</v>
      </c>
      <c r="D34835">
        <v>47</v>
      </c>
    </row>
    <row r="34836" spans="1:4" x14ac:dyDescent="0.25">
      <c r="A34836">
        <v>3399121</v>
      </c>
      <c r="B34836">
        <v>33991213</v>
      </c>
      <c r="C34836">
        <v>3</v>
      </c>
      <c r="D34836">
        <v>17</v>
      </c>
    </row>
    <row r="34837" spans="1:4" x14ac:dyDescent="0.25">
      <c r="A34837">
        <v>3399131</v>
      </c>
      <c r="B34837">
        <v>33991311</v>
      </c>
      <c r="C34837">
        <v>1</v>
      </c>
      <c r="D34837">
        <v>35</v>
      </c>
    </row>
    <row r="34838" spans="1:4" x14ac:dyDescent="0.25">
      <c r="A34838">
        <v>3399131</v>
      </c>
      <c r="B34838">
        <v>33991312</v>
      </c>
      <c r="C34838">
        <v>2</v>
      </c>
      <c r="D34838">
        <v>12</v>
      </c>
    </row>
    <row r="34839" spans="1:4" x14ac:dyDescent="0.25">
      <c r="A34839">
        <v>3399131</v>
      </c>
      <c r="B34839">
        <v>33991313</v>
      </c>
      <c r="C34839">
        <v>3</v>
      </c>
      <c r="D34839">
        <v>59</v>
      </c>
    </row>
    <row r="34840" spans="1:4" x14ac:dyDescent="0.25">
      <c r="A34840">
        <v>3399131</v>
      </c>
      <c r="B34840">
        <v>33991314</v>
      </c>
      <c r="C34840">
        <v>4</v>
      </c>
      <c r="D34840">
        <v>36</v>
      </c>
    </row>
    <row r="34841" spans="1:4" x14ac:dyDescent="0.25">
      <c r="A34841">
        <v>3399141</v>
      </c>
      <c r="B34841">
        <v>33991411</v>
      </c>
      <c r="C34841">
        <v>1</v>
      </c>
      <c r="D34841">
        <v>31</v>
      </c>
    </row>
    <row r="34842" spans="1:4" x14ac:dyDescent="0.25">
      <c r="A34842">
        <v>3399141</v>
      </c>
      <c r="B34842">
        <v>33991412</v>
      </c>
      <c r="C34842">
        <v>2</v>
      </c>
      <c r="D34842">
        <v>13</v>
      </c>
    </row>
    <row r="34843" spans="1:4" x14ac:dyDescent="0.25">
      <c r="A34843">
        <v>3399141</v>
      </c>
      <c r="B34843">
        <v>33991413</v>
      </c>
      <c r="C34843">
        <v>3</v>
      </c>
      <c r="D34843">
        <v>25</v>
      </c>
    </row>
    <row r="34844" spans="1:4" x14ac:dyDescent="0.25">
      <c r="A34844">
        <v>3399151</v>
      </c>
      <c r="B34844">
        <v>33991511</v>
      </c>
      <c r="C34844">
        <v>1</v>
      </c>
      <c r="D34844">
        <v>76</v>
      </c>
    </row>
    <row r="34845" spans="1:4" x14ac:dyDescent="0.25">
      <c r="A34845">
        <v>3399161</v>
      </c>
      <c r="B34845">
        <v>33991611</v>
      </c>
      <c r="C34845">
        <v>1</v>
      </c>
      <c r="D34845">
        <v>90</v>
      </c>
    </row>
    <row r="34846" spans="1:4" x14ac:dyDescent="0.25">
      <c r="A34846">
        <v>3399171</v>
      </c>
      <c r="B34846">
        <v>33991711</v>
      </c>
      <c r="C34846">
        <v>1</v>
      </c>
      <c r="D34846">
        <v>20</v>
      </c>
    </row>
    <row r="34847" spans="1:4" x14ac:dyDescent="0.25">
      <c r="A34847">
        <v>3399181</v>
      </c>
      <c r="B34847">
        <v>33991811</v>
      </c>
      <c r="C34847">
        <v>1</v>
      </c>
      <c r="D34847">
        <v>82</v>
      </c>
    </row>
    <row r="34848" spans="1:4" x14ac:dyDescent="0.25">
      <c r="A34848">
        <v>3399181</v>
      </c>
      <c r="B34848">
        <v>33991812</v>
      </c>
      <c r="C34848">
        <v>2</v>
      </c>
      <c r="D34848">
        <v>91</v>
      </c>
    </row>
    <row r="34849" spans="1:4" x14ac:dyDescent="0.25">
      <c r="A34849">
        <v>3399191</v>
      </c>
      <c r="B34849">
        <v>33991911</v>
      </c>
      <c r="C34849">
        <v>1</v>
      </c>
      <c r="D34849">
        <v>64</v>
      </c>
    </row>
    <row r="34850" spans="1:4" x14ac:dyDescent="0.25">
      <c r="A34850">
        <v>3399191</v>
      </c>
      <c r="B34850">
        <v>33991912</v>
      </c>
      <c r="C34850">
        <v>2</v>
      </c>
      <c r="D34850">
        <v>61</v>
      </c>
    </row>
    <row r="34851" spans="1:4" x14ac:dyDescent="0.25">
      <c r="A34851">
        <v>3399201</v>
      </c>
      <c r="B34851">
        <v>33992011</v>
      </c>
      <c r="C34851">
        <v>1</v>
      </c>
      <c r="D34851">
        <v>66</v>
      </c>
    </row>
    <row r="34852" spans="1:4" x14ac:dyDescent="0.25">
      <c r="A34852">
        <v>3399201</v>
      </c>
      <c r="B34852">
        <v>33992012</v>
      </c>
      <c r="C34852">
        <v>2</v>
      </c>
      <c r="D34852">
        <v>45</v>
      </c>
    </row>
    <row r="34853" spans="1:4" x14ac:dyDescent="0.25">
      <c r="A34853">
        <v>3399201</v>
      </c>
      <c r="B34853">
        <v>33992013</v>
      </c>
      <c r="C34853">
        <v>3</v>
      </c>
      <c r="D34853">
        <v>41</v>
      </c>
    </row>
    <row r="34854" spans="1:4" x14ac:dyDescent="0.25">
      <c r="A34854">
        <v>3399211</v>
      </c>
      <c r="B34854">
        <v>33992111</v>
      </c>
      <c r="C34854">
        <v>1</v>
      </c>
      <c r="D34854">
        <v>39</v>
      </c>
    </row>
    <row r="34855" spans="1:4" x14ac:dyDescent="0.25">
      <c r="A34855">
        <v>3399211</v>
      </c>
      <c r="B34855">
        <v>33992112</v>
      </c>
      <c r="C34855">
        <v>2</v>
      </c>
      <c r="D34855">
        <v>36</v>
      </c>
    </row>
    <row r="34856" spans="1:4" x14ac:dyDescent="0.25">
      <c r="A34856">
        <v>3399211</v>
      </c>
      <c r="B34856">
        <v>33992113</v>
      </c>
      <c r="C34856">
        <v>3</v>
      </c>
      <c r="D34856">
        <v>12</v>
      </c>
    </row>
    <row r="34857" spans="1:4" x14ac:dyDescent="0.25">
      <c r="A34857">
        <v>3399221</v>
      </c>
      <c r="B34857">
        <v>33992211</v>
      </c>
      <c r="C34857">
        <v>1</v>
      </c>
      <c r="D34857">
        <v>70</v>
      </c>
    </row>
    <row r="34858" spans="1:4" x14ac:dyDescent="0.25">
      <c r="A34858">
        <v>3399221</v>
      </c>
      <c r="B34858">
        <v>33992212</v>
      </c>
      <c r="C34858">
        <v>2</v>
      </c>
      <c r="D34858">
        <v>66</v>
      </c>
    </row>
    <row r="34859" spans="1:4" x14ac:dyDescent="0.25">
      <c r="A34859">
        <v>3399221</v>
      </c>
      <c r="B34859">
        <v>33992213</v>
      </c>
      <c r="C34859">
        <v>3</v>
      </c>
      <c r="D34859">
        <v>47</v>
      </c>
    </row>
    <row r="34860" spans="1:4" x14ac:dyDescent="0.25">
      <c r="A34860">
        <v>3399221</v>
      </c>
      <c r="B34860">
        <v>33992214</v>
      </c>
      <c r="C34860">
        <v>4</v>
      </c>
      <c r="D34860">
        <v>23</v>
      </c>
    </row>
    <row r="34861" spans="1:4" x14ac:dyDescent="0.25">
      <c r="A34861">
        <v>3399221</v>
      </c>
      <c r="B34861">
        <v>33992215</v>
      </c>
      <c r="C34861">
        <v>5</v>
      </c>
      <c r="D34861">
        <v>18</v>
      </c>
    </row>
    <row r="34862" spans="1:4" x14ac:dyDescent="0.25">
      <c r="A34862">
        <v>3399231</v>
      </c>
      <c r="B34862">
        <v>33992311</v>
      </c>
      <c r="C34862">
        <v>1</v>
      </c>
      <c r="D34862">
        <v>68</v>
      </c>
    </row>
    <row r="34863" spans="1:4" x14ac:dyDescent="0.25">
      <c r="A34863">
        <v>3399231</v>
      </c>
      <c r="B34863">
        <v>33992312</v>
      </c>
      <c r="C34863">
        <v>2</v>
      </c>
      <c r="D34863">
        <v>64</v>
      </c>
    </row>
    <row r="34864" spans="1:4" x14ac:dyDescent="0.25">
      <c r="A34864">
        <v>3399241</v>
      </c>
      <c r="B34864">
        <v>33992411</v>
      </c>
      <c r="C34864">
        <v>1</v>
      </c>
      <c r="D34864">
        <v>78</v>
      </c>
    </row>
    <row r="34865" spans="1:4" x14ac:dyDescent="0.25">
      <c r="A34865">
        <v>3399251</v>
      </c>
      <c r="B34865">
        <v>33992511</v>
      </c>
      <c r="C34865">
        <v>1</v>
      </c>
      <c r="D34865">
        <v>32</v>
      </c>
    </row>
    <row r="34866" spans="1:4" x14ac:dyDescent="0.25">
      <c r="A34866">
        <v>3399251</v>
      </c>
      <c r="B34866">
        <v>33992512</v>
      </c>
      <c r="C34866">
        <v>2</v>
      </c>
      <c r="D34866">
        <v>33</v>
      </c>
    </row>
    <row r="34867" spans="1:4" x14ac:dyDescent="0.25">
      <c r="A34867">
        <v>3399251</v>
      </c>
      <c r="B34867">
        <v>33992513</v>
      </c>
      <c r="C34867">
        <v>3</v>
      </c>
      <c r="D34867">
        <v>14</v>
      </c>
    </row>
    <row r="34868" spans="1:4" x14ac:dyDescent="0.25">
      <c r="A34868">
        <v>3399251</v>
      </c>
      <c r="B34868">
        <v>33992514</v>
      </c>
      <c r="C34868">
        <v>4</v>
      </c>
      <c r="D34868">
        <v>13</v>
      </c>
    </row>
    <row r="34869" spans="1:4" x14ac:dyDescent="0.25">
      <c r="A34869">
        <v>3399251</v>
      </c>
      <c r="B34869">
        <v>33992515</v>
      </c>
      <c r="C34869">
        <v>5</v>
      </c>
      <c r="D34869">
        <v>8</v>
      </c>
    </row>
    <row r="34870" spans="1:4" x14ac:dyDescent="0.25">
      <c r="A34870">
        <v>3399271</v>
      </c>
      <c r="B34870">
        <v>33992711</v>
      </c>
      <c r="C34870">
        <v>1</v>
      </c>
      <c r="D34870">
        <v>50</v>
      </c>
    </row>
    <row r="34871" spans="1:4" x14ac:dyDescent="0.25">
      <c r="A34871">
        <v>3399291</v>
      </c>
      <c r="B34871">
        <v>33992911</v>
      </c>
      <c r="C34871">
        <v>1</v>
      </c>
      <c r="D34871">
        <v>32</v>
      </c>
    </row>
    <row r="34872" spans="1:4" x14ac:dyDescent="0.25">
      <c r="A34872">
        <v>3399291</v>
      </c>
      <c r="B34872">
        <v>33992912</v>
      </c>
      <c r="C34872">
        <v>2</v>
      </c>
      <c r="D34872">
        <v>37</v>
      </c>
    </row>
    <row r="34873" spans="1:4" x14ac:dyDescent="0.25">
      <c r="A34873">
        <v>3399291</v>
      </c>
      <c r="B34873">
        <v>33992913</v>
      </c>
      <c r="C34873">
        <v>3</v>
      </c>
      <c r="D34873">
        <v>0</v>
      </c>
    </row>
    <row r="34874" spans="1:4" x14ac:dyDescent="0.25">
      <c r="A34874">
        <v>3399292</v>
      </c>
      <c r="B34874">
        <v>33992921</v>
      </c>
      <c r="C34874">
        <v>1</v>
      </c>
      <c r="D34874">
        <v>32</v>
      </c>
    </row>
    <row r="34875" spans="1:4" x14ac:dyDescent="0.25">
      <c r="A34875">
        <v>3399292</v>
      </c>
      <c r="B34875">
        <v>33992922</v>
      </c>
      <c r="C34875">
        <v>2</v>
      </c>
      <c r="D34875">
        <v>30</v>
      </c>
    </row>
    <row r="34876" spans="1:4" x14ac:dyDescent="0.25">
      <c r="A34876">
        <v>3399301</v>
      </c>
      <c r="B34876">
        <v>33993011</v>
      </c>
      <c r="C34876">
        <v>1</v>
      </c>
      <c r="D34876">
        <v>73</v>
      </c>
    </row>
    <row r="34877" spans="1:4" x14ac:dyDescent="0.25">
      <c r="A34877">
        <v>3399301</v>
      </c>
      <c r="B34877">
        <v>33993012</v>
      </c>
      <c r="C34877">
        <v>2</v>
      </c>
      <c r="D34877">
        <v>78</v>
      </c>
    </row>
    <row r="34878" spans="1:4" x14ac:dyDescent="0.25">
      <c r="A34878">
        <v>3399301</v>
      </c>
      <c r="B34878">
        <v>33993013</v>
      </c>
      <c r="C34878">
        <v>3</v>
      </c>
      <c r="D34878">
        <v>33</v>
      </c>
    </row>
    <row r="34879" spans="1:4" x14ac:dyDescent="0.25">
      <c r="A34879">
        <v>3399311</v>
      </c>
      <c r="B34879">
        <v>33993111</v>
      </c>
      <c r="C34879">
        <v>1</v>
      </c>
      <c r="D34879">
        <v>39</v>
      </c>
    </row>
    <row r="34880" spans="1:4" x14ac:dyDescent="0.25">
      <c r="A34880">
        <v>3399311</v>
      </c>
      <c r="B34880">
        <v>33993112</v>
      </c>
      <c r="C34880">
        <v>2</v>
      </c>
      <c r="D34880">
        <v>42</v>
      </c>
    </row>
    <row r="34881" spans="1:4" x14ac:dyDescent="0.25">
      <c r="A34881">
        <v>3399311</v>
      </c>
      <c r="B34881">
        <v>33993113</v>
      </c>
      <c r="C34881">
        <v>3</v>
      </c>
      <c r="D34881">
        <v>15</v>
      </c>
    </row>
    <row r="34882" spans="1:4" x14ac:dyDescent="0.25">
      <c r="A34882">
        <v>3399311</v>
      </c>
      <c r="B34882">
        <v>33993114</v>
      </c>
      <c r="C34882">
        <v>4</v>
      </c>
      <c r="D34882">
        <v>10</v>
      </c>
    </row>
    <row r="34883" spans="1:4" x14ac:dyDescent="0.25">
      <c r="A34883">
        <v>3399321</v>
      </c>
      <c r="B34883">
        <v>33993211</v>
      </c>
      <c r="C34883">
        <v>1</v>
      </c>
      <c r="D34883">
        <v>44</v>
      </c>
    </row>
    <row r="34884" spans="1:4" x14ac:dyDescent="0.25">
      <c r="A34884">
        <v>3399321</v>
      </c>
      <c r="B34884">
        <v>33993212</v>
      </c>
      <c r="C34884">
        <v>2</v>
      </c>
      <c r="D34884">
        <v>53</v>
      </c>
    </row>
    <row r="34885" spans="1:4" x14ac:dyDescent="0.25">
      <c r="A34885">
        <v>3399321</v>
      </c>
      <c r="B34885">
        <v>33993213</v>
      </c>
      <c r="C34885">
        <v>3</v>
      </c>
      <c r="D34885">
        <v>19</v>
      </c>
    </row>
    <row r="34886" spans="1:4" x14ac:dyDescent="0.25">
      <c r="A34886">
        <v>3399321</v>
      </c>
      <c r="B34886">
        <v>33993214</v>
      </c>
      <c r="C34886">
        <v>4</v>
      </c>
      <c r="D34886">
        <v>16</v>
      </c>
    </row>
    <row r="34887" spans="1:4" x14ac:dyDescent="0.25">
      <c r="A34887">
        <v>3399331</v>
      </c>
      <c r="B34887">
        <v>33993311</v>
      </c>
      <c r="C34887">
        <v>1</v>
      </c>
      <c r="D34887">
        <v>69</v>
      </c>
    </row>
    <row r="34888" spans="1:4" x14ac:dyDescent="0.25">
      <c r="A34888">
        <v>3399331</v>
      </c>
      <c r="B34888">
        <v>33993312</v>
      </c>
      <c r="C34888">
        <v>2</v>
      </c>
      <c r="D34888">
        <v>67</v>
      </c>
    </row>
    <row r="34889" spans="1:4" x14ac:dyDescent="0.25">
      <c r="A34889">
        <v>3399331</v>
      </c>
      <c r="B34889">
        <v>33993313</v>
      </c>
      <c r="C34889">
        <v>3</v>
      </c>
      <c r="D34889">
        <v>38</v>
      </c>
    </row>
    <row r="34890" spans="1:4" x14ac:dyDescent="0.25">
      <c r="A34890">
        <v>3399341</v>
      </c>
      <c r="B34890">
        <v>33993411</v>
      </c>
      <c r="C34890">
        <v>1</v>
      </c>
      <c r="D34890">
        <v>33</v>
      </c>
    </row>
    <row r="34891" spans="1:4" x14ac:dyDescent="0.25">
      <c r="A34891">
        <v>3399341</v>
      </c>
      <c r="B34891">
        <v>33993412</v>
      </c>
      <c r="C34891">
        <v>2</v>
      </c>
      <c r="D34891">
        <v>10</v>
      </c>
    </row>
    <row r="34892" spans="1:4" x14ac:dyDescent="0.25">
      <c r="A34892">
        <v>3399341</v>
      </c>
      <c r="B34892">
        <v>33993413</v>
      </c>
      <c r="C34892">
        <v>3</v>
      </c>
      <c r="D34892">
        <v>9</v>
      </c>
    </row>
    <row r="34893" spans="1:4" x14ac:dyDescent="0.25">
      <c r="A34893">
        <v>3399341</v>
      </c>
      <c r="B34893">
        <v>33993414</v>
      </c>
      <c r="C34893">
        <v>4</v>
      </c>
      <c r="D34893">
        <v>78</v>
      </c>
    </row>
    <row r="34894" spans="1:4" x14ac:dyDescent="0.25">
      <c r="A34894">
        <v>3399351</v>
      </c>
      <c r="B34894">
        <v>33993511</v>
      </c>
      <c r="C34894">
        <v>1</v>
      </c>
      <c r="D34894">
        <v>37</v>
      </c>
    </row>
    <row r="34895" spans="1:4" x14ac:dyDescent="0.25">
      <c r="A34895">
        <v>3399351</v>
      </c>
      <c r="B34895">
        <v>33993512</v>
      </c>
      <c r="C34895">
        <v>2</v>
      </c>
      <c r="D34895">
        <v>13</v>
      </c>
    </row>
    <row r="34896" spans="1:4" x14ac:dyDescent="0.25">
      <c r="A34896">
        <v>3399351</v>
      </c>
      <c r="B34896">
        <v>33993513</v>
      </c>
      <c r="C34896">
        <v>3</v>
      </c>
      <c r="D34896">
        <v>59</v>
      </c>
    </row>
    <row r="34897" spans="1:4" x14ac:dyDescent="0.25">
      <c r="A34897">
        <v>3399351</v>
      </c>
      <c r="B34897">
        <v>33993514</v>
      </c>
      <c r="C34897">
        <v>4</v>
      </c>
      <c r="D34897">
        <v>35</v>
      </c>
    </row>
    <row r="34898" spans="1:4" x14ac:dyDescent="0.25">
      <c r="A34898">
        <v>3399351</v>
      </c>
      <c r="B34898">
        <v>33993515</v>
      </c>
      <c r="C34898">
        <v>5</v>
      </c>
      <c r="D34898">
        <v>21</v>
      </c>
    </row>
    <row r="34899" spans="1:4" x14ac:dyDescent="0.25">
      <c r="A34899">
        <v>3399351</v>
      </c>
      <c r="B34899">
        <v>33993516</v>
      </c>
      <c r="C34899">
        <v>6</v>
      </c>
      <c r="D34899">
        <v>15</v>
      </c>
    </row>
    <row r="34900" spans="1:4" x14ac:dyDescent="0.25">
      <c r="A34900">
        <v>3399351</v>
      </c>
      <c r="B34900">
        <v>33993517</v>
      </c>
      <c r="C34900">
        <v>7</v>
      </c>
      <c r="D34900">
        <v>5</v>
      </c>
    </row>
    <row r="34901" spans="1:4" x14ac:dyDescent="0.25">
      <c r="A34901">
        <v>3399351</v>
      </c>
      <c r="B34901">
        <v>33993518</v>
      </c>
      <c r="C34901">
        <v>8</v>
      </c>
      <c r="D34901">
        <v>0</v>
      </c>
    </row>
    <row r="34902" spans="1:4" x14ac:dyDescent="0.25">
      <c r="A34902">
        <v>3399351</v>
      </c>
      <c r="B34902">
        <v>33993519</v>
      </c>
      <c r="C34902">
        <v>9</v>
      </c>
      <c r="D34902">
        <v>17</v>
      </c>
    </row>
    <row r="34903" spans="1:4" x14ac:dyDescent="0.25">
      <c r="A34903">
        <v>3399361</v>
      </c>
      <c r="B34903">
        <v>33993611</v>
      </c>
      <c r="C34903">
        <v>1</v>
      </c>
      <c r="D34903">
        <v>53</v>
      </c>
    </row>
    <row r="34904" spans="1:4" x14ac:dyDescent="0.25">
      <c r="A34904">
        <v>3399361</v>
      </c>
      <c r="B34904">
        <v>33993612</v>
      </c>
      <c r="C34904">
        <v>2</v>
      </c>
      <c r="D34904">
        <v>43</v>
      </c>
    </row>
    <row r="34905" spans="1:4" x14ac:dyDescent="0.25">
      <c r="A34905">
        <v>3399361</v>
      </c>
      <c r="B34905">
        <v>33993613</v>
      </c>
      <c r="C34905">
        <v>3</v>
      </c>
      <c r="D34905">
        <v>21</v>
      </c>
    </row>
    <row r="34906" spans="1:4" x14ac:dyDescent="0.25">
      <c r="A34906">
        <v>3399371</v>
      </c>
      <c r="B34906">
        <v>33993711</v>
      </c>
      <c r="C34906">
        <v>1</v>
      </c>
      <c r="D34906">
        <v>46</v>
      </c>
    </row>
    <row r="34907" spans="1:4" x14ac:dyDescent="0.25">
      <c r="A34907">
        <v>3399371</v>
      </c>
      <c r="B34907">
        <v>33993712</v>
      </c>
      <c r="C34907">
        <v>2</v>
      </c>
      <c r="D34907">
        <v>16</v>
      </c>
    </row>
    <row r="34908" spans="1:4" x14ac:dyDescent="0.25">
      <c r="A34908">
        <v>3399381</v>
      </c>
      <c r="B34908">
        <v>33993811</v>
      </c>
      <c r="C34908">
        <v>1</v>
      </c>
      <c r="D34908">
        <v>25</v>
      </c>
    </row>
    <row r="34909" spans="1:4" x14ac:dyDescent="0.25">
      <c r="A34909">
        <v>3399381</v>
      </c>
      <c r="B34909">
        <v>33993812</v>
      </c>
      <c r="C34909">
        <v>2</v>
      </c>
      <c r="D34909">
        <v>25</v>
      </c>
    </row>
    <row r="34910" spans="1:4" x14ac:dyDescent="0.25">
      <c r="A34910">
        <v>3399391</v>
      </c>
      <c r="B34910">
        <v>33993911</v>
      </c>
      <c r="C34910">
        <v>1</v>
      </c>
      <c r="D34910">
        <v>66</v>
      </c>
    </row>
    <row r="34911" spans="1:4" x14ac:dyDescent="0.25">
      <c r="A34911">
        <v>3399391</v>
      </c>
      <c r="B34911">
        <v>33993912</v>
      </c>
      <c r="C34911">
        <v>2</v>
      </c>
      <c r="D34911">
        <v>35</v>
      </c>
    </row>
    <row r="34912" spans="1:4" x14ac:dyDescent="0.25">
      <c r="A34912">
        <v>3399411</v>
      </c>
      <c r="B34912">
        <v>33994111</v>
      </c>
      <c r="C34912">
        <v>1</v>
      </c>
      <c r="D34912">
        <v>27</v>
      </c>
    </row>
    <row r="34913" spans="1:4" x14ac:dyDescent="0.25">
      <c r="A34913">
        <v>3399411</v>
      </c>
      <c r="B34913">
        <v>33994112</v>
      </c>
      <c r="C34913">
        <v>2</v>
      </c>
      <c r="D34913">
        <v>34</v>
      </c>
    </row>
    <row r="34914" spans="1:4" x14ac:dyDescent="0.25">
      <c r="A34914">
        <v>3399411</v>
      </c>
      <c r="B34914">
        <v>33994113</v>
      </c>
      <c r="C34914">
        <v>3</v>
      </c>
      <c r="D34914">
        <v>10</v>
      </c>
    </row>
    <row r="34915" spans="1:4" x14ac:dyDescent="0.25">
      <c r="A34915">
        <v>3399411</v>
      </c>
      <c r="B34915">
        <v>33994114</v>
      </c>
      <c r="C34915">
        <v>4</v>
      </c>
      <c r="D34915">
        <v>6</v>
      </c>
    </row>
    <row r="34916" spans="1:4" x14ac:dyDescent="0.25">
      <c r="A34916">
        <v>3399411</v>
      </c>
      <c r="B34916">
        <v>33994115</v>
      </c>
      <c r="C34916">
        <v>5</v>
      </c>
      <c r="D34916">
        <v>5</v>
      </c>
    </row>
    <row r="34917" spans="1:4" x14ac:dyDescent="0.25">
      <c r="A34917">
        <v>3399421</v>
      </c>
      <c r="B34917">
        <v>33994211</v>
      </c>
      <c r="C34917">
        <v>1</v>
      </c>
      <c r="D34917">
        <v>18</v>
      </c>
    </row>
    <row r="34918" spans="1:4" x14ac:dyDescent="0.25">
      <c r="A34918">
        <v>3399431</v>
      </c>
      <c r="B34918">
        <v>33994311</v>
      </c>
      <c r="C34918">
        <v>1</v>
      </c>
      <c r="D34918">
        <v>32</v>
      </c>
    </row>
    <row r="34919" spans="1:4" x14ac:dyDescent="0.25">
      <c r="A34919">
        <v>3399441</v>
      </c>
      <c r="B34919">
        <v>33994411</v>
      </c>
      <c r="C34919">
        <v>1</v>
      </c>
      <c r="D34919">
        <v>42</v>
      </c>
    </row>
    <row r="34920" spans="1:4" x14ac:dyDescent="0.25">
      <c r="A34920">
        <v>3399441</v>
      </c>
      <c r="B34920">
        <v>33994412</v>
      </c>
      <c r="C34920">
        <v>2</v>
      </c>
      <c r="D34920">
        <v>25</v>
      </c>
    </row>
    <row r="34921" spans="1:4" x14ac:dyDescent="0.25">
      <c r="A34921">
        <v>3399441</v>
      </c>
      <c r="B34921">
        <v>33994413</v>
      </c>
      <c r="C34921">
        <v>3</v>
      </c>
      <c r="D34921">
        <v>7</v>
      </c>
    </row>
    <row r="34922" spans="1:4" x14ac:dyDescent="0.25">
      <c r="A34922">
        <v>3399441</v>
      </c>
      <c r="B34922">
        <v>33994414</v>
      </c>
      <c r="C34922">
        <v>4</v>
      </c>
      <c r="D34922">
        <v>4</v>
      </c>
    </row>
    <row r="34923" spans="1:4" x14ac:dyDescent="0.25">
      <c r="A34923">
        <v>3399451</v>
      </c>
      <c r="B34923">
        <v>33994511</v>
      </c>
      <c r="C34923">
        <v>1</v>
      </c>
      <c r="D34923">
        <v>65</v>
      </c>
    </row>
    <row r="34924" spans="1:4" x14ac:dyDescent="0.25">
      <c r="A34924">
        <v>3399451</v>
      </c>
      <c r="B34924">
        <v>33994512</v>
      </c>
      <c r="C34924">
        <v>2</v>
      </c>
      <c r="D34924">
        <v>62</v>
      </c>
    </row>
    <row r="34925" spans="1:4" x14ac:dyDescent="0.25">
      <c r="A34925">
        <v>3399451</v>
      </c>
      <c r="B34925">
        <v>33994513</v>
      </c>
      <c r="C34925">
        <v>3</v>
      </c>
      <c r="D34925">
        <v>5</v>
      </c>
    </row>
    <row r="34926" spans="1:4" x14ac:dyDescent="0.25">
      <c r="A34926">
        <v>3399451</v>
      </c>
      <c r="B34926">
        <v>33994514</v>
      </c>
      <c r="C34926">
        <v>4</v>
      </c>
      <c r="D34926">
        <v>4</v>
      </c>
    </row>
    <row r="34927" spans="1:4" x14ac:dyDescent="0.25">
      <c r="A34927">
        <v>3399461</v>
      </c>
      <c r="B34927">
        <v>33994611</v>
      </c>
      <c r="C34927">
        <v>1</v>
      </c>
      <c r="D34927">
        <v>19</v>
      </c>
    </row>
    <row r="34928" spans="1:4" x14ac:dyDescent="0.25">
      <c r="A34928">
        <v>3399461</v>
      </c>
      <c r="B34928">
        <v>33994612</v>
      </c>
      <c r="C34928">
        <v>2</v>
      </c>
      <c r="D34928">
        <v>22</v>
      </c>
    </row>
    <row r="34929" spans="1:4" x14ac:dyDescent="0.25">
      <c r="A34929">
        <v>3399471</v>
      </c>
      <c r="B34929">
        <v>33994711</v>
      </c>
      <c r="C34929">
        <v>1</v>
      </c>
      <c r="D34929">
        <v>55</v>
      </c>
    </row>
    <row r="34930" spans="1:4" x14ac:dyDescent="0.25">
      <c r="A34930">
        <v>3399471</v>
      </c>
      <c r="B34930">
        <v>33994712</v>
      </c>
      <c r="C34930">
        <v>2</v>
      </c>
      <c r="D34930">
        <v>52</v>
      </c>
    </row>
    <row r="34931" spans="1:4" x14ac:dyDescent="0.25">
      <c r="A34931">
        <v>3399471</v>
      </c>
      <c r="B34931">
        <v>33994713</v>
      </c>
      <c r="C34931">
        <v>3</v>
      </c>
      <c r="D34931">
        <v>28</v>
      </c>
    </row>
    <row r="34932" spans="1:4" x14ac:dyDescent="0.25">
      <c r="A34932">
        <v>3399471</v>
      </c>
      <c r="B34932">
        <v>33994714</v>
      </c>
      <c r="C34932">
        <v>4</v>
      </c>
      <c r="D34932">
        <v>17</v>
      </c>
    </row>
    <row r="34933" spans="1:4" x14ac:dyDescent="0.25">
      <c r="A34933">
        <v>3399471</v>
      </c>
      <c r="B34933">
        <v>33994715</v>
      </c>
      <c r="C34933">
        <v>5</v>
      </c>
      <c r="D34933">
        <v>78</v>
      </c>
    </row>
    <row r="34934" spans="1:4" x14ac:dyDescent="0.25">
      <c r="A34934">
        <v>3399491</v>
      </c>
      <c r="B34934">
        <v>33994911</v>
      </c>
      <c r="C34934">
        <v>1</v>
      </c>
      <c r="D34934">
        <v>39</v>
      </c>
    </row>
    <row r="34935" spans="1:4" x14ac:dyDescent="0.25">
      <c r="A34935">
        <v>3399491</v>
      </c>
      <c r="B34935">
        <v>33994912</v>
      </c>
      <c r="C34935">
        <v>2</v>
      </c>
      <c r="D34935">
        <v>45</v>
      </c>
    </row>
    <row r="34936" spans="1:4" x14ac:dyDescent="0.25">
      <c r="A34936">
        <v>3399491</v>
      </c>
      <c r="B34936">
        <v>33994913</v>
      </c>
      <c r="C34936">
        <v>3</v>
      </c>
      <c r="D34936">
        <v>7</v>
      </c>
    </row>
    <row r="34937" spans="1:4" x14ac:dyDescent="0.25">
      <c r="A34937">
        <v>3399501</v>
      </c>
      <c r="B34937">
        <v>33995011</v>
      </c>
      <c r="C34937">
        <v>1</v>
      </c>
      <c r="D34937">
        <v>66</v>
      </c>
    </row>
    <row r="34938" spans="1:4" x14ac:dyDescent="0.25">
      <c r="A34938">
        <v>3399511</v>
      </c>
      <c r="B34938">
        <v>33995111</v>
      </c>
      <c r="C34938">
        <v>1</v>
      </c>
      <c r="D34938">
        <v>48</v>
      </c>
    </row>
    <row r="34939" spans="1:4" x14ac:dyDescent="0.25">
      <c r="A34939">
        <v>3399511</v>
      </c>
      <c r="B34939">
        <v>33995112</v>
      </c>
      <c r="C34939">
        <v>2</v>
      </c>
      <c r="D34939">
        <v>45</v>
      </c>
    </row>
    <row r="34940" spans="1:4" x14ac:dyDescent="0.25">
      <c r="A34940">
        <v>3399521</v>
      </c>
      <c r="B34940">
        <v>33995211</v>
      </c>
      <c r="C34940">
        <v>1</v>
      </c>
      <c r="D34940">
        <v>33</v>
      </c>
    </row>
    <row r="34941" spans="1:4" x14ac:dyDescent="0.25">
      <c r="A34941">
        <v>3399521</v>
      </c>
      <c r="B34941">
        <v>33995212</v>
      </c>
      <c r="C34941">
        <v>2</v>
      </c>
      <c r="D34941">
        <v>28</v>
      </c>
    </row>
    <row r="34942" spans="1:4" x14ac:dyDescent="0.25">
      <c r="A34942">
        <v>3399531</v>
      </c>
      <c r="B34942">
        <v>33995311</v>
      </c>
      <c r="C34942">
        <v>1</v>
      </c>
      <c r="D34942">
        <v>29</v>
      </c>
    </row>
    <row r="34943" spans="1:4" x14ac:dyDescent="0.25">
      <c r="A34943">
        <v>3399531</v>
      </c>
      <c r="B34943">
        <v>33995312</v>
      </c>
      <c r="C34943">
        <v>2</v>
      </c>
      <c r="D34943">
        <v>42</v>
      </c>
    </row>
    <row r="34944" spans="1:4" x14ac:dyDescent="0.25">
      <c r="A34944">
        <v>3399531</v>
      </c>
      <c r="B34944">
        <v>33995313</v>
      </c>
      <c r="C34944">
        <v>3</v>
      </c>
      <c r="D34944">
        <v>28</v>
      </c>
    </row>
    <row r="34945" spans="1:4" x14ac:dyDescent="0.25">
      <c r="A34945">
        <v>3399541</v>
      </c>
      <c r="B34945">
        <v>33995411</v>
      </c>
      <c r="C34945">
        <v>1</v>
      </c>
      <c r="D34945">
        <v>49</v>
      </c>
    </row>
    <row r="34946" spans="1:4" x14ac:dyDescent="0.25">
      <c r="A34946">
        <v>3399541</v>
      </c>
      <c r="B34946">
        <v>33995412</v>
      </c>
      <c r="C34946">
        <v>2</v>
      </c>
      <c r="D34946">
        <v>19</v>
      </c>
    </row>
    <row r="34947" spans="1:4" x14ac:dyDescent="0.25">
      <c r="A34947">
        <v>3399541</v>
      </c>
      <c r="B34947">
        <v>33995413</v>
      </c>
      <c r="C34947">
        <v>3</v>
      </c>
      <c r="D34947">
        <v>11</v>
      </c>
    </row>
    <row r="34948" spans="1:4" x14ac:dyDescent="0.25">
      <c r="A34948">
        <v>3399541</v>
      </c>
      <c r="B34948">
        <v>33995414</v>
      </c>
      <c r="C34948">
        <v>4</v>
      </c>
      <c r="D34948">
        <v>9</v>
      </c>
    </row>
    <row r="34949" spans="1:4" x14ac:dyDescent="0.25">
      <c r="A34949">
        <v>3399541</v>
      </c>
      <c r="B34949">
        <v>33995415</v>
      </c>
      <c r="C34949">
        <v>5</v>
      </c>
      <c r="D34949">
        <v>7</v>
      </c>
    </row>
    <row r="34950" spans="1:4" x14ac:dyDescent="0.25">
      <c r="A34950">
        <v>3399551</v>
      </c>
      <c r="B34950">
        <v>33995511</v>
      </c>
      <c r="C34950">
        <v>1</v>
      </c>
      <c r="D34950">
        <v>45</v>
      </c>
    </row>
    <row r="34951" spans="1:4" x14ac:dyDescent="0.25">
      <c r="A34951">
        <v>3399551</v>
      </c>
      <c r="B34951">
        <v>33995512</v>
      </c>
      <c r="C34951">
        <v>2</v>
      </c>
      <c r="D34951">
        <v>44</v>
      </c>
    </row>
    <row r="34952" spans="1:4" x14ac:dyDescent="0.25">
      <c r="A34952">
        <v>3399551</v>
      </c>
      <c r="B34952">
        <v>33995513</v>
      </c>
      <c r="C34952">
        <v>3</v>
      </c>
      <c r="D34952">
        <v>23</v>
      </c>
    </row>
    <row r="34953" spans="1:4" x14ac:dyDescent="0.25">
      <c r="A34953">
        <v>3399551</v>
      </c>
      <c r="B34953">
        <v>33995514</v>
      </c>
      <c r="C34953">
        <v>4</v>
      </c>
      <c r="D34953">
        <v>18</v>
      </c>
    </row>
    <row r="34954" spans="1:4" x14ac:dyDescent="0.25">
      <c r="A34954">
        <v>3399561</v>
      </c>
      <c r="B34954">
        <v>33995611</v>
      </c>
      <c r="C34954">
        <v>1</v>
      </c>
      <c r="D34954">
        <v>44</v>
      </c>
    </row>
    <row r="34955" spans="1:4" x14ac:dyDescent="0.25">
      <c r="A34955">
        <v>3399561</v>
      </c>
      <c r="B34955">
        <v>33995612</v>
      </c>
      <c r="C34955">
        <v>2</v>
      </c>
      <c r="D34955">
        <v>46</v>
      </c>
    </row>
    <row r="34956" spans="1:4" x14ac:dyDescent="0.25">
      <c r="A34956">
        <v>3399561</v>
      </c>
      <c r="B34956">
        <v>33995613</v>
      </c>
      <c r="C34956">
        <v>3</v>
      </c>
      <c r="D34956">
        <v>22</v>
      </c>
    </row>
    <row r="34957" spans="1:4" x14ac:dyDescent="0.25">
      <c r="A34957">
        <v>3399561</v>
      </c>
      <c r="B34957">
        <v>33995614</v>
      </c>
      <c r="C34957">
        <v>4</v>
      </c>
      <c r="D34957">
        <v>21</v>
      </c>
    </row>
    <row r="34958" spans="1:4" x14ac:dyDescent="0.25">
      <c r="A34958">
        <v>3399561</v>
      </c>
      <c r="B34958">
        <v>33995615</v>
      </c>
      <c r="C34958">
        <v>5</v>
      </c>
      <c r="D34958">
        <v>16</v>
      </c>
    </row>
    <row r="34959" spans="1:4" x14ac:dyDescent="0.25">
      <c r="A34959">
        <v>3399571</v>
      </c>
      <c r="B34959">
        <v>33995711</v>
      </c>
      <c r="C34959">
        <v>1</v>
      </c>
      <c r="D34959">
        <v>66</v>
      </c>
    </row>
    <row r="34960" spans="1:4" x14ac:dyDescent="0.25">
      <c r="A34960">
        <v>3399571</v>
      </c>
      <c r="B34960">
        <v>33995712</v>
      </c>
      <c r="C34960">
        <v>2</v>
      </c>
      <c r="D34960">
        <v>56</v>
      </c>
    </row>
    <row r="34961" spans="1:4" x14ac:dyDescent="0.25">
      <c r="A34961">
        <v>3399571</v>
      </c>
      <c r="B34961">
        <v>33995713</v>
      </c>
      <c r="C34961">
        <v>3</v>
      </c>
      <c r="D34961">
        <v>19</v>
      </c>
    </row>
    <row r="34962" spans="1:4" x14ac:dyDescent="0.25">
      <c r="A34962">
        <v>3399571</v>
      </c>
      <c r="B34962">
        <v>33995714</v>
      </c>
      <c r="C34962">
        <v>4</v>
      </c>
      <c r="D34962">
        <v>19</v>
      </c>
    </row>
    <row r="34963" spans="1:4" x14ac:dyDescent="0.25">
      <c r="A34963">
        <v>3399581</v>
      </c>
      <c r="B34963">
        <v>33995811</v>
      </c>
      <c r="C34963">
        <v>1</v>
      </c>
      <c r="D34963">
        <v>27</v>
      </c>
    </row>
    <row r="34964" spans="1:4" x14ac:dyDescent="0.25">
      <c r="A34964">
        <v>3399591</v>
      </c>
      <c r="B34964">
        <v>33995911</v>
      </c>
      <c r="C34964">
        <v>1</v>
      </c>
      <c r="D34964">
        <v>56</v>
      </c>
    </row>
    <row r="34965" spans="1:4" x14ac:dyDescent="0.25">
      <c r="A34965">
        <v>3399591</v>
      </c>
      <c r="B34965">
        <v>33995912</v>
      </c>
      <c r="C34965">
        <v>2</v>
      </c>
      <c r="D34965">
        <v>53</v>
      </c>
    </row>
    <row r="34966" spans="1:4" x14ac:dyDescent="0.25">
      <c r="A34966">
        <v>3399621</v>
      </c>
      <c r="B34966">
        <v>33996211</v>
      </c>
      <c r="C34966">
        <v>1</v>
      </c>
      <c r="D34966">
        <v>71</v>
      </c>
    </row>
    <row r="34967" spans="1:4" x14ac:dyDescent="0.25">
      <c r="A34967">
        <v>3399621</v>
      </c>
      <c r="B34967">
        <v>33996212</v>
      </c>
      <c r="C34967">
        <v>2</v>
      </c>
      <c r="D34967">
        <v>50</v>
      </c>
    </row>
    <row r="34968" spans="1:4" x14ac:dyDescent="0.25">
      <c r="A34968">
        <v>3399631</v>
      </c>
      <c r="B34968">
        <v>33996311</v>
      </c>
      <c r="C34968">
        <v>1</v>
      </c>
      <c r="D34968">
        <v>42</v>
      </c>
    </row>
    <row r="34969" spans="1:4" x14ac:dyDescent="0.25">
      <c r="A34969">
        <v>3399631</v>
      </c>
      <c r="B34969">
        <v>33996312</v>
      </c>
      <c r="C34969">
        <v>2</v>
      </c>
      <c r="D34969">
        <v>46</v>
      </c>
    </row>
    <row r="34970" spans="1:4" x14ac:dyDescent="0.25">
      <c r="A34970">
        <v>3399641</v>
      </c>
      <c r="B34970">
        <v>33996411</v>
      </c>
      <c r="C34970">
        <v>1</v>
      </c>
      <c r="D34970">
        <v>31</v>
      </c>
    </row>
    <row r="34971" spans="1:4" x14ac:dyDescent="0.25">
      <c r="A34971">
        <v>3399641</v>
      </c>
      <c r="B34971">
        <v>33996412</v>
      </c>
      <c r="C34971">
        <v>2</v>
      </c>
      <c r="D34971">
        <v>33</v>
      </c>
    </row>
    <row r="34972" spans="1:4" x14ac:dyDescent="0.25">
      <c r="A34972">
        <v>3399641</v>
      </c>
      <c r="B34972">
        <v>33996413</v>
      </c>
      <c r="C34972">
        <v>3</v>
      </c>
      <c r="D34972">
        <v>13</v>
      </c>
    </row>
    <row r="34973" spans="1:4" x14ac:dyDescent="0.25">
      <c r="A34973">
        <v>3399641</v>
      </c>
      <c r="B34973">
        <v>33996414</v>
      </c>
      <c r="C34973">
        <v>4</v>
      </c>
      <c r="D34973">
        <v>7</v>
      </c>
    </row>
    <row r="34974" spans="1:4" x14ac:dyDescent="0.25">
      <c r="A34974">
        <v>3399661</v>
      </c>
      <c r="B34974">
        <v>33996611</v>
      </c>
      <c r="C34974">
        <v>1</v>
      </c>
      <c r="D34974">
        <v>42</v>
      </c>
    </row>
    <row r="34975" spans="1:4" x14ac:dyDescent="0.25">
      <c r="A34975">
        <v>3399671</v>
      </c>
      <c r="B34975">
        <v>33996711</v>
      </c>
      <c r="C34975">
        <v>1</v>
      </c>
      <c r="D34975">
        <v>58</v>
      </c>
    </row>
    <row r="34976" spans="1:4" x14ac:dyDescent="0.25">
      <c r="A34976">
        <v>3399681</v>
      </c>
      <c r="B34976">
        <v>33996811</v>
      </c>
      <c r="C34976">
        <v>1</v>
      </c>
      <c r="D34976">
        <v>72</v>
      </c>
    </row>
    <row r="34977" spans="1:4" x14ac:dyDescent="0.25">
      <c r="A34977">
        <v>3399691</v>
      </c>
      <c r="B34977">
        <v>33996911</v>
      </c>
      <c r="C34977">
        <v>1</v>
      </c>
      <c r="D34977">
        <v>45</v>
      </c>
    </row>
    <row r="34978" spans="1:4" x14ac:dyDescent="0.25">
      <c r="A34978">
        <v>3399701</v>
      </c>
      <c r="B34978">
        <v>33997011</v>
      </c>
      <c r="C34978">
        <v>1</v>
      </c>
      <c r="D34978">
        <v>28</v>
      </c>
    </row>
    <row r="34979" spans="1:4" x14ac:dyDescent="0.25">
      <c r="A34979">
        <v>3399701</v>
      </c>
      <c r="B34979">
        <v>33997012</v>
      </c>
      <c r="C34979">
        <v>2</v>
      </c>
      <c r="D34979">
        <v>25</v>
      </c>
    </row>
    <row r="34980" spans="1:4" x14ac:dyDescent="0.25">
      <c r="A34980">
        <v>3399701</v>
      </c>
      <c r="B34980">
        <v>33997013</v>
      </c>
      <c r="C34980">
        <v>3</v>
      </c>
      <c r="D34980">
        <v>22</v>
      </c>
    </row>
    <row r="34981" spans="1:4" x14ac:dyDescent="0.25">
      <c r="A34981">
        <v>3399721</v>
      </c>
      <c r="B34981">
        <v>33997211</v>
      </c>
      <c r="C34981">
        <v>1</v>
      </c>
      <c r="D34981">
        <v>81</v>
      </c>
    </row>
    <row r="34982" spans="1:4" x14ac:dyDescent="0.25">
      <c r="A34982">
        <v>3399751</v>
      </c>
      <c r="B34982">
        <v>33997511</v>
      </c>
      <c r="C34982">
        <v>1</v>
      </c>
      <c r="D34982">
        <v>49</v>
      </c>
    </row>
    <row r="34983" spans="1:4" x14ac:dyDescent="0.25">
      <c r="A34983">
        <v>3399751</v>
      </c>
      <c r="B34983">
        <v>33997512</v>
      </c>
      <c r="C34983">
        <v>2</v>
      </c>
      <c r="D34983">
        <v>44</v>
      </c>
    </row>
    <row r="34984" spans="1:4" x14ac:dyDescent="0.25">
      <c r="A34984">
        <v>3399751</v>
      </c>
      <c r="B34984">
        <v>33997513</v>
      </c>
      <c r="C34984">
        <v>3</v>
      </c>
      <c r="D34984">
        <v>25</v>
      </c>
    </row>
    <row r="34985" spans="1:4" x14ac:dyDescent="0.25">
      <c r="A34985">
        <v>3399751</v>
      </c>
      <c r="B34985">
        <v>33997514</v>
      </c>
      <c r="C34985">
        <v>4</v>
      </c>
      <c r="D34985">
        <v>19</v>
      </c>
    </row>
    <row r="34986" spans="1:4" x14ac:dyDescent="0.25">
      <c r="A34986">
        <v>3399751</v>
      </c>
      <c r="B34986">
        <v>33997515</v>
      </c>
      <c r="C34986">
        <v>5</v>
      </c>
      <c r="D34986">
        <v>43</v>
      </c>
    </row>
    <row r="34987" spans="1:4" x14ac:dyDescent="0.25">
      <c r="A34987">
        <v>3399751</v>
      </c>
      <c r="B34987">
        <v>33997516</v>
      </c>
      <c r="C34987">
        <v>6</v>
      </c>
      <c r="D34987">
        <v>25</v>
      </c>
    </row>
    <row r="34988" spans="1:4" x14ac:dyDescent="0.25">
      <c r="A34988">
        <v>3399751</v>
      </c>
      <c r="B34988">
        <v>33997517</v>
      </c>
      <c r="C34988">
        <v>7</v>
      </c>
      <c r="D34988">
        <v>70</v>
      </c>
    </row>
    <row r="34989" spans="1:4" x14ac:dyDescent="0.25">
      <c r="A34989">
        <v>3399771</v>
      </c>
      <c r="B34989">
        <v>33997711</v>
      </c>
      <c r="C34989">
        <v>1</v>
      </c>
      <c r="D34989">
        <v>56</v>
      </c>
    </row>
    <row r="34990" spans="1:4" x14ac:dyDescent="0.25">
      <c r="A34990">
        <v>3399771</v>
      </c>
      <c r="B34990">
        <v>33997712</v>
      </c>
      <c r="C34990">
        <v>2</v>
      </c>
      <c r="D34990">
        <v>18</v>
      </c>
    </row>
    <row r="34991" spans="1:4" x14ac:dyDescent="0.25">
      <c r="A34991">
        <v>3399801</v>
      </c>
      <c r="B34991">
        <v>33998011</v>
      </c>
      <c r="C34991">
        <v>1</v>
      </c>
      <c r="D34991">
        <v>35</v>
      </c>
    </row>
    <row r="34992" spans="1:4" x14ac:dyDescent="0.25">
      <c r="A34992">
        <v>3399821</v>
      </c>
      <c r="B34992">
        <v>33998211</v>
      </c>
      <c r="C34992">
        <v>1</v>
      </c>
      <c r="D34992">
        <v>81</v>
      </c>
    </row>
    <row r="34993" spans="1:4" x14ac:dyDescent="0.25">
      <c r="A34993">
        <v>3399821</v>
      </c>
      <c r="B34993">
        <v>33998212</v>
      </c>
      <c r="C34993">
        <v>2</v>
      </c>
      <c r="D34993">
        <v>76</v>
      </c>
    </row>
    <row r="34994" spans="1:4" x14ac:dyDescent="0.25">
      <c r="A34994">
        <v>3399831</v>
      </c>
      <c r="B34994">
        <v>33998311</v>
      </c>
      <c r="C34994">
        <v>1</v>
      </c>
      <c r="D34994">
        <v>56</v>
      </c>
    </row>
    <row r="34995" spans="1:4" x14ac:dyDescent="0.25">
      <c r="A34995">
        <v>3399831</v>
      </c>
      <c r="B34995">
        <v>33998312</v>
      </c>
      <c r="C34995">
        <v>2</v>
      </c>
      <c r="D34995">
        <v>53</v>
      </c>
    </row>
    <row r="34996" spans="1:4" x14ac:dyDescent="0.25">
      <c r="A34996">
        <v>3399831</v>
      </c>
      <c r="B34996">
        <v>33998313</v>
      </c>
      <c r="C34996">
        <v>3</v>
      </c>
      <c r="D34996">
        <v>27</v>
      </c>
    </row>
    <row r="34997" spans="1:4" x14ac:dyDescent="0.25">
      <c r="A34997">
        <v>3399831</v>
      </c>
      <c r="B34997">
        <v>33998314</v>
      </c>
      <c r="C34997">
        <v>4</v>
      </c>
      <c r="D34997">
        <v>22</v>
      </c>
    </row>
    <row r="34998" spans="1:4" x14ac:dyDescent="0.25">
      <c r="A34998">
        <v>3399841</v>
      </c>
      <c r="B34998">
        <v>33998411</v>
      </c>
      <c r="C34998">
        <v>1</v>
      </c>
      <c r="D34998">
        <v>24</v>
      </c>
    </row>
    <row r="34999" spans="1:4" x14ac:dyDescent="0.25">
      <c r="A34999">
        <v>3399851</v>
      </c>
      <c r="B34999">
        <v>33998511</v>
      </c>
      <c r="C34999">
        <v>1</v>
      </c>
      <c r="D34999">
        <v>51</v>
      </c>
    </row>
    <row r="35000" spans="1:4" x14ac:dyDescent="0.25">
      <c r="A35000">
        <v>3399851</v>
      </c>
      <c r="B35000">
        <v>33998512</v>
      </c>
      <c r="C35000">
        <v>2</v>
      </c>
      <c r="D35000">
        <v>43</v>
      </c>
    </row>
    <row r="35001" spans="1:4" x14ac:dyDescent="0.25">
      <c r="A35001">
        <v>3399851</v>
      </c>
      <c r="B35001">
        <v>33998513</v>
      </c>
      <c r="C35001">
        <v>3</v>
      </c>
      <c r="D35001">
        <v>20</v>
      </c>
    </row>
    <row r="35002" spans="1:4" x14ac:dyDescent="0.25">
      <c r="A35002">
        <v>3399851</v>
      </c>
      <c r="B35002">
        <v>33998514</v>
      </c>
      <c r="C35002">
        <v>4</v>
      </c>
      <c r="D35002">
        <v>14</v>
      </c>
    </row>
    <row r="35003" spans="1:4" x14ac:dyDescent="0.25">
      <c r="A35003">
        <v>3399861</v>
      </c>
      <c r="B35003">
        <v>33998611</v>
      </c>
      <c r="C35003">
        <v>1</v>
      </c>
      <c r="D35003">
        <v>40</v>
      </c>
    </row>
    <row r="35004" spans="1:4" x14ac:dyDescent="0.25">
      <c r="A35004">
        <v>3399861</v>
      </c>
      <c r="B35004">
        <v>33998612</v>
      </c>
      <c r="C35004">
        <v>2</v>
      </c>
      <c r="D35004">
        <v>39</v>
      </c>
    </row>
    <row r="35005" spans="1:4" x14ac:dyDescent="0.25">
      <c r="A35005">
        <v>3399861</v>
      </c>
      <c r="B35005">
        <v>33998613</v>
      </c>
      <c r="C35005">
        <v>3</v>
      </c>
      <c r="D35005">
        <v>13</v>
      </c>
    </row>
    <row r="35006" spans="1:4" x14ac:dyDescent="0.25">
      <c r="A35006">
        <v>3399871</v>
      </c>
      <c r="B35006">
        <v>33998711</v>
      </c>
      <c r="C35006">
        <v>1</v>
      </c>
      <c r="D35006">
        <v>45</v>
      </c>
    </row>
    <row r="35007" spans="1:4" x14ac:dyDescent="0.25">
      <c r="A35007">
        <v>3399871</v>
      </c>
      <c r="B35007">
        <v>33998712</v>
      </c>
      <c r="C35007">
        <v>2</v>
      </c>
      <c r="D35007">
        <v>66</v>
      </c>
    </row>
    <row r="35008" spans="1:4" x14ac:dyDescent="0.25">
      <c r="A35008">
        <v>3399881</v>
      </c>
      <c r="B35008">
        <v>33998811</v>
      </c>
      <c r="C35008">
        <v>1</v>
      </c>
      <c r="D35008">
        <v>26</v>
      </c>
    </row>
    <row r="35009" spans="1:4" x14ac:dyDescent="0.25">
      <c r="A35009">
        <v>3399891</v>
      </c>
      <c r="B35009">
        <v>33998911</v>
      </c>
      <c r="C35009">
        <v>1</v>
      </c>
      <c r="D35009">
        <v>58</v>
      </c>
    </row>
    <row r="35010" spans="1:4" x14ac:dyDescent="0.25">
      <c r="A35010">
        <v>3399891</v>
      </c>
      <c r="B35010">
        <v>33998912</v>
      </c>
      <c r="C35010">
        <v>2</v>
      </c>
      <c r="D35010">
        <v>59</v>
      </c>
    </row>
    <row r="35011" spans="1:4" x14ac:dyDescent="0.25">
      <c r="A35011">
        <v>3399891</v>
      </c>
      <c r="B35011">
        <v>33998913</v>
      </c>
      <c r="C35011">
        <v>3</v>
      </c>
      <c r="D35011">
        <v>88</v>
      </c>
    </row>
    <row r="35012" spans="1:4" x14ac:dyDescent="0.25">
      <c r="A35012">
        <v>3399901</v>
      </c>
      <c r="B35012">
        <v>33999011</v>
      </c>
      <c r="C35012">
        <v>1</v>
      </c>
      <c r="D35012">
        <v>64</v>
      </c>
    </row>
    <row r="35013" spans="1:4" x14ac:dyDescent="0.25">
      <c r="A35013">
        <v>3399901</v>
      </c>
      <c r="B35013">
        <v>33999012</v>
      </c>
      <c r="C35013">
        <v>2</v>
      </c>
      <c r="D35013">
        <v>54</v>
      </c>
    </row>
    <row r="35014" spans="1:4" x14ac:dyDescent="0.25">
      <c r="A35014">
        <v>3399911</v>
      </c>
      <c r="B35014">
        <v>33999111</v>
      </c>
      <c r="C35014">
        <v>1</v>
      </c>
      <c r="D35014">
        <v>51</v>
      </c>
    </row>
    <row r="35015" spans="1:4" x14ac:dyDescent="0.25">
      <c r="A35015">
        <v>3399911</v>
      </c>
      <c r="B35015">
        <v>33999112</v>
      </c>
      <c r="C35015">
        <v>2</v>
      </c>
      <c r="D35015">
        <v>18</v>
      </c>
    </row>
    <row r="35016" spans="1:4" x14ac:dyDescent="0.25">
      <c r="A35016">
        <v>3399911</v>
      </c>
      <c r="B35016">
        <v>33999113</v>
      </c>
      <c r="C35016">
        <v>3</v>
      </c>
      <c r="D35016">
        <v>10</v>
      </c>
    </row>
    <row r="35017" spans="1:4" x14ac:dyDescent="0.25">
      <c r="A35017">
        <v>3399921</v>
      </c>
      <c r="B35017">
        <v>33999211</v>
      </c>
      <c r="C35017">
        <v>1</v>
      </c>
      <c r="D35017">
        <v>34</v>
      </c>
    </row>
    <row r="35018" spans="1:4" x14ac:dyDescent="0.25">
      <c r="A35018">
        <v>3399921</v>
      </c>
      <c r="B35018">
        <v>33999212</v>
      </c>
      <c r="C35018">
        <v>2</v>
      </c>
      <c r="D35018">
        <v>65</v>
      </c>
    </row>
    <row r="35019" spans="1:4" x14ac:dyDescent="0.25">
      <c r="A35019">
        <v>3399931</v>
      </c>
      <c r="B35019">
        <v>33999311</v>
      </c>
      <c r="C35019">
        <v>1</v>
      </c>
      <c r="D35019">
        <v>26</v>
      </c>
    </row>
    <row r="35020" spans="1:4" x14ac:dyDescent="0.25">
      <c r="A35020">
        <v>3399931</v>
      </c>
      <c r="B35020">
        <v>33999312</v>
      </c>
      <c r="C35020">
        <v>2</v>
      </c>
      <c r="D35020">
        <v>35</v>
      </c>
    </row>
    <row r="35021" spans="1:4" x14ac:dyDescent="0.25">
      <c r="A35021">
        <v>3399931</v>
      </c>
      <c r="B35021">
        <v>33999313</v>
      </c>
      <c r="C35021">
        <v>3</v>
      </c>
      <c r="D35021">
        <v>6</v>
      </c>
    </row>
    <row r="35022" spans="1:4" x14ac:dyDescent="0.25">
      <c r="A35022">
        <v>3399941</v>
      </c>
      <c r="B35022">
        <v>33999411</v>
      </c>
      <c r="C35022">
        <v>1</v>
      </c>
      <c r="D35022">
        <v>74</v>
      </c>
    </row>
    <row r="35023" spans="1:4" x14ac:dyDescent="0.25">
      <c r="A35023">
        <v>3399981</v>
      </c>
      <c r="B35023">
        <v>33999811</v>
      </c>
      <c r="C35023">
        <v>1</v>
      </c>
      <c r="D35023">
        <v>59</v>
      </c>
    </row>
    <row r="35024" spans="1:4" x14ac:dyDescent="0.25">
      <c r="A35024">
        <v>3399981</v>
      </c>
      <c r="B35024">
        <v>33999812</v>
      </c>
      <c r="C35024">
        <v>2</v>
      </c>
      <c r="D35024">
        <v>40</v>
      </c>
    </row>
    <row r="35025" spans="1:4" x14ac:dyDescent="0.25">
      <c r="A35025">
        <v>3399981</v>
      </c>
      <c r="B35025">
        <v>33999813</v>
      </c>
      <c r="C35025">
        <v>3</v>
      </c>
      <c r="D35025">
        <v>22</v>
      </c>
    </row>
    <row r="35026" spans="1:4" x14ac:dyDescent="0.25">
      <c r="A35026">
        <v>3399981</v>
      </c>
      <c r="B35026">
        <v>33999814</v>
      </c>
      <c r="C35026">
        <v>4</v>
      </c>
      <c r="D35026">
        <v>17</v>
      </c>
    </row>
    <row r="35027" spans="1:4" x14ac:dyDescent="0.25">
      <c r="A35027">
        <v>3399981</v>
      </c>
      <c r="B35027">
        <v>33999815</v>
      </c>
      <c r="C35027">
        <v>5</v>
      </c>
      <c r="D35027">
        <v>11</v>
      </c>
    </row>
    <row r="35028" spans="1:4" x14ac:dyDescent="0.25">
      <c r="A35028">
        <v>3399991</v>
      </c>
      <c r="B35028">
        <v>33999911</v>
      </c>
      <c r="C35028">
        <v>1</v>
      </c>
      <c r="D35028">
        <v>60</v>
      </c>
    </row>
    <row r="35029" spans="1:4" x14ac:dyDescent="0.25">
      <c r="A35029">
        <v>3400011</v>
      </c>
      <c r="B35029">
        <v>34000111</v>
      </c>
      <c r="C35029">
        <v>1</v>
      </c>
      <c r="D35029">
        <v>40</v>
      </c>
    </row>
    <row r="35030" spans="1:4" x14ac:dyDescent="0.25">
      <c r="A35030">
        <v>3400011</v>
      </c>
      <c r="B35030">
        <v>34000112</v>
      </c>
      <c r="C35030">
        <v>2</v>
      </c>
      <c r="D35030">
        <v>50</v>
      </c>
    </row>
    <row r="35031" spans="1:4" x14ac:dyDescent="0.25">
      <c r="A35031">
        <v>3400021</v>
      </c>
      <c r="B35031">
        <v>34000211</v>
      </c>
      <c r="C35031">
        <v>1</v>
      </c>
      <c r="D35031">
        <v>48</v>
      </c>
    </row>
    <row r="35032" spans="1:4" x14ac:dyDescent="0.25">
      <c r="A35032">
        <v>3400021</v>
      </c>
      <c r="B35032">
        <v>34000212</v>
      </c>
      <c r="C35032">
        <v>2</v>
      </c>
      <c r="D35032">
        <v>34</v>
      </c>
    </row>
    <row r="35033" spans="1:4" x14ac:dyDescent="0.25">
      <c r="A35033">
        <v>3400031</v>
      </c>
      <c r="B35033">
        <v>34000311</v>
      </c>
      <c r="C35033">
        <v>1</v>
      </c>
      <c r="D35033">
        <v>51</v>
      </c>
    </row>
    <row r="35034" spans="1:4" x14ac:dyDescent="0.25">
      <c r="A35034">
        <v>3400031</v>
      </c>
      <c r="B35034">
        <v>34000312</v>
      </c>
      <c r="C35034">
        <v>2</v>
      </c>
      <c r="D35034">
        <v>40</v>
      </c>
    </row>
    <row r="35035" spans="1:4" x14ac:dyDescent="0.25">
      <c r="A35035">
        <v>3400041</v>
      </c>
      <c r="B35035">
        <v>34000411</v>
      </c>
      <c r="C35035">
        <v>1</v>
      </c>
      <c r="D35035">
        <v>39</v>
      </c>
    </row>
    <row r="35036" spans="1:4" x14ac:dyDescent="0.25">
      <c r="A35036">
        <v>3400041</v>
      </c>
      <c r="B35036">
        <v>34000412</v>
      </c>
      <c r="C35036">
        <v>2</v>
      </c>
      <c r="D35036">
        <v>45</v>
      </c>
    </row>
    <row r="35037" spans="1:4" x14ac:dyDescent="0.25">
      <c r="A35037">
        <v>3400041</v>
      </c>
      <c r="B35037">
        <v>34000413</v>
      </c>
      <c r="C35037">
        <v>3</v>
      </c>
      <c r="D35037">
        <v>13</v>
      </c>
    </row>
    <row r="35038" spans="1:4" x14ac:dyDescent="0.25">
      <c r="A35038">
        <v>3400041</v>
      </c>
      <c r="B35038">
        <v>34000414</v>
      </c>
      <c r="C35038">
        <v>4</v>
      </c>
      <c r="D35038">
        <v>7</v>
      </c>
    </row>
    <row r="35039" spans="1:4" x14ac:dyDescent="0.25">
      <c r="A35039">
        <v>3400051</v>
      </c>
      <c r="B35039">
        <v>34000511</v>
      </c>
      <c r="C35039">
        <v>1</v>
      </c>
      <c r="D35039">
        <v>41</v>
      </c>
    </row>
    <row r="35040" spans="1:4" x14ac:dyDescent="0.25">
      <c r="A35040">
        <v>3400051</v>
      </c>
      <c r="B35040">
        <v>34000512</v>
      </c>
      <c r="C35040">
        <v>2</v>
      </c>
      <c r="D35040">
        <v>23</v>
      </c>
    </row>
    <row r="35041" spans="1:4" x14ac:dyDescent="0.25">
      <c r="A35041">
        <v>3400061</v>
      </c>
      <c r="B35041">
        <v>34000611</v>
      </c>
      <c r="C35041">
        <v>1</v>
      </c>
      <c r="D35041">
        <v>59</v>
      </c>
    </row>
    <row r="35042" spans="1:4" x14ac:dyDescent="0.25">
      <c r="A35042">
        <v>3400061</v>
      </c>
      <c r="B35042">
        <v>34000612</v>
      </c>
      <c r="C35042">
        <v>2</v>
      </c>
      <c r="D35042">
        <v>58</v>
      </c>
    </row>
    <row r="35043" spans="1:4" x14ac:dyDescent="0.25">
      <c r="A35043">
        <v>3400061</v>
      </c>
      <c r="B35043">
        <v>34000613</v>
      </c>
      <c r="C35043">
        <v>3</v>
      </c>
      <c r="D35043">
        <v>36</v>
      </c>
    </row>
    <row r="35044" spans="1:4" x14ac:dyDescent="0.25">
      <c r="A35044">
        <v>3400061</v>
      </c>
      <c r="B35044">
        <v>34000614</v>
      </c>
      <c r="C35044">
        <v>4</v>
      </c>
      <c r="D35044">
        <v>35</v>
      </c>
    </row>
    <row r="35045" spans="1:4" x14ac:dyDescent="0.25">
      <c r="A35045">
        <v>3400061</v>
      </c>
      <c r="B35045">
        <v>34000615</v>
      </c>
      <c r="C35045">
        <v>5</v>
      </c>
      <c r="D35045">
        <v>31</v>
      </c>
    </row>
    <row r="35046" spans="1:4" x14ac:dyDescent="0.25">
      <c r="A35046">
        <v>3400061</v>
      </c>
      <c r="B35046">
        <v>34000616</v>
      </c>
      <c r="C35046">
        <v>6</v>
      </c>
      <c r="D35046">
        <v>16</v>
      </c>
    </row>
    <row r="35047" spans="1:4" x14ac:dyDescent="0.25">
      <c r="A35047">
        <v>3400071</v>
      </c>
      <c r="B35047">
        <v>34000711</v>
      </c>
      <c r="C35047">
        <v>1</v>
      </c>
      <c r="D35047">
        <v>52</v>
      </c>
    </row>
    <row r="35048" spans="1:4" x14ac:dyDescent="0.25">
      <c r="A35048">
        <v>3400071</v>
      </c>
      <c r="B35048">
        <v>34000712</v>
      </c>
      <c r="C35048">
        <v>2</v>
      </c>
      <c r="D35048">
        <v>43</v>
      </c>
    </row>
    <row r="35049" spans="1:4" x14ac:dyDescent="0.25">
      <c r="A35049">
        <v>3400071</v>
      </c>
      <c r="B35049">
        <v>34000713</v>
      </c>
      <c r="C35049">
        <v>3</v>
      </c>
      <c r="D35049">
        <v>24</v>
      </c>
    </row>
    <row r="35050" spans="1:4" x14ac:dyDescent="0.25">
      <c r="A35050">
        <v>3400071</v>
      </c>
      <c r="B35050">
        <v>34000714</v>
      </c>
      <c r="C35050">
        <v>4</v>
      </c>
      <c r="D35050">
        <v>13</v>
      </c>
    </row>
    <row r="35051" spans="1:4" x14ac:dyDescent="0.25">
      <c r="A35051">
        <v>3400071</v>
      </c>
      <c r="B35051">
        <v>34000715</v>
      </c>
      <c r="C35051">
        <v>5</v>
      </c>
      <c r="D35051">
        <v>9</v>
      </c>
    </row>
    <row r="35052" spans="1:4" x14ac:dyDescent="0.25">
      <c r="A35052">
        <v>3400081</v>
      </c>
      <c r="B35052">
        <v>34000811</v>
      </c>
      <c r="C35052">
        <v>1</v>
      </c>
      <c r="D35052">
        <v>60</v>
      </c>
    </row>
    <row r="35053" spans="1:4" x14ac:dyDescent="0.25">
      <c r="A35053">
        <v>3400081</v>
      </c>
      <c r="B35053">
        <v>34000812</v>
      </c>
      <c r="C35053">
        <v>2</v>
      </c>
      <c r="D35053">
        <v>58</v>
      </c>
    </row>
    <row r="35054" spans="1:4" x14ac:dyDescent="0.25">
      <c r="A35054">
        <v>3400081</v>
      </c>
      <c r="B35054">
        <v>34000813</v>
      </c>
      <c r="C35054">
        <v>3</v>
      </c>
      <c r="D35054">
        <v>37</v>
      </c>
    </row>
    <row r="35055" spans="1:4" x14ac:dyDescent="0.25">
      <c r="A35055">
        <v>3400091</v>
      </c>
      <c r="B35055">
        <v>34000911</v>
      </c>
      <c r="C35055">
        <v>1</v>
      </c>
      <c r="D35055">
        <v>53</v>
      </c>
    </row>
    <row r="35056" spans="1:4" x14ac:dyDescent="0.25">
      <c r="A35056">
        <v>3400091</v>
      </c>
      <c r="B35056">
        <v>34000912</v>
      </c>
      <c r="C35056">
        <v>2</v>
      </c>
      <c r="D35056">
        <v>48</v>
      </c>
    </row>
    <row r="35057" spans="1:4" x14ac:dyDescent="0.25">
      <c r="A35057">
        <v>3400091</v>
      </c>
      <c r="B35057">
        <v>34000913</v>
      </c>
      <c r="C35057">
        <v>3</v>
      </c>
      <c r="D35057">
        <v>27</v>
      </c>
    </row>
    <row r="35058" spans="1:4" x14ac:dyDescent="0.25">
      <c r="A35058">
        <v>3400101</v>
      </c>
      <c r="B35058">
        <v>34001011</v>
      </c>
      <c r="C35058">
        <v>1</v>
      </c>
      <c r="D35058">
        <v>47</v>
      </c>
    </row>
    <row r="35059" spans="1:4" x14ac:dyDescent="0.25">
      <c r="A35059">
        <v>3400101</v>
      </c>
      <c r="B35059">
        <v>34001012</v>
      </c>
      <c r="C35059">
        <v>2</v>
      </c>
      <c r="D35059">
        <v>49</v>
      </c>
    </row>
    <row r="35060" spans="1:4" x14ac:dyDescent="0.25">
      <c r="A35060">
        <v>3400101</v>
      </c>
      <c r="B35060">
        <v>34001013</v>
      </c>
      <c r="C35060">
        <v>3</v>
      </c>
      <c r="D35060">
        <v>30</v>
      </c>
    </row>
    <row r="35061" spans="1:4" x14ac:dyDescent="0.25">
      <c r="A35061">
        <v>3400101</v>
      </c>
      <c r="B35061">
        <v>34001014</v>
      </c>
      <c r="C35061">
        <v>4</v>
      </c>
      <c r="D35061">
        <v>23</v>
      </c>
    </row>
    <row r="35062" spans="1:4" x14ac:dyDescent="0.25">
      <c r="A35062">
        <v>3400101</v>
      </c>
      <c r="B35062">
        <v>34001015</v>
      </c>
      <c r="C35062">
        <v>5</v>
      </c>
      <c r="D35062">
        <v>22</v>
      </c>
    </row>
    <row r="35063" spans="1:4" x14ac:dyDescent="0.25">
      <c r="A35063">
        <v>3400111</v>
      </c>
      <c r="B35063">
        <v>34001111</v>
      </c>
      <c r="C35063">
        <v>1</v>
      </c>
      <c r="D35063">
        <v>64</v>
      </c>
    </row>
    <row r="35064" spans="1:4" x14ac:dyDescent="0.25">
      <c r="A35064">
        <v>3400111</v>
      </c>
      <c r="B35064">
        <v>34001112</v>
      </c>
      <c r="C35064">
        <v>2</v>
      </c>
      <c r="D35064">
        <v>41</v>
      </c>
    </row>
    <row r="35065" spans="1:4" x14ac:dyDescent="0.25">
      <c r="A35065">
        <v>3400111</v>
      </c>
      <c r="B35065">
        <v>34001113</v>
      </c>
      <c r="C35065">
        <v>3</v>
      </c>
      <c r="D35065">
        <v>21</v>
      </c>
    </row>
    <row r="35066" spans="1:4" x14ac:dyDescent="0.25">
      <c r="A35066">
        <v>3400111</v>
      </c>
      <c r="B35066">
        <v>34001114</v>
      </c>
      <c r="C35066">
        <v>4</v>
      </c>
      <c r="D35066">
        <v>25</v>
      </c>
    </row>
    <row r="35067" spans="1:4" x14ac:dyDescent="0.25">
      <c r="A35067">
        <v>3400111</v>
      </c>
      <c r="B35067">
        <v>34001115</v>
      </c>
      <c r="C35067">
        <v>5</v>
      </c>
      <c r="D35067">
        <v>10</v>
      </c>
    </row>
    <row r="35068" spans="1:4" x14ac:dyDescent="0.25">
      <c r="A35068">
        <v>3400121</v>
      </c>
      <c r="B35068">
        <v>34001211</v>
      </c>
      <c r="C35068">
        <v>1</v>
      </c>
      <c r="D35068">
        <v>26</v>
      </c>
    </row>
    <row r="35069" spans="1:4" x14ac:dyDescent="0.25">
      <c r="A35069">
        <v>3400121</v>
      </c>
      <c r="B35069">
        <v>34001212</v>
      </c>
      <c r="C35069">
        <v>2</v>
      </c>
      <c r="D35069">
        <v>22</v>
      </c>
    </row>
    <row r="35070" spans="1:4" x14ac:dyDescent="0.25">
      <c r="A35070">
        <v>3400161</v>
      </c>
      <c r="B35070">
        <v>34001611</v>
      </c>
      <c r="C35070">
        <v>1</v>
      </c>
      <c r="D35070">
        <v>58</v>
      </c>
    </row>
    <row r="35071" spans="1:4" x14ac:dyDescent="0.25">
      <c r="A35071">
        <v>3400161</v>
      </c>
      <c r="B35071">
        <v>34001612</v>
      </c>
      <c r="C35071">
        <v>2</v>
      </c>
      <c r="D35071">
        <v>47</v>
      </c>
    </row>
    <row r="35072" spans="1:4" x14ac:dyDescent="0.25">
      <c r="A35072">
        <v>3400161</v>
      </c>
      <c r="B35072">
        <v>34001613</v>
      </c>
      <c r="C35072">
        <v>3</v>
      </c>
      <c r="D35072">
        <v>30</v>
      </c>
    </row>
    <row r="35073" spans="1:4" x14ac:dyDescent="0.25">
      <c r="A35073">
        <v>3400161</v>
      </c>
      <c r="B35073">
        <v>34001614</v>
      </c>
      <c r="C35073">
        <v>4</v>
      </c>
      <c r="D35073">
        <v>29</v>
      </c>
    </row>
    <row r="35074" spans="1:4" x14ac:dyDescent="0.25">
      <c r="A35074">
        <v>3400241</v>
      </c>
      <c r="B35074">
        <v>34002411</v>
      </c>
      <c r="C35074">
        <v>1</v>
      </c>
      <c r="D35074">
        <v>33</v>
      </c>
    </row>
    <row r="35075" spans="1:4" x14ac:dyDescent="0.25">
      <c r="A35075">
        <v>3400241</v>
      </c>
      <c r="B35075">
        <v>34002412</v>
      </c>
      <c r="C35075">
        <v>2</v>
      </c>
      <c r="D35075">
        <v>10</v>
      </c>
    </row>
    <row r="35076" spans="1:4" x14ac:dyDescent="0.25">
      <c r="A35076">
        <v>3400251</v>
      </c>
      <c r="B35076">
        <v>34002511</v>
      </c>
      <c r="C35076">
        <v>1</v>
      </c>
      <c r="D35076">
        <v>31</v>
      </c>
    </row>
    <row r="35077" spans="1:4" x14ac:dyDescent="0.25">
      <c r="A35077">
        <v>3400251</v>
      </c>
      <c r="B35077">
        <v>34002512</v>
      </c>
      <c r="C35077">
        <v>2</v>
      </c>
      <c r="D35077">
        <v>12</v>
      </c>
    </row>
    <row r="35078" spans="1:4" x14ac:dyDescent="0.25">
      <c r="A35078">
        <v>3400251</v>
      </c>
      <c r="B35078">
        <v>34002513</v>
      </c>
      <c r="C35078">
        <v>3</v>
      </c>
      <c r="D35078">
        <v>11</v>
      </c>
    </row>
    <row r="35079" spans="1:4" x14ac:dyDescent="0.25">
      <c r="A35079">
        <v>3400261</v>
      </c>
      <c r="B35079">
        <v>34002611</v>
      </c>
      <c r="C35079">
        <v>1</v>
      </c>
      <c r="D35079">
        <v>48</v>
      </c>
    </row>
    <row r="35080" spans="1:4" x14ac:dyDescent="0.25">
      <c r="A35080">
        <v>3400261</v>
      </c>
      <c r="B35080">
        <v>34002612</v>
      </c>
      <c r="C35080">
        <v>2</v>
      </c>
      <c r="D35080">
        <v>35</v>
      </c>
    </row>
    <row r="35081" spans="1:4" x14ac:dyDescent="0.25">
      <c r="A35081">
        <v>3400261</v>
      </c>
      <c r="B35081">
        <v>34002613</v>
      </c>
      <c r="C35081">
        <v>3</v>
      </c>
      <c r="D35081">
        <v>14</v>
      </c>
    </row>
    <row r="35082" spans="1:4" x14ac:dyDescent="0.25">
      <c r="A35082">
        <v>3400261</v>
      </c>
      <c r="B35082">
        <v>34002614</v>
      </c>
      <c r="C35082">
        <v>4</v>
      </c>
      <c r="D35082">
        <v>11</v>
      </c>
    </row>
    <row r="35083" spans="1:4" x14ac:dyDescent="0.25">
      <c r="A35083">
        <v>3400281</v>
      </c>
      <c r="B35083">
        <v>34002811</v>
      </c>
      <c r="C35083">
        <v>1</v>
      </c>
      <c r="D35083">
        <v>81</v>
      </c>
    </row>
    <row r="35084" spans="1:4" x14ac:dyDescent="0.25">
      <c r="A35084">
        <v>3400281</v>
      </c>
      <c r="B35084">
        <v>34002812</v>
      </c>
      <c r="C35084">
        <v>2</v>
      </c>
      <c r="D35084">
        <v>75</v>
      </c>
    </row>
    <row r="35085" spans="1:4" x14ac:dyDescent="0.25">
      <c r="A35085">
        <v>3400291</v>
      </c>
      <c r="B35085">
        <v>34002911</v>
      </c>
      <c r="C35085">
        <v>1</v>
      </c>
      <c r="D35085">
        <v>22</v>
      </c>
    </row>
    <row r="35086" spans="1:4" x14ac:dyDescent="0.25">
      <c r="A35086">
        <v>3400301</v>
      </c>
      <c r="B35086">
        <v>34003011</v>
      </c>
      <c r="C35086">
        <v>1</v>
      </c>
      <c r="D35086">
        <v>41</v>
      </c>
    </row>
    <row r="35087" spans="1:4" x14ac:dyDescent="0.25">
      <c r="A35087">
        <v>3400331</v>
      </c>
      <c r="B35087">
        <v>34003311</v>
      </c>
      <c r="C35087">
        <v>1</v>
      </c>
      <c r="D35087">
        <v>73</v>
      </c>
    </row>
    <row r="35088" spans="1:4" x14ac:dyDescent="0.25">
      <c r="A35088">
        <v>3400331</v>
      </c>
      <c r="B35088">
        <v>34003312</v>
      </c>
      <c r="C35088">
        <v>2</v>
      </c>
      <c r="D35088">
        <v>43</v>
      </c>
    </row>
    <row r="35089" spans="1:4" x14ac:dyDescent="0.25">
      <c r="A35089">
        <v>3400331</v>
      </c>
      <c r="B35089">
        <v>34003313</v>
      </c>
      <c r="C35089">
        <v>3</v>
      </c>
      <c r="D35089">
        <v>40</v>
      </c>
    </row>
    <row r="35090" spans="1:4" x14ac:dyDescent="0.25">
      <c r="A35090">
        <v>3400341</v>
      </c>
      <c r="B35090">
        <v>34003411</v>
      </c>
      <c r="C35090">
        <v>1</v>
      </c>
      <c r="D35090">
        <v>23</v>
      </c>
    </row>
    <row r="35091" spans="1:4" x14ac:dyDescent="0.25">
      <c r="A35091">
        <v>3400341</v>
      </c>
      <c r="B35091">
        <v>34003412</v>
      </c>
      <c r="C35091">
        <v>2</v>
      </c>
      <c r="D35091">
        <v>21</v>
      </c>
    </row>
    <row r="35092" spans="1:4" x14ac:dyDescent="0.25">
      <c r="A35092">
        <v>3400341</v>
      </c>
      <c r="B35092">
        <v>34003413</v>
      </c>
      <c r="C35092">
        <v>3</v>
      </c>
      <c r="D35092">
        <v>1</v>
      </c>
    </row>
    <row r="35093" spans="1:4" x14ac:dyDescent="0.25">
      <c r="A35093">
        <v>3400351</v>
      </c>
      <c r="B35093">
        <v>34003511</v>
      </c>
      <c r="C35093">
        <v>1</v>
      </c>
      <c r="D35093">
        <v>59</v>
      </c>
    </row>
    <row r="35094" spans="1:4" x14ac:dyDescent="0.25">
      <c r="A35094">
        <v>3400361</v>
      </c>
      <c r="B35094">
        <v>34003611</v>
      </c>
      <c r="C35094">
        <v>1</v>
      </c>
      <c r="D35094">
        <v>44</v>
      </c>
    </row>
    <row r="35095" spans="1:4" x14ac:dyDescent="0.25">
      <c r="A35095">
        <v>3400361</v>
      </c>
      <c r="B35095">
        <v>34003612</v>
      </c>
      <c r="C35095">
        <v>2</v>
      </c>
      <c r="D35095">
        <v>24</v>
      </c>
    </row>
    <row r="35096" spans="1:4" x14ac:dyDescent="0.25">
      <c r="A35096">
        <v>3400361</v>
      </c>
      <c r="B35096">
        <v>34003613</v>
      </c>
      <c r="C35096">
        <v>3</v>
      </c>
      <c r="D35096">
        <v>20</v>
      </c>
    </row>
    <row r="35097" spans="1:4" x14ac:dyDescent="0.25">
      <c r="A35097">
        <v>3400361</v>
      </c>
      <c r="B35097">
        <v>34003614</v>
      </c>
      <c r="C35097">
        <v>4</v>
      </c>
      <c r="D35097">
        <v>7</v>
      </c>
    </row>
    <row r="35098" spans="1:4" x14ac:dyDescent="0.25">
      <c r="A35098">
        <v>3400371</v>
      </c>
      <c r="B35098">
        <v>34003711</v>
      </c>
      <c r="C35098">
        <v>1</v>
      </c>
      <c r="D35098">
        <v>50</v>
      </c>
    </row>
    <row r="35099" spans="1:4" x14ac:dyDescent="0.25">
      <c r="A35099">
        <v>3400371</v>
      </c>
      <c r="B35099">
        <v>34003712</v>
      </c>
      <c r="C35099">
        <v>2</v>
      </c>
      <c r="D35099">
        <v>39</v>
      </c>
    </row>
    <row r="35100" spans="1:4" x14ac:dyDescent="0.25">
      <c r="A35100">
        <v>3400371</v>
      </c>
      <c r="B35100">
        <v>34003713</v>
      </c>
      <c r="C35100">
        <v>3</v>
      </c>
      <c r="D35100">
        <v>10</v>
      </c>
    </row>
    <row r="35101" spans="1:4" x14ac:dyDescent="0.25">
      <c r="A35101">
        <v>3400381</v>
      </c>
      <c r="B35101">
        <v>34003811</v>
      </c>
      <c r="C35101">
        <v>1</v>
      </c>
      <c r="D35101">
        <v>73</v>
      </c>
    </row>
    <row r="35102" spans="1:4" x14ac:dyDescent="0.25">
      <c r="A35102">
        <v>3400381</v>
      </c>
      <c r="B35102">
        <v>34003812</v>
      </c>
      <c r="C35102">
        <v>2</v>
      </c>
      <c r="D35102">
        <v>72</v>
      </c>
    </row>
    <row r="35103" spans="1:4" x14ac:dyDescent="0.25">
      <c r="A35103">
        <v>3400391</v>
      </c>
      <c r="B35103">
        <v>34003911</v>
      </c>
      <c r="C35103">
        <v>1</v>
      </c>
      <c r="D35103">
        <v>42</v>
      </c>
    </row>
    <row r="35104" spans="1:4" x14ac:dyDescent="0.25">
      <c r="A35104">
        <v>3400391</v>
      </c>
      <c r="B35104">
        <v>34003912</v>
      </c>
      <c r="C35104">
        <v>2</v>
      </c>
      <c r="D35104">
        <v>48</v>
      </c>
    </row>
    <row r="35105" spans="1:4" x14ac:dyDescent="0.25">
      <c r="A35105">
        <v>3400391</v>
      </c>
      <c r="B35105">
        <v>34003913</v>
      </c>
      <c r="C35105">
        <v>3</v>
      </c>
      <c r="D35105">
        <v>13</v>
      </c>
    </row>
    <row r="35106" spans="1:4" x14ac:dyDescent="0.25">
      <c r="A35106">
        <v>3400391</v>
      </c>
      <c r="B35106">
        <v>34003914</v>
      </c>
      <c r="C35106">
        <v>4</v>
      </c>
      <c r="D35106">
        <v>85</v>
      </c>
    </row>
    <row r="35107" spans="1:4" x14ac:dyDescent="0.25">
      <c r="A35107">
        <v>3400401</v>
      </c>
      <c r="B35107">
        <v>34004011</v>
      </c>
      <c r="C35107">
        <v>1</v>
      </c>
      <c r="D35107">
        <v>68</v>
      </c>
    </row>
    <row r="35108" spans="1:4" x14ac:dyDescent="0.25">
      <c r="A35108">
        <v>3400401</v>
      </c>
      <c r="B35108">
        <v>34004012</v>
      </c>
      <c r="C35108">
        <v>2</v>
      </c>
      <c r="D35108">
        <v>49</v>
      </c>
    </row>
    <row r="35109" spans="1:4" x14ac:dyDescent="0.25">
      <c r="A35109">
        <v>3400421</v>
      </c>
      <c r="B35109">
        <v>34004211</v>
      </c>
      <c r="C35109">
        <v>1</v>
      </c>
      <c r="D35109">
        <v>36</v>
      </c>
    </row>
    <row r="35110" spans="1:4" x14ac:dyDescent="0.25">
      <c r="A35110">
        <v>3400421</v>
      </c>
      <c r="B35110">
        <v>34004212</v>
      </c>
      <c r="C35110">
        <v>2</v>
      </c>
      <c r="D35110">
        <v>27</v>
      </c>
    </row>
    <row r="35111" spans="1:4" x14ac:dyDescent="0.25">
      <c r="A35111">
        <v>3400421</v>
      </c>
      <c r="B35111">
        <v>34004213</v>
      </c>
      <c r="C35111">
        <v>3</v>
      </c>
      <c r="D35111">
        <v>7</v>
      </c>
    </row>
    <row r="35112" spans="1:4" x14ac:dyDescent="0.25">
      <c r="A35112">
        <v>3400431</v>
      </c>
      <c r="B35112">
        <v>34004311</v>
      </c>
      <c r="C35112">
        <v>1</v>
      </c>
      <c r="D35112">
        <v>43</v>
      </c>
    </row>
    <row r="35113" spans="1:4" x14ac:dyDescent="0.25">
      <c r="A35113">
        <v>3400431</v>
      </c>
      <c r="B35113">
        <v>34004312</v>
      </c>
      <c r="C35113">
        <v>2</v>
      </c>
      <c r="D35113">
        <v>38</v>
      </c>
    </row>
    <row r="35114" spans="1:4" x14ac:dyDescent="0.25">
      <c r="A35114">
        <v>3400431</v>
      </c>
      <c r="B35114">
        <v>34004313</v>
      </c>
      <c r="C35114">
        <v>3</v>
      </c>
      <c r="D35114">
        <v>8</v>
      </c>
    </row>
    <row r="35115" spans="1:4" x14ac:dyDescent="0.25">
      <c r="A35115">
        <v>3400431</v>
      </c>
      <c r="B35115">
        <v>34004314</v>
      </c>
      <c r="C35115">
        <v>4</v>
      </c>
      <c r="D35115">
        <v>2</v>
      </c>
    </row>
    <row r="35116" spans="1:4" x14ac:dyDescent="0.25">
      <c r="A35116">
        <v>3400431</v>
      </c>
      <c r="B35116">
        <v>34004315</v>
      </c>
      <c r="C35116">
        <v>5</v>
      </c>
      <c r="D35116">
        <v>60</v>
      </c>
    </row>
    <row r="35117" spans="1:4" x14ac:dyDescent="0.25">
      <c r="A35117">
        <v>3400441</v>
      </c>
      <c r="B35117">
        <v>34004411</v>
      </c>
      <c r="C35117">
        <v>1</v>
      </c>
      <c r="D35117">
        <v>48</v>
      </c>
    </row>
    <row r="35118" spans="1:4" x14ac:dyDescent="0.25">
      <c r="A35118">
        <v>3400451</v>
      </c>
      <c r="B35118">
        <v>34004511</v>
      </c>
      <c r="C35118">
        <v>1</v>
      </c>
      <c r="D35118">
        <v>49</v>
      </c>
    </row>
    <row r="35119" spans="1:4" x14ac:dyDescent="0.25">
      <c r="A35119">
        <v>3400451</v>
      </c>
      <c r="B35119">
        <v>34004512</v>
      </c>
      <c r="C35119">
        <v>2</v>
      </c>
      <c r="D35119">
        <v>9</v>
      </c>
    </row>
    <row r="35120" spans="1:4" x14ac:dyDescent="0.25">
      <c r="A35120">
        <v>3400461</v>
      </c>
      <c r="B35120">
        <v>34004611</v>
      </c>
      <c r="C35120">
        <v>1</v>
      </c>
      <c r="D35120">
        <v>47</v>
      </c>
    </row>
    <row r="35121" spans="1:4" x14ac:dyDescent="0.25">
      <c r="A35121">
        <v>3400461</v>
      </c>
      <c r="B35121">
        <v>34004612</v>
      </c>
      <c r="C35121">
        <v>2</v>
      </c>
      <c r="D35121">
        <v>45</v>
      </c>
    </row>
    <row r="35122" spans="1:4" x14ac:dyDescent="0.25">
      <c r="A35122">
        <v>3400461</v>
      </c>
      <c r="B35122">
        <v>34004613</v>
      </c>
      <c r="C35122">
        <v>3</v>
      </c>
      <c r="D35122">
        <v>23</v>
      </c>
    </row>
    <row r="35123" spans="1:4" x14ac:dyDescent="0.25">
      <c r="A35123">
        <v>3400461</v>
      </c>
      <c r="B35123">
        <v>34004614</v>
      </c>
      <c r="C35123">
        <v>4</v>
      </c>
      <c r="D35123">
        <v>12</v>
      </c>
    </row>
    <row r="35124" spans="1:4" x14ac:dyDescent="0.25">
      <c r="A35124">
        <v>3400461</v>
      </c>
      <c r="B35124">
        <v>34004615</v>
      </c>
      <c r="C35124">
        <v>5</v>
      </c>
      <c r="D35124">
        <v>67</v>
      </c>
    </row>
    <row r="35125" spans="1:4" x14ac:dyDescent="0.25">
      <c r="A35125">
        <v>3400471</v>
      </c>
      <c r="B35125">
        <v>34004711</v>
      </c>
      <c r="C35125">
        <v>1</v>
      </c>
      <c r="D35125">
        <v>58</v>
      </c>
    </row>
    <row r="35126" spans="1:4" x14ac:dyDescent="0.25">
      <c r="A35126">
        <v>3400481</v>
      </c>
      <c r="B35126">
        <v>34004811</v>
      </c>
      <c r="C35126">
        <v>1</v>
      </c>
      <c r="D35126">
        <v>38</v>
      </c>
    </row>
    <row r="35127" spans="1:4" x14ac:dyDescent="0.25">
      <c r="A35127">
        <v>3400481</v>
      </c>
      <c r="B35127">
        <v>34004812</v>
      </c>
      <c r="C35127">
        <v>2</v>
      </c>
      <c r="D35127">
        <v>16</v>
      </c>
    </row>
    <row r="35128" spans="1:4" x14ac:dyDescent="0.25">
      <c r="A35128">
        <v>3400481</v>
      </c>
      <c r="B35128">
        <v>34004813</v>
      </c>
      <c r="C35128">
        <v>3</v>
      </c>
      <c r="D35128">
        <v>6</v>
      </c>
    </row>
    <row r="35129" spans="1:4" x14ac:dyDescent="0.25">
      <c r="A35129">
        <v>3400501</v>
      </c>
      <c r="B35129">
        <v>34005011</v>
      </c>
      <c r="C35129">
        <v>1</v>
      </c>
      <c r="D35129">
        <v>64</v>
      </c>
    </row>
    <row r="35130" spans="1:4" x14ac:dyDescent="0.25">
      <c r="A35130">
        <v>3400501</v>
      </c>
      <c r="B35130">
        <v>34005012</v>
      </c>
      <c r="C35130">
        <v>2</v>
      </c>
      <c r="D35130">
        <v>24</v>
      </c>
    </row>
    <row r="35131" spans="1:4" x14ac:dyDescent="0.25">
      <c r="A35131">
        <v>3400502</v>
      </c>
      <c r="B35131">
        <v>34005021</v>
      </c>
      <c r="C35131">
        <v>1</v>
      </c>
      <c r="D35131">
        <v>45</v>
      </c>
    </row>
    <row r="35132" spans="1:4" x14ac:dyDescent="0.25">
      <c r="A35132">
        <v>3400502</v>
      </c>
      <c r="B35132">
        <v>34005022</v>
      </c>
      <c r="C35132">
        <v>2</v>
      </c>
      <c r="D35132">
        <v>38</v>
      </c>
    </row>
    <row r="35133" spans="1:4" x14ac:dyDescent="0.25">
      <c r="A35133">
        <v>3400502</v>
      </c>
      <c r="B35133">
        <v>34005023</v>
      </c>
      <c r="C35133">
        <v>3</v>
      </c>
      <c r="D35133">
        <v>16</v>
      </c>
    </row>
    <row r="35134" spans="1:4" x14ac:dyDescent="0.25">
      <c r="A35134">
        <v>3400502</v>
      </c>
      <c r="B35134">
        <v>34005024</v>
      </c>
      <c r="C35134">
        <v>4</v>
      </c>
      <c r="D35134">
        <v>10</v>
      </c>
    </row>
    <row r="35135" spans="1:4" x14ac:dyDescent="0.25">
      <c r="A35135">
        <v>3400503</v>
      </c>
      <c r="B35135">
        <v>34005031</v>
      </c>
      <c r="C35135">
        <v>1</v>
      </c>
      <c r="D35135">
        <v>39</v>
      </c>
    </row>
    <row r="35136" spans="1:4" x14ac:dyDescent="0.25">
      <c r="A35136">
        <v>3400511</v>
      </c>
      <c r="B35136">
        <v>34005111</v>
      </c>
      <c r="C35136">
        <v>1</v>
      </c>
      <c r="D35136">
        <v>57</v>
      </c>
    </row>
    <row r="35137" spans="1:4" x14ac:dyDescent="0.25">
      <c r="A35137">
        <v>3400511</v>
      </c>
      <c r="B35137">
        <v>34005112</v>
      </c>
      <c r="C35137">
        <v>2</v>
      </c>
      <c r="D35137">
        <v>34</v>
      </c>
    </row>
    <row r="35138" spans="1:4" x14ac:dyDescent="0.25">
      <c r="A35138">
        <v>3400511</v>
      </c>
      <c r="B35138">
        <v>34005113</v>
      </c>
      <c r="C35138">
        <v>3</v>
      </c>
      <c r="D35138">
        <v>45</v>
      </c>
    </row>
    <row r="35139" spans="1:4" x14ac:dyDescent="0.25">
      <c r="A35139">
        <v>3400521</v>
      </c>
      <c r="B35139">
        <v>34005211</v>
      </c>
      <c r="C35139">
        <v>1</v>
      </c>
      <c r="D35139">
        <v>66</v>
      </c>
    </row>
    <row r="35140" spans="1:4" x14ac:dyDescent="0.25">
      <c r="A35140">
        <v>3400521</v>
      </c>
      <c r="B35140">
        <v>34005212</v>
      </c>
      <c r="C35140">
        <v>2</v>
      </c>
      <c r="D35140">
        <v>61</v>
      </c>
    </row>
    <row r="35141" spans="1:4" x14ac:dyDescent="0.25">
      <c r="A35141">
        <v>3400521</v>
      </c>
      <c r="B35141">
        <v>34005213</v>
      </c>
      <c r="C35141">
        <v>3</v>
      </c>
      <c r="D35141">
        <v>26</v>
      </c>
    </row>
    <row r="35142" spans="1:4" x14ac:dyDescent="0.25">
      <c r="A35142">
        <v>3400531</v>
      </c>
      <c r="B35142">
        <v>34005311</v>
      </c>
      <c r="C35142">
        <v>1</v>
      </c>
      <c r="D35142">
        <v>79</v>
      </c>
    </row>
    <row r="35143" spans="1:4" x14ac:dyDescent="0.25">
      <c r="A35143">
        <v>3400531</v>
      </c>
      <c r="B35143">
        <v>34005312</v>
      </c>
      <c r="C35143">
        <v>2</v>
      </c>
      <c r="D35143">
        <v>78</v>
      </c>
    </row>
    <row r="35144" spans="1:4" x14ac:dyDescent="0.25">
      <c r="A35144">
        <v>3400531</v>
      </c>
      <c r="B35144">
        <v>34005313</v>
      </c>
      <c r="C35144">
        <v>3</v>
      </c>
      <c r="D35144">
        <v>44</v>
      </c>
    </row>
    <row r="35145" spans="1:4" x14ac:dyDescent="0.25">
      <c r="A35145">
        <v>3400541</v>
      </c>
      <c r="B35145">
        <v>34005411</v>
      </c>
      <c r="C35145">
        <v>1</v>
      </c>
      <c r="D35145">
        <v>53</v>
      </c>
    </row>
    <row r="35146" spans="1:4" x14ac:dyDescent="0.25">
      <c r="A35146">
        <v>3400541</v>
      </c>
      <c r="B35146">
        <v>34005412</v>
      </c>
      <c r="C35146">
        <v>2</v>
      </c>
      <c r="D35146">
        <v>44</v>
      </c>
    </row>
    <row r="35147" spans="1:4" x14ac:dyDescent="0.25">
      <c r="A35147">
        <v>3400541</v>
      </c>
      <c r="B35147">
        <v>34005413</v>
      </c>
      <c r="C35147">
        <v>3</v>
      </c>
      <c r="D35147">
        <v>20</v>
      </c>
    </row>
    <row r="35148" spans="1:4" x14ac:dyDescent="0.25">
      <c r="A35148">
        <v>3400541</v>
      </c>
      <c r="B35148">
        <v>34005414</v>
      </c>
      <c r="C35148">
        <v>4</v>
      </c>
      <c r="D35148">
        <v>19</v>
      </c>
    </row>
    <row r="35149" spans="1:4" x14ac:dyDescent="0.25">
      <c r="A35149">
        <v>3400551</v>
      </c>
      <c r="B35149">
        <v>34005511</v>
      </c>
      <c r="C35149">
        <v>1</v>
      </c>
      <c r="D35149">
        <v>69</v>
      </c>
    </row>
    <row r="35150" spans="1:4" x14ac:dyDescent="0.25">
      <c r="A35150">
        <v>3400551</v>
      </c>
      <c r="B35150">
        <v>34005512</v>
      </c>
      <c r="C35150">
        <v>2</v>
      </c>
      <c r="D35150">
        <v>24</v>
      </c>
    </row>
    <row r="35151" spans="1:4" x14ac:dyDescent="0.25">
      <c r="A35151">
        <v>3400561</v>
      </c>
      <c r="B35151">
        <v>34005611</v>
      </c>
      <c r="C35151">
        <v>1</v>
      </c>
      <c r="D35151">
        <v>32</v>
      </c>
    </row>
    <row r="35152" spans="1:4" x14ac:dyDescent="0.25">
      <c r="A35152">
        <v>3400561</v>
      </c>
      <c r="B35152">
        <v>34005612</v>
      </c>
      <c r="C35152">
        <v>2</v>
      </c>
      <c r="D35152">
        <v>32</v>
      </c>
    </row>
    <row r="35153" spans="1:4" x14ac:dyDescent="0.25">
      <c r="A35153">
        <v>3400561</v>
      </c>
      <c r="B35153">
        <v>34005613</v>
      </c>
      <c r="C35153">
        <v>3</v>
      </c>
      <c r="D35153">
        <v>0</v>
      </c>
    </row>
    <row r="35154" spans="1:4" x14ac:dyDescent="0.25">
      <c r="A35154">
        <v>3400561</v>
      </c>
      <c r="B35154">
        <v>34005614</v>
      </c>
      <c r="C35154">
        <v>4</v>
      </c>
      <c r="D35154">
        <v>29</v>
      </c>
    </row>
    <row r="35155" spans="1:4" x14ac:dyDescent="0.25">
      <c r="A35155">
        <v>3400571</v>
      </c>
      <c r="B35155">
        <v>34005711</v>
      </c>
      <c r="C35155">
        <v>1</v>
      </c>
      <c r="D35155">
        <v>71</v>
      </c>
    </row>
    <row r="35156" spans="1:4" x14ac:dyDescent="0.25">
      <c r="A35156">
        <v>3400571</v>
      </c>
      <c r="B35156">
        <v>34005712</v>
      </c>
      <c r="C35156">
        <v>2</v>
      </c>
      <c r="D35156">
        <v>36</v>
      </c>
    </row>
    <row r="35157" spans="1:4" x14ac:dyDescent="0.25">
      <c r="A35157">
        <v>3400581</v>
      </c>
      <c r="B35157">
        <v>34005811</v>
      </c>
      <c r="C35157">
        <v>1</v>
      </c>
      <c r="D35157">
        <v>35</v>
      </c>
    </row>
    <row r="35158" spans="1:4" x14ac:dyDescent="0.25">
      <c r="A35158">
        <v>3400581</v>
      </c>
      <c r="B35158">
        <v>34005812</v>
      </c>
      <c r="C35158">
        <v>2</v>
      </c>
      <c r="D35158">
        <v>31</v>
      </c>
    </row>
    <row r="35159" spans="1:4" x14ac:dyDescent="0.25">
      <c r="A35159">
        <v>3400581</v>
      </c>
      <c r="B35159">
        <v>34005813</v>
      </c>
      <c r="C35159">
        <v>3</v>
      </c>
      <c r="D35159">
        <v>2</v>
      </c>
    </row>
    <row r="35160" spans="1:4" x14ac:dyDescent="0.25">
      <c r="A35160">
        <v>3400581</v>
      </c>
      <c r="B35160">
        <v>34005814</v>
      </c>
      <c r="C35160">
        <v>4</v>
      </c>
      <c r="D35160">
        <v>65</v>
      </c>
    </row>
    <row r="35161" spans="1:4" x14ac:dyDescent="0.25">
      <c r="A35161">
        <v>3400591</v>
      </c>
      <c r="B35161">
        <v>34005911</v>
      </c>
      <c r="C35161">
        <v>1</v>
      </c>
      <c r="D35161">
        <v>54</v>
      </c>
    </row>
    <row r="35162" spans="1:4" x14ac:dyDescent="0.25">
      <c r="A35162">
        <v>3400591</v>
      </c>
      <c r="B35162">
        <v>34005912</v>
      </c>
      <c r="C35162">
        <v>2</v>
      </c>
      <c r="D35162">
        <v>26</v>
      </c>
    </row>
    <row r="35163" spans="1:4" x14ac:dyDescent="0.25">
      <c r="A35163">
        <v>3400601</v>
      </c>
      <c r="B35163">
        <v>34006011</v>
      </c>
      <c r="C35163">
        <v>1</v>
      </c>
      <c r="D35163">
        <v>77</v>
      </c>
    </row>
    <row r="35164" spans="1:4" x14ac:dyDescent="0.25">
      <c r="A35164">
        <v>3400601</v>
      </c>
      <c r="B35164">
        <v>34006012</v>
      </c>
      <c r="C35164">
        <v>2</v>
      </c>
      <c r="D35164">
        <v>74</v>
      </c>
    </row>
    <row r="35165" spans="1:4" x14ac:dyDescent="0.25">
      <c r="A35165">
        <v>3400611</v>
      </c>
      <c r="B35165">
        <v>34006111</v>
      </c>
      <c r="C35165">
        <v>1</v>
      </c>
      <c r="D35165">
        <v>57</v>
      </c>
    </row>
    <row r="35166" spans="1:4" x14ac:dyDescent="0.25">
      <c r="A35166">
        <v>3400611</v>
      </c>
      <c r="B35166">
        <v>34006112</v>
      </c>
      <c r="C35166">
        <v>2</v>
      </c>
      <c r="D35166">
        <v>59</v>
      </c>
    </row>
    <row r="35167" spans="1:4" x14ac:dyDescent="0.25">
      <c r="A35167">
        <v>3400611</v>
      </c>
      <c r="B35167">
        <v>34006113</v>
      </c>
      <c r="C35167">
        <v>3</v>
      </c>
      <c r="D35167">
        <v>22</v>
      </c>
    </row>
    <row r="35168" spans="1:4" x14ac:dyDescent="0.25">
      <c r="A35168">
        <v>3400611</v>
      </c>
      <c r="B35168">
        <v>34006114</v>
      </c>
      <c r="C35168">
        <v>4</v>
      </c>
      <c r="D35168">
        <v>21</v>
      </c>
    </row>
    <row r="35169" spans="1:4" x14ac:dyDescent="0.25">
      <c r="A35169">
        <v>3400621</v>
      </c>
      <c r="B35169">
        <v>34006211</v>
      </c>
      <c r="C35169">
        <v>1</v>
      </c>
      <c r="D35169">
        <v>41</v>
      </c>
    </row>
    <row r="35170" spans="1:4" x14ac:dyDescent="0.25">
      <c r="A35170">
        <v>3400621</v>
      </c>
      <c r="B35170">
        <v>34006212</v>
      </c>
      <c r="C35170">
        <v>2</v>
      </c>
      <c r="D35170">
        <v>55</v>
      </c>
    </row>
    <row r="35171" spans="1:4" x14ac:dyDescent="0.25">
      <c r="A35171">
        <v>3400621</v>
      </c>
      <c r="B35171">
        <v>34006213</v>
      </c>
      <c r="C35171">
        <v>3</v>
      </c>
      <c r="D35171">
        <v>13</v>
      </c>
    </row>
    <row r="35172" spans="1:4" x14ac:dyDescent="0.25">
      <c r="A35172">
        <v>3400641</v>
      </c>
      <c r="B35172">
        <v>34006411</v>
      </c>
      <c r="C35172">
        <v>1</v>
      </c>
      <c r="D35172">
        <v>24</v>
      </c>
    </row>
    <row r="35173" spans="1:4" x14ac:dyDescent="0.25">
      <c r="A35173">
        <v>3400641</v>
      </c>
      <c r="B35173">
        <v>34006412</v>
      </c>
      <c r="C35173">
        <v>2</v>
      </c>
      <c r="D35173">
        <v>24</v>
      </c>
    </row>
    <row r="35174" spans="1:4" x14ac:dyDescent="0.25">
      <c r="A35174">
        <v>3400651</v>
      </c>
      <c r="B35174">
        <v>34006511</v>
      </c>
      <c r="C35174">
        <v>1</v>
      </c>
      <c r="D35174">
        <v>28</v>
      </c>
    </row>
    <row r="35175" spans="1:4" x14ac:dyDescent="0.25">
      <c r="A35175">
        <v>3400661</v>
      </c>
      <c r="B35175">
        <v>34006611</v>
      </c>
      <c r="C35175">
        <v>1</v>
      </c>
      <c r="D35175">
        <v>40</v>
      </c>
    </row>
    <row r="35176" spans="1:4" x14ac:dyDescent="0.25">
      <c r="A35176">
        <v>3400671</v>
      </c>
      <c r="B35176">
        <v>34006711</v>
      </c>
      <c r="C35176">
        <v>1</v>
      </c>
      <c r="D35176">
        <v>73</v>
      </c>
    </row>
    <row r="35177" spans="1:4" x14ac:dyDescent="0.25">
      <c r="A35177">
        <v>3400681</v>
      </c>
      <c r="B35177">
        <v>34006811</v>
      </c>
      <c r="C35177">
        <v>1</v>
      </c>
      <c r="D35177">
        <v>63</v>
      </c>
    </row>
    <row r="35178" spans="1:4" x14ac:dyDescent="0.25">
      <c r="A35178">
        <v>3400691</v>
      </c>
      <c r="B35178">
        <v>34006911</v>
      </c>
      <c r="C35178">
        <v>1</v>
      </c>
      <c r="D35178">
        <v>71</v>
      </c>
    </row>
    <row r="35179" spans="1:4" x14ac:dyDescent="0.25">
      <c r="A35179">
        <v>3400691</v>
      </c>
      <c r="B35179">
        <v>34006912</v>
      </c>
      <c r="C35179">
        <v>2</v>
      </c>
      <c r="D35179">
        <v>17</v>
      </c>
    </row>
    <row r="35180" spans="1:4" x14ac:dyDescent="0.25">
      <c r="A35180">
        <v>3400701</v>
      </c>
      <c r="B35180">
        <v>34007011</v>
      </c>
      <c r="C35180">
        <v>1</v>
      </c>
      <c r="D35180">
        <v>40</v>
      </c>
    </row>
    <row r="35181" spans="1:4" x14ac:dyDescent="0.25">
      <c r="A35181">
        <v>3400701</v>
      </c>
      <c r="B35181">
        <v>34007012</v>
      </c>
      <c r="C35181">
        <v>2</v>
      </c>
      <c r="D35181">
        <v>11</v>
      </c>
    </row>
    <row r="35182" spans="1:4" x14ac:dyDescent="0.25">
      <c r="A35182">
        <v>3400701</v>
      </c>
      <c r="B35182">
        <v>34007013</v>
      </c>
      <c r="C35182">
        <v>3</v>
      </c>
      <c r="D35182">
        <v>6</v>
      </c>
    </row>
    <row r="35183" spans="1:4" x14ac:dyDescent="0.25">
      <c r="A35183">
        <v>3400711</v>
      </c>
      <c r="B35183">
        <v>34007111</v>
      </c>
      <c r="C35183">
        <v>1</v>
      </c>
      <c r="D35183">
        <v>37</v>
      </c>
    </row>
    <row r="35184" spans="1:4" x14ac:dyDescent="0.25">
      <c r="A35184">
        <v>3400711</v>
      </c>
      <c r="B35184">
        <v>34007112</v>
      </c>
      <c r="C35184">
        <v>2</v>
      </c>
      <c r="D35184">
        <v>39</v>
      </c>
    </row>
    <row r="35185" spans="1:4" x14ac:dyDescent="0.25">
      <c r="A35185">
        <v>3400711</v>
      </c>
      <c r="B35185">
        <v>34007113</v>
      </c>
      <c r="C35185">
        <v>3</v>
      </c>
      <c r="D35185">
        <v>8</v>
      </c>
    </row>
    <row r="35186" spans="1:4" x14ac:dyDescent="0.25">
      <c r="A35186">
        <v>3400721</v>
      </c>
      <c r="B35186">
        <v>34007211</v>
      </c>
      <c r="C35186">
        <v>1</v>
      </c>
      <c r="D35186">
        <v>51</v>
      </c>
    </row>
    <row r="35187" spans="1:4" x14ac:dyDescent="0.25">
      <c r="A35187">
        <v>3400721</v>
      </c>
      <c r="B35187">
        <v>34007212</v>
      </c>
      <c r="C35187">
        <v>2</v>
      </c>
      <c r="D35187">
        <v>62</v>
      </c>
    </row>
    <row r="35188" spans="1:4" x14ac:dyDescent="0.25">
      <c r="A35188">
        <v>3400721</v>
      </c>
      <c r="B35188">
        <v>34007213</v>
      </c>
      <c r="C35188">
        <v>3</v>
      </c>
      <c r="D35188">
        <v>32</v>
      </c>
    </row>
    <row r="35189" spans="1:4" x14ac:dyDescent="0.25">
      <c r="A35189">
        <v>3400721</v>
      </c>
      <c r="B35189">
        <v>34007214</v>
      </c>
      <c r="C35189">
        <v>4</v>
      </c>
      <c r="D35189">
        <v>16</v>
      </c>
    </row>
    <row r="35190" spans="1:4" x14ac:dyDescent="0.25">
      <c r="A35190">
        <v>3400731</v>
      </c>
      <c r="B35190">
        <v>34007311</v>
      </c>
      <c r="C35190">
        <v>1</v>
      </c>
      <c r="D35190">
        <v>36</v>
      </c>
    </row>
    <row r="35191" spans="1:4" x14ac:dyDescent="0.25">
      <c r="A35191">
        <v>3400731</v>
      </c>
      <c r="B35191">
        <v>34007312</v>
      </c>
      <c r="C35191">
        <v>2</v>
      </c>
      <c r="D35191">
        <v>17</v>
      </c>
    </row>
    <row r="35192" spans="1:4" x14ac:dyDescent="0.25">
      <c r="A35192">
        <v>3400741</v>
      </c>
      <c r="B35192">
        <v>34007411</v>
      </c>
      <c r="C35192">
        <v>1</v>
      </c>
      <c r="D35192">
        <v>67</v>
      </c>
    </row>
    <row r="35193" spans="1:4" x14ac:dyDescent="0.25">
      <c r="A35193">
        <v>3400741</v>
      </c>
      <c r="B35193">
        <v>34007412</v>
      </c>
      <c r="C35193">
        <v>2</v>
      </c>
      <c r="D35193">
        <v>92</v>
      </c>
    </row>
    <row r="35194" spans="1:4" x14ac:dyDescent="0.25">
      <c r="A35194">
        <v>3400761</v>
      </c>
      <c r="B35194">
        <v>34007611</v>
      </c>
      <c r="C35194">
        <v>1</v>
      </c>
      <c r="D35194">
        <v>38</v>
      </c>
    </row>
    <row r="35195" spans="1:4" x14ac:dyDescent="0.25">
      <c r="A35195">
        <v>3400761</v>
      </c>
      <c r="B35195">
        <v>34007612</v>
      </c>
      <c r="C35195">
        <v>2</v>
      </c>
      <c r="D35195">
        <v>28</v>
      </c>
    </row>
    <row r="35196" spans="1:4" x14ac:dyDescent="0.25">
      <c r="A35196">
        <v>3400761</v>
      </c>
      <c r="B35196">
        <v>34007613</v>
      </c>
      <c r="C35196">
        <v>3</v>
      </c>
      <c r="D35196">
        <v>6</v>
      </c>
    </row>
    <row r="35197" spans="1:4" x14ac:dyDescent="0.25">
      <c r="A35197">
        <v>3400771</v>
      </c>
      <c r="B35197">
        <v>34007711</v>
      </c>
      <c r="C35197">
        <v>1</v>
      </c>
      <c r="D35197">
        <v>38</v>
      </c>
    </row>
    <row r="35198" spans="1:4" x14ac:dyDescent="0.25">
      <c r="A35198">
        <v>3400781</v>
      </c>
      <c r="B35198">
        <v>34007811</v>
      </c>
      <c r="C35198">
        <v>1</v>
      </c>
      <c r="D35198">
        <v>37</v>
      </c>
    </row>
    <row r="35199" spans="1:4" x14ac:dyDescent="0.25">
      <c r="A35199">
        <v>3400801</v>
      </c>
      <c r="B35199">
        <v>34008011</v>
      </c>
      <c r="C35199">
        <v>1</v>
      </c>
      <c r="D35199">
        <v>46</v>
      </c>
    </row>
    <row r="35200" spans="1:4" x14ac:dyDescent="0.25">
      <c r="A35200">
        <v>3400801</v>
      </c>
      <c r="B35200">
        <v>34008012</v>
      </c>
      <c r="C35200">
        <v>2</v>
      </c>
      <c r="D35200">
        <v>50</v>
      </c>
    </row>
    <row r="35201" spans="1:4" x14ac:dyDescent="0.25">
      <c r="A35201">
        <v>3400801</v>
      </c>
      <c r="B35201">
        <v>34008013</v>
      </c>
      <c r="C35201">
        <v>3</v>
      </c>
      <c r="D35201">
        <v>16</v>
      </c>
    </row>
    <row r="35202" spans="1:4" x14ac:dyDescent="0.25">
      <c r="A35202">
        <v>3400811</v>
      </c>
      <c r="B35202">
        <v>34008111</v>
      </c>
      <c r="C35202">
        <v>1</v>
      </c>
      <c r="D35202">
        <v>34</v>
      </c>
    </row>
    <row r="35203" spans="1:4" x14ac:dyDescent="0.25">
      <c r="A35203">
        <v>3400811</v>
      </c>
      <c r="B35203">
        <v>34008112</v>
      </c>
      <c r="C35203">
        <v>2</v>
      </c>
      <c r="D35203">
        <v>17</v>
      </c>
    </row>
    <row r="35204" spans="1:4" x14ac:dyDescent="0.25">
      <c r="A35204">
        <v>3400811</v>
      </c>
      <c r="B35204">
        <v>34008113</v>
      </c>
      <c r="C35204">
        <v>3</v>
      </c>
      <c r="D35204">
        <v>15</v>
      </c>
    </row>
    <row r="35205" spans="1:4" x14ac:dyDescent="0.25">
      <c r="A35205">
        <v>3400811</v>
      </c>
      <c r="B35205">
        <v>34008114</v>
      </c>
      <c r="C35205">
        <v>4</v>
      </c>
      <c r="D35205">
        <v>10</v>
      </c>
    </row>
    <row r="35206" spans="1:4" x14ac:dyDescent="0.25">
      <c r="A35206">
        <v>3400811</v>
      </c>
      <c r="B35206">
        <v>34008115</v>
      </c>
      <c r="C35206">
        <v>5</v>
      </c>
      <c r="D35206">
        <v>62</v>
      </c>
    </row>
    <row r="35207" spans="1:4" x14ac:dyDescent="0.25">
      <c r="A35207">
        <v>3400811</v>
      </c>
      <c r="B35207">
        <v>34008116</v>
      </c>
      <c r="C35207">
        <v>6</v>
      </c>
      <c r="D35207">
        <v>60</v>
      </c>
    </row>
    <row r="35208" spans="1:4" x14ac:dyDescent="0.25">
      <c r="A35208">
        <v>3400811</v>
      </c>
      <c r="B35208">
        <v>34008117</v>
      </c>
      <c r="C35208">
        <v>7</v>
      </c>
      <c r="D35208">
        <v>37</v>
      </c>
    </row>
    <row r="35209" spans="1:4" x14ac:dyDescent="0.25">
      <c r="A35209">
        <v>3400821</v>
      </c>
      <c r="B35209">
        <v>34008211</v>
      </c>
      <c r="C35209">
        <v>1</v>
      </c>
      <c r="D35209">
        <v>84</v>
      </c>
    </row>
    <row r="35210" spans="1:4" x14ac:dyDescent="0.25">
      <c r="A35210">
        <v>3400821</v>
      </c>
      <c r="B35210">
        <v>34008212</v>
      </c>
      <c r="C35210">
        <v>2</v>
      </c>
      <c r="D35210">
        <v>73</v>
      </c>
    </row>
    <row r="35211" spans="1:4" x14ac:dyDescent="0.25">
      <c r="A35211">
        <v>3400831</v>
      </c>
      <c r="B35211">
        <v>34008311</v>
      </c>
      <c r="C35211">
        <v>1</v>
      </c>
      <c r="D35211">
        <v>59</v>
      </c>
    </row>
    <row r="35212" spans="1:4" x14ac:dyDescent="0.25">
      <c r="A35212">
        <v>3400832</v>
      </c>
      <c r="B35212">
        <v>34008321</v>
      </c>
      <c r="C35212">
        <v>1</v>
      </c>
      <c r="D35212">
        <v>18</v>
      </c>
    </row>
    <row r="35213" spans="1:4" x14ac:dyDescent="0.25">
      <c r="A35213">
        <v>3400832</v>
      </c>
      <c r="B35213">
        <v>34008322</v>
      </c>
      <c r="C35213">
        <v>2</v>
      </c>
      <c r="D35213">
        <v>17</v>
      </c>
    </row>
    <row r="35214" spans="1:4" x14ac:dyDescent="0.25">
      <c r="A35214">
        <v>3400841</v>
      </c>
      <c r="B35214">
        <v>34008411</v>
      </c>
      <c r="C35214">
        <v>1</v>
      </c>
      <c r="D35214">
        <v>60</v>
      </c>
    </row>
    <row r="35215" spans="1:4" x14ac:dyDescent="0.25">
      <c r="A35215">
        <v>3400851</v>
      </c>
      <c r="B35215">
        <v>34008511</v>
      </c>
      <c r="C35215">
        <v>1</v>
      </c>
      <c r="D35215">
        <v>61</v>
      </c>
    </row>
    <row r="35216" spans="1:4" x14ac:dyDescent="0.25">
      <c r="A35216">
        <v>3400861</v>
      </c>
      <c r="B35216">
        <v>34008611</v>
      </c>
      <c r="C35216">
        <v>1</v>
      </c>
      <c r="D35216">
        <v>64</v>
      </c>
    </row>
    <row r="35217" spans="1:4" x14ac:dyDescent="0.25">
      <c r="A35217">
        <v>3400861</v>
      </c>
      <c r="B35217">
        <v>34008612</v>
      </c>
      <c r="C35217">
        <v>2</v>
      </c>
      <c r="D35217">
        <v>25</v>
      </c>
    </row>
    <row r="35218" spans="1:4" x14ac:dyDescent="0.25">
      <c r="A35218">
        <v>3400861</v>
      </c>
      <c r="B35218">
        <v>34008613</v>
      </c>
      <c r="C35218">
        <v>3</v>
      </c>
      <c r="D35218">
        <v>23</v>
      </c>
    </row>
    <row r="35219" spans="1:4" x14ac:dyDescent="0.25">
      <c r="A35219">
        <v>3400871</v>
      </c>
      <c r="B35219">
        <v>34008711</v>
      </c>
      <c r="C35219">
        <v>1</v>
      </c>
      <c r="D35219">
        <v>36</v>
      </c>
    </row>
    <row r="35220" spans="1:4" x14ac:dyDescent="0.25">
      <c r="A35220">
        <v>3400871</v>
      </c>
      <c r="B35220">
        <v>34008712</v>
      </c>
      <c r="C35220">
        <v>2</v>
      </c>
      <c r="D35220">
        <v>13</v>
      </c>
    </row>
    <row r="35221" spans="1:4" x14ac:dyDescent="0.25">
      <c r="A35221">
        <v>3400881</v>
      </c>
      <c r="B35221">
        <v>34008811</v>
      </c>
      <c r="C35221">
        <v>1</v>
      </c>
      <c r="D35221">
        <v>32</v>
      </c>
    </row>
    <row r="35222" spans="1:4" x14ac:dyDescent="0.25">
      <c r="A35222">
        <v>3400881</v>
      </c>
      <c r="B35222">
        <v>34008812</v>
      </c>
      <c r="C35222">
        <v>2</v>
      </c>
      <c r="D35222">
        <v>53</v>
      </c>
    </row>
    <row r="35223" spans="1:4" x14ac:dyDescent="0.25">
      <c r="A35223">
        <v>3400881</v>
      </c>
      <c r="B35223">
        <v>34008813</v>
      </c>
      <c r="C35223">
        <v>3</v>
      </c>
      <c r="D35223">
        <v>52</v>
      </c>
    </row>
    <row r="35224" spans="1:4" x14ac:dyDescent="0.25">
      <c r="A35224">
        <v>3400881</v>
      </c>
      <c r="B35224">
        <v>34008814</v>
      </c>
      <c r="C35224">
        <v>4</v>
      </c>
      <c r="D35224">
        <v>29</v>
      </c>
    </row>
    <row r="35225" spans="1:4" x14ac:dyDescent="0.25">
      <c r="A35225">
        <v>3400881</v>
      </c>
      <c r="B35225">
        <v>34008815</v>
      </c>
      <c r="C35225">
        <v>5</v>
      </c>
      <c r="D35225">
        <v>11</v>
      </c>
    </row>
    <row r="35226" spans="1:4" x14ac:dyDescent="0.25">
      <c r="A35226">
        <v>3400891</v>
      </c>
      <c r="B35226">
        <v>34008911</v>
      </c>
      <c r="C35226">
        <v>1</v>
      </c>
      <c r="D35226">
        <v>41</v>
      </c>
    </row>
    <row r="35227" spans="1:4" x14ac:dyDescent="0.25">
      <c r="A35227">
        <v>3400891</v>
      </c>
      <c r="B35227">
        <v>34008912</v>
      </c>
      <c r="C35227">
        <v>2</v>
      </c>
      <c r="D35227">
        <v>36</v>
      </c>
    </row>
    <row r="35228" spans="1:4" x14ac:dyDescent="0.25">
      <c r="A35228">
        <v>3400891</v>
      </c>
      <c r="B35228">
        <v>34008913</v>
      </c>
      <c r="C35228">
        <v>3</v>
      </c>
      <c r="D35228">
        <v>16</v>
      </c>
    </row>
    <row r="35229" spans="1:4" x14ac:dyDescent="0.25">
      <c r="A35229">
        <v>3400901</v>
      </c>
      <c r="B35229">
        <v>34009011</v>
      </c>
      <c r="C35229">
        <v>1</v>
      </c>
      <c r="D35229">
        <v>56</v>
      </c>
    </row>
    <row r="35230" spans="1:4" x14ac:dyDescent="0.25">
      <c r="A35230">
        <v>3400901</v>
      </c>
      <c r="B35230">
        <v>34009012</v>
      </c>
      <c r="C35230">
        <v>2</v>
      </c>
      <c r="D35230">
        <v>43</v>
      </c>
    </row>
    <row r="35231" spans="1:4" x14ac:dyDescent="0.25">
      <c r="A35231">
        <v>3400901</v>
      </c>
      <c r="B35231">
        <v>34009013</v>
      </c>
      <c r="C35231">
        <v>3</v>
      </c>
      <c r="D35231">
        <v>22</v>
      </c>
    </row>
    <row r="35232" spans="1:4" x14ac:dyDescent="0.25">
      <c r="A35232">
        <v>3400901</v>
      </c>
      <c r="B35232">
        <v>34009014</v>
      </c>
      <c r="C35232">
        <v>4</v>
      </c>
      <c r="D35232">
        <v>13</v>
      </c>
    </row>
    <row r="35233" spans="1:4" x14ac:dyDescent="0.25">
      <c r="A35233">
        <v>3400911</v>
      </c>
      <c r="B35233">
        <v>34009111</v>
      </c>
      <c r="C35233">
        <v>1</v>
      </c>
      <c r="D35233">
        <v>68</v>
      </c>
    </row>
    <row r="35234" spans="1:4" x14ac:dyDescent="0.25">
      <c r="A35234">
        <v>3400911</v>
      </c>
      <c r="B35234">
        <v>34009112</v>
      </c>
      <c r="C35234">
        <v>2</v>
      </c>
      <c r="D35234">
        <v>63</v>
      </c>
    </row>
    <row r="35235" spans="1:4" x14ac:dyDescent="0.25">
      <c r="A35235">
        <v>3400911</v>
      </c>
      <c r="B35235">
        <v>34009113</v>
      </c>
      <c r="C35235">
        <v>3</v>
      </c>
      <c r="D35235">
        <v>24</v>
      </c>
    </row>
    <row r="35236" spans="1:4" x14ac:dyDescent="0.25">
      <c r="A35236">
        <v>3400921</v>
      </c>
      <c r="B35236">
        <v>34009211</v>
      </c>
      <c r="C35236">
        <v>1</v>
      </c>
      <c r="D35236">
        <v>27</v>
      </c>
    </row>
    <row r="35237" spans="1:4" x14ac:dyDescent="0.25">
      <c r="A35237">
        <v>3400921</v>
      </c>
      <c r="B35237">
        <v>34009212</v>
      </c>
      <c r="C35237">
        <v>2</v>
      </c>
      <c r="D35237">
        <v>41</v>
      </c>
    </row>
    <row r="35238" spans="1:4" x14ac:dyDescent="0.25">
      <c r="A35238">
        <v>3400921</v>
      </c>
      <c r="B35238">
        <v>34009213</v>
      </c>
      <c r="C35238">
        <v>3</v>
      </c>
      <c r="D35238">
        <v>4</v>
      </c>
    </row>
    <row r="35239" spans="1:4" x14ac:dyDescent="0.25">
      <c r="A35239">
        <v>3400931</v>
      </c>
      <c r="B35239">
        <v>34009311</v>
      </c>
      <c r="C35239">
        <v>1</v>
      </c>
      <c r="D35239">
        <v>72</v>
      </c>
    </row>
    <row r="35240" spans="1:4" x14ac:dyDescent="0.25">
      <c r="A35240">
        <v>3400931</v>
      </c>
      <c r="B35240">
        <v>34009312</v>
      </c>
      <c r="C35240">
        <v>2</v>
      </c>
      <c r="D35240">
        <v>49</v>
      </c>
    </row>
    <row r="35241" spans="1:4" x14ac:dyDescent="0.25">
      <c r="A35241">
        <v>3400931</v>
      </c>
      <c r="B35241">
        <v>34009313</v>
      </c>
      <c r="C35241">
        <v>3</v>
      </c>
      <c r="D35241">
        <v>18</v>
      </c>
    </row>
    <row r="35242" spans="1:4" x14ac:dyDescent="0.25">
      <c r="A35242">
        <v>3400941</v>
      </c>
      <c r="B35242">
        <v>34009411</v>
      </c>
      <c r="C35242">
        <v>1</v>
      </c>
      <c r="D35242">
        <v>51</v>
      </c>
    </row>
    <row r="35243" spans="1:4" x14ac:dyDescent="0.25">
      <c r="A35243">
        <v>3400941</v>
      </c>
      <c r="B35243">
        <v>34009412</v>
      </c>
      <c r="C35243">
        <v>2</v>
      </c>
      <c r="D35243">
        <v>51</v>
      </c>
    </row>
    <row r="35244" spans="1:4" x14ac:dyDescent="0.25">
      <c r="A35244">
        <v>3400951</v>
      </c>
      <c r="B35244">
        <v>34009511</v>
      </c>
      <c r="C35244">
        <v>1</v>
      </c>
      <c r="D35244">
        <v>64</v>
      </c>
    </row>
    <row r="35245" spans="1:4" x14ac:dyDescent="0.25">
      <c r="A35245">
        <v>3400951</v>
      </c>
      <c r="B35245">
        <v>34009512</v>
      </c>
      <c r="C35245">
        <v>2</v>
      </c>
      <c r="D35245">
        <v>74</v>
      </c>
    </row>
    <row r="35246" spans="1:4" x14ac:dyDescent="0.25">
      <c r="A35246">
        <v>3400961</v>
      </c>
      <c r="B35246">
        <v>34009611</v>
      </c>
      <c r="C35246">
        <v>1</v>
      </c>
      <c r="D35246">
        <v>58</v>
      </c>
    </row>
    <row r="35247" spans="1:4" x14ac:dyDescent="0.25">
      <c r="A35247">
        <v>3400961</v>
      </c>
      <c r="B35247">
        <v>34009612</v>
      </c>
      <c r="C35247">
        <v>2</v>
      </c>
      <c r="D35247">
        <v>33</v>
      </c>
    </row>
    <row r="35248" spans="1:4" x14ac:dyDescent="0.25">
      <c r="A35248">
        <v>3400981</v>
      </c>
      <c r="B35248">
        <v>34009811</v>
      </c>
      <c r="C35248">
        <v>1</v>
      </c>
      <c r="D35248">
        <v>66</v>
      </c>
    </row>
    <row r="35249" spans="1:4" x14ac:dyDescent="0.25">
      <c r="A35249">
        <v>3400981</v>
      </c>
      <c r="B35249">
        <v>34009812</v>
      </c>
      <c r="C35249">
        <v>2</v>
      </c>
      <c r="D35249">
        <v>64</v>
      </c>
    </row>
    <row r="35250" spans="1:4" x14ac:dyDescent="0.25">
      <c r="A35250">
        <v>3400981</v>
      </c>
      <c r="B35250">
        <v>34009813</v>
      </c>
      <c r="C35250">
        <v>3</v>
      </c>
      <c r="D35250">
        <v>28</v>
      </c>
    </row>
    <row r="35251" spans="1:4" x14ac:dyDescent="0.25">
      <c r="A35251">
        <v>3400991</v>
      </c>
      <c r="B35251">
        <v>34009911</v>
      </c>
      <c r="C35251">
        <v>1</v>
      </c>
      <c r="D35251">
        <v>26</v>
      </c>
    </row>
    <row r="35252" spans="1:4" x14ac:dyDescent="0.25">
      <c r="A35252">
        <v>3400991</v>
      </c>
      <c r="B35252">
        <v>34009912</v>
      </c>
      <c r="C35252">
        <v>2</v>
      </c>
      <c r="D35252">
        <v>26</v>
      </c>
    </row>
    <row r="35253" spans="1:4" x14ac:dyDescent="0.25">
      <c r="A35253">
        <v>3400991</v>
      </c>
      <c r="B35253">
        <v>34009913</v>
      </c>
      <c r="C35253">
        <v>3</v>
      </c>
      <c r="D35253">
        <v>2</v>
      </c>
    </row>
    <row r="35254" spans="1:4" x14ac:dyDescent="0.25">
      <c r="A35254">
        <v>3401001</v>
      </c>
      <c r="B35254">
        <v>34010011</v>
      </c>
      <c r="C35254">
        <v>1</v>
      </c>
      <c r="D35254">
        <v>64</v>
      </c>
    </row>
    <row r="35255" spans="1:4" x14ac:dyDescent="0.25">
      <c r="A35255">
        <v>3401001</v>
      </c>
      <c r="B35255">
        <v>34010012</v>
      </c>
      <c r="C35255">
        <v>2</v>
      </c>
      <c r="D35255">
        <v>31</v>
      </c>
    </row>
    <row r="35256" spans="1:4" x14ac:dyDescent="0.25">
      <c r="A35256">
        <v>3401011</v>
      </c>
      <c r="B35256">
        <v>34010111</v>
      </c>
      <c r="C35256">
        <v>1</v>
      </c>
      <c r="D35256">
        <v>61</v>
      </c>
    </row>
    <row r="35257" spans="1:4" x14ac:dyDescent="0.25">
      <c r="A35257">
        <v>3401011</v>
      </c>
      <c r="B35257">
        <v>34010112</v>
      </c>
      <c r="C35257">
        <v>2</v>
      </c>
      <c r="D35257">
        <v>56</v>
      </c>
    </row>
    <row r="35258" spans="1:4" x14ac:dyDescent="0.25">
      <c r="A35258">
        <v>3401011</v>
      </c>
      <c r="B35258">
        <v>34010113</v>
      </c>
      <c r="C35258">
        <v>3</v>
      </c>
      <c r="D35258">
        <v>23</v>
      </c>
    </row>
    <row r="35259" spans="1:4" x14ac:dyDescent="0.25">
      <c r="A35259">
        <v>3401031</v>
      </c>
      <c r="B35259">
        <v>34010311</v>
      </c>
      <c r="C35259">
        <v>1</v>
      </c>
      <c r="D35259">
        <v>70</v>
      </c>
    </row>
    <row r="35260" spans="1:4" x14ac:dyDescent="0.25">
      <c r="A35260">
        <v>3401031</v>
      </c>
      <c r="B35260">
        <v>34010312</v>
      </c>
      <c r="C35260">
        <v>2</v>
      </c>
      <c r="D35260">
        <v>66</v>
      </c>
    </row>
    <row r="35261" spans="1:4" x14ac:dyDescent="0.25">
      <c r="A35261">
        <v>3401031</v>
      </c>
      <c r="B35261">
        <v>34010313</v>
      </c>
      <c r="C35261">
        <v>3</v>
      </c>
      <c r="D35261">
        <v>34</v>
      </c>
    </row>
    <row r="35262" spans="1:4" x14ac:dyDescent="0.25">
      <c r="A35262">
        <v>3401041</v>
      </c>
      <c r="B35262">
        <v>34010411</v>
      </c>
      <c r="C35262">
        <v>1</v>
      </c>
      <c r="D35262">
        <v>56</v>
      </c>
    </row>
    <row r="35263" spans="1:4" x14ac:dyDescent="0.25">
      <c r="A35263">
        <v>3401041</v>
      </c>
      <c r="B35263">
        <v>34010412</v>
      </c>
      <c r="C35263">
        <v>2</v>
      </c>
      <c r="D35263">
        <v>83</v>
      </c>
    </row>
    <row r="35264" spans="1:4" x14ac:dyDescent="0.25">
      <c r="A35264">
        <v>3401041</v>
      </c>
      <c r="B35264">
        <v>34010413</v>
      </c>
      <c r="C35264">
        <v>3</v>
      </c>
      <c r="D35264">
        <v>55</v>
      </c>
    </row>
    <row r="35265" spans="1:4" x14ac:dyDescent="0.25">
      <c r="A35265">
        <v>3401051</v>
      </c>
      <c r="B35265">
        <v>34010511</v>
      </c>
      <c r="C35265">
        <v>1</v>
      </c>
      <c r="D35265">
        <v>57</v>
      </c>
    </row>
    <row r="35266" spans="1:4" x14ac:dyDescent="0.25">
      <c r="A35266">
        <v>3401051</v>
      </c>
      <c r="B35266">
        <v>34010512</v>
      </c>
      <c r="C35266">
        <v>2</v>
      </c>
      <c r="D35266">
        <v>57</v>
      </c>
    </row>
    <row r="35267" spans="1:4" x14ac:dyDescent="0.25">
      <c r="A35267">
        <v>3401101</v>
      </c>
      <c r="B35267">
        <v>34011011</v>
      </c>
      <c r="C35267">
        <v>1</v>
      </c>
      <c r="D35267">
        <v>73</v>
      </c>
    </row>
    <row r="35268" spans="1:4" x14ac:dyDescent="0.25">
      <c r="A35268">
        <v>3401101</v>
      </c>
      <c r="B35268">
        <v>34011012</v>
      </c>
      <c r="C35268">
        <v>2</v>
      </c>
      <c r="D35268">
        <v>24</v>
      </c>
    </row>
    <row r="35269" spans="1:4" x14ac:dyDescent="0.25">
      <c r="A35269">
        <v>3401131</v>
      </c>
      <c r="B35269">
        <v>34011311</v>
      </c>
      <c r="C35269">
        <v>1</v>
      </c>
      <c r="D35269">
        <v>58</v>
      </c>
    </row>
    <row r="35270" spans="1:4" x14ac:dyDescent="0.25">
      <c r="A35270">
        <v>3401131</v>
      </c>
      <c r="B35270">
        <v>34011312</v>
      </c>
      <c r="C35270">
        <v>2</v>
      </c>
      <c r="D35270">
        <v>57</v>
      </c>
    </row>
    <row r="35271" spans="1:4" x14ac:dyDescent="0.25">
      <c r="A35271">
        <v>3401151</v>
      </c>
      <c r="B35271">
        <v>34011511</v>
      </c>
      <c r="C35271">
        <v>1</v>
      </c>
      <c r="D35271">
        <v>41</v>
      </c>
    </row>
    <row r="35272" spans="1:4" x14ac:dyDescent="0.25">
      <c r="A35272">
        <v>3401151</v>
      </c>
      <c r="B35272">
        <v>34011512</v>
      </c>
      <c r="C35272">
        <v>2</v>
      </c>
      <c r="D35272">
        <v>35</v>
      </c>
    </row>
    <row r="35273" spans="1:4" x14ac:dyDescent="0.25">
      <c r="A35273">
        <v>3401151</v>
      </c>
      <c r="B35273">
        <v>34011513</v>
      </c>
      <c r="C35273">
        <v>3</v>
      </c>
      <c r="D35273">
        <v>14</v>
      </c>
    </row>
    <row r="35274" spans="1:4" x14ac:dyDescent="0.25">
      <c r="A35274">
        <v>3401161</v>
      </c>
      <c r="B35274">
        <v>34011611</v>
      </c>
      <c r="C35274">
        <v>1</v>
      </c>
      <c r="D35274">
        <v>35</v>
      </c>
    </row>
    <row r="35275" spans="1:4" x14ac:dyDescent="0.25">
      <c r="A35275">
        <v>3401161</v>
      </c>
      <c r="B35275">
        <v>34011612</v>
      </c>
      <c r="C35275">
        <v>2</v>
      </c>
      <c r="D35275">
        <v>36</v>
      </c>
    </row>
    <row r="35276" spans="1:4" x14ac:dyDescent="0.25">
      <c r="A35276">
        <v>3401171</v>
      </c>
      <c r="B35276">
        <v>34011711</v>
      </c>
      <c r="C35276">
        <v>1</v>
      </c>
      <c r="D35276">
        <v>30</v>
      </c>
    </row>
    <row r="35277" spans="1:4" x14ac:dyDescent="0.25">
      <c r="A35277">
        <v>3401171</v>
      </c>
      <c r="B35277">
        <v>34011712</v>
      </c>
      <c r="C35277">
        <v>2</v>
      </c>
      <c r="D35277">
        <v>26</v>
      </c>
    </row>
    <row r="35278" spans="1:4" x14ac:dyDescent="0.25">
      <c r="A35278">
        <v>3401181</v>
      </c>
      <c r="B35278">
        <v>34011811</v>
      </c>
      <c r="C35278">
        <v>1</v>
      </c>
      <c r="D35278">
        <v>54</v>
      </c>
    </row>
    <row r="35279" spans="1:4" x14ac:dyDescent="0.25">
      <c r="A35279">
        <v>3401181</v>
      </c>
      <c r="B35279">
        <v>34011812</v>
      </c>
      <c r="C35279">
        <v>2</v>
      </c>
      <c r="D35279">
        <v>53</v>
      </c>
    </row>
    <row r="35280" spans="1:4" x14ac:dyDescent="0.25">
      <c r="A35280">
        <v>3401181</v>
      </c>
      <c r="B35280">
        <v>34011813</v>
      </c>
      <c r="C35280">
        <v>3</v>
      </c>
      <c r="D35280">
        <v>34</v>
      </c>
    </row>
    <row r="35281" spans="1:4" x14ac:dyDescent="0.25">
      <c r="A35281">
        <v>3401181</v>
      </c>
      <c r="B35281">
        <v>34011814</v>
      </c>
      <c r="C35281">
        <v>4</v>
      </c>
      <c r="D35281">
        <v>29</v>
      </c>
    </row>
    <row r="35282" spans="1:4" x14ac:dyDescent="0.25">
      <c r="A35282">
        <v>3401181</v>
      </c>
      <c r="B35282">
        <v>34011815</v>
      </c>
      <c r="C35282">
        <v>5</v>
      </c>
      <c r="D35282">
        <v>81</v>
      </c>
    </row>
    <row r="35283" spans="1:4" x14ac:dyDescent="0.25">
      <c r="A35283">
        <v>3401201</v>
      </c>
      <c r="B35283">
        <v>34012011</v>
      </c>
      <c r="C35283">
        <v>1</v>
      </c>
      <c r="D35283">
        <v>32</v>
      </c>
    </row>
    <row r="35284" spans="1:4" x14ac:dyDescent="0.25">
      <c r="A35284">
        <v>3401201</v>
      </c>
      <c r="B35284">
        <v>34012012</v>
      </c>
      <c r="C35284">
        <v>2</v>
      </c>
      <c r="D35284">
        <v>32</v>
      </c>
    </row>
    <row r="35285" spans="1:4" x14ac:dyDescent="0.25">
      <c r="A35285">
        <v>3401201</v>
      </c>
      <c r="B35285">
        <v>34012013</v>
      </c>
      <c r="C35285">
        <v>3</v>
      </c>
      <c r="D35285">
        <v>4</v>
      </c>
    </row>
    <row r="35286" spans="1:4" x14ac:dyDescent="0.25">
      <c r="A35286">
        <v>3401221</v>
      </c>
      <c r="B35286">
        <v>34012211</v>
      </c>
      <c r="C35286">
        <v>1</v>
      </c>
      <c r="D35286">
        <v>56</v>
      </c>
    </row>
    <row r="35287" spans="1:4" x14ac:dyDescent="0.25">
      <c r="A35287">
        <v>3401221</v>
      </c>
      <c r="B35287">
        <v>34012212</v>
      </c>
      <c r="C35287">
        <v>2</v>
      </c>
      <c r="D35287">
        <v>75</v>
      </c>
    </row>
    <row r="35288" spans="1:4" x14ac:dyDescent="0.25">
      <c r="A35288">
        <v>3401221</v>
      </c>
      <c r="B35288">
        <v>34012213</v>
      </c>
      <c r="C35288">
        <v>3</v>
      </c>
      <c r="D35288">
        <v>26</v>
      </c>
    </row>
    <row r="35289" spans="1:4" x14ac:dyDescent="0.25">
      <c r="A35289">
        <v>3401221</v>
      </c>
      <c r="B35289">
        <v>34012214</v>
      </c>
      <c r="C35289">
        <v>4</v>
      </c>
      <c r="D35289">
        <v>20</v>
      </c>
    </row>
    <row r="35290" spans="1:4" x14ac:dyDescent="0.25">
      <c r="A35290">
        <v>3401251</v>
      </c>
      <c r="B35290">
        <v>34012511</v>
      </c>
      <c r="C35290">
        <v>1</v>
      </c>
      <c r="D35290">
        <v>33</v>
      </c>
    </row>
    <row r="35291" spans="1:4" x14ac:dyDescent="0.25">
      <c r="A35291">
        <v>3401251</v>
      </c>
      <c r="B35291">
        <v>34012512</v>
      </c>
      <c r="C35291">
        <v>2</v>
      </c>
      <c r="D35291">
        <v>35</v>
      </c>
    </row>
    <row r="35292" spans="1:4" x14ac:dyDescent="0.25">
      <c r="A35292">
        <v>3401251</v>
      </c>
      <c r="B35292">
        <v>34012513</v>
      </c>
      <c r="C35292">
        <v>3</v>
      </c>
      <c r="D35292">
        <v>6</v>
      </c>
    </row>
    <row r="35293" spans="1:4" x14ac:dyDescent="0.25">
      <c r="A35293">
        <v>3401261</v>
      </c>
      <c r="B35293">
        <v>34012611</v>
      </c>
      <c r="C35293">
        <v>1</v>
      </c>
      <c r="D35293">
        <v>48</v>
      </c>
    </row>
    <row r="35294" spans="1:4" x14ac:dyDescent="0.25">
      <c r="A35294">
        <v>3401261</v>
      </c>
      <c r="B35294">
        <v>34012612</v>
      </c>
      <c r="C35294">
        <v>2</v>
      </c>
      <c r="D35294">
        <v>45</v>
      </c>
    </row>
    <row r="35295" spans="1:4" x14ac:dyDescent="0.25">
      <c r="A35295">
        <v>3401261</v>
      </c>
      <c r="B35295">
        <v>34012613</v>
      </c>
      <c r="C35295">
        <v>3</v>
      </c>
      <c r="D35295">
        <v>68</v>
      </c>
    </row>
    <row r="35296" spans="1:4" x14ac:dyDescent="0.25">
      <c r="A35296">
        <v>3401281</v>
      </c>
      <c r="B35296">
        <v>34012811</v>
      </c>
      <c r="C35296">
        <v>1</v>
      </c>
      <c r="D35296">
        <v>74</v>
      </c>
    </row>
    <row r="35297" spans="1:4" x14ac:dyDescent="0.25">
      <c r="A35297">
        <v>3401281</v>
      </c>
      <c r="B35297">
        <v>34012812</v>
      </c>
      <c r="C35297">
        <v>2</v>
      </c>
      <c r="D35297">
        <v>44</v>
      </c>
    </row>
    <row r="35298" spans="1:4" x14ac:dyDescent="0.25">
      <c r="A35298">
        <v>3401291</v>
      </c>
      <c r="B35298">
        <v>34012911</v>
      </c>
      <c r="C35298">
        <v>1</v>
      </c>
      <c r="D35298">
        <v>42</v>
      </c>
    </row>
    <row r="35299" spans="1:4" x14ac:dyDescent="0.25">
      <c r="A35299">
        <v>3401291</v>
      </c>
      <c r="B35299">
        <v>34012912</v>
      </c>
      <c r="C35299">
        <v>2</v>
      </c>
      <c r="D35299">
        <v>36</v>
      </c>
    </row>
    <row r="35300" spans="1:4" x14ac:dyDescent="0.25">
      <c r="A35300">
        <v>3401291</v>
      </c>
      <c r="B35300">
        <v>34012913</v>
      </c>
      <c r="C35300">
        <v>3</v>
      </c>
      <c r="D35300">
        <v>12</v>
      </c>
    </row>
    <row r="35301" spans="1:4" x14ac:dyDescent="0.25">
      <c r="A35301">
        <v>3401291</v>
      </c>
      <c r="B35301">
        <v>34012914</v>
      </c>
      <c r="C35301">
        <v>4</v>
      </c>
      <c r="D35301">
        <v>8</v>
      </c>
    </row>
    <row r="35302" spans="1:4" x14ac:dyDescent="0.25">
      <c r="A35302">
        <v>3401291</v>
      </c>
      <c r="B35302">
        <v>34012915</v>
      </c>
      <c r="C35302">
        <v>5</v>
      </c>
      <c r="D35302">
        <v>2</v>
      </c>
    </row>
    <row r="35303" spans="1:4" x14ac:dyDescent="0.25">
      <c r="A35303">
        <v>3401301</v>
      </c>
      <c r="B35303">
        <v>34013011</v>
      </c>
      <c r="C35303">
        <v>1</v>
      </c>
      <c r="D35303">
        <v>58</v>
      </c>
    </row>
    <row r="35304" spans="1:4" x14ac:dyDescent="0.25">
      <c r="A35304">
        <v>3401301</v>
      </c>
      <c r="B35304">
        <v>34013012</v>
      </c>
      <c r="C35304">
        <v>2</v>
      </c>
      <c r="D35304">
        <v>26</v>
      </c>
    </row>
    <row r="35305" spans="1:4" x14ac:dyDescent="0.25">
      <c r="A35305">
        <v>3401311</v>
      </c>
      <c r="B35305">
        <v>34013111</v>
      </c>
      <c r="C35305">
        <v>1</v>
      </c>
      <c r="D35305">
        <v>39</v>
      </c>
    </row>
    <row r="35306" spans="1:4" x14ac:dyDescent="0.25">
      <c r="A35306">
        <v>3401311</v>
      </c>
      <c r="B35306">
        <v>34013112</v>
      </c>
      <c r="C35306">
        <v>2</v>
      </c>
      <c r="D35306">
        <v>40</v>
      </c>
    </row>
    <row r="35307" spans="1:4" x14ac:dyDescent="0.25">
      <c r="A35307">
        <v>3401311</v>
      </c>
      <c r="B35307">
        <v>34013113</v>
      </c>
      <c r="C35307">
        <v>3</v>
      </c>
      <c r="D35307">
        <v>21</v>
      </c>
    </row>
    <row r="35308" spans="1:4" x14ac:dyDescent="0.25">
      <c r="A35308">
        <v>3401311</v>
      </c>
      <c r="B35308">
        <v>34013114</v>
      </c>
      <c r="C35308">
        <v>4</v>
      </c>
      <c r="D35308">
        <v>15</v>
      </c>
    </row>
    <row r="35309" spans="1:4" x14ac:dyDescent="0.25">
      <c r="A35309">
        <v>3401311</v>
      </c>
      <c r="B35309">
        <v>34013115</v>
      </c>
      <c r="C35309">
        <v>5</v>
      </c>
      <c r="D35309">
        <v>12</v>
      </c>
    </row>
    <row r="35310" spans="1:4" x14ac:dyDescent="0.25">
      <c r="A35310">
        <v>3401311</v>
      </c>
      <c r="B35310">
        <v>34013116</v>
      </c>
      <c r="C35310">
        <v>6</v>
      </c>
      <c r="D35310">
        <v>10</v>
      </c>
    </row>
    <row r="35311" spans="1:4" x14ac:dyDescent="0.25">
      <c r="A35311">
        <v>3401321</v>
      </c>
      <c r="B35311">
        <v>34013211</v>
      </c>
      <c r="C35311">
        <v>1</v>
      </c>
      <c r="D35311">
        <v>31</v>
      </c>
    </row>
    <row r="35312" spans="1:4" x14ac:dyDescent="0.25">
      <c r="A35312">
        <v>3401321</v>
      </c>
      <c r="B35312">
        <v>34013212</v>
      </c>
      <c r="C35312">
        <v>2</v>
      </c>
      <c r="D35312">
        <v>29</v>
      </c>
    </row>
    <row r="35313" spans="1:4" x14ac:dyDescent="0.25">
      <c r="A35313">
        <v>3401331</v>
      </c>
      <c r="B35313">
        <v>34013311</v>
      </c>
      <c r="C35313">
        <v>1</v>
      </c>
      <c r="D35313">
        <v>24</v>
      </c>
    </row>
    <row r="35314" spans="1:4" x14ac:dyDescent="0.25">
      <c r="A35314">
        <v>3401331</v>
      </c>
      <c r="B35314">
        <v>34013312</v>
      </c>
      <c r="C35314">
        <v>2</v>
      </c>
      <c r="D35314">
        <v>50</v>
      </c>
    </row>
    <row r="35315" spans="1:4" x14ac:dyDescent="0.25">
      <c r="A35315">
        <v>3401341</v>
      </c>
      <c r="B35315">
        <v>34013411</v>
      </c>
      <c r="C35315">
        <v>1</v>
      </c>
      <c r="D35315">
        <v>56</v>
      </c>
    </row>
    <row r="35316" spans="1:4" x14ac:dyDescent="0.25">
      <c r="A35316">
        <v>3401341</v>
      </c>
      <c r="B35316">
        <v>34013412</v>
      </c>
      <c r="C35316">
        <v>2</v>
      </c>
      <c r="D35316">
        <v>60</v>
      </c>
    </row>
    <row r="35317" spans="1:4" x14ac:dyDescent="0.25">
      <c r="A35317">
        <v>3401351</v>
      </c>
      <c r="B35317">
        <v>34013511</v>
      </c>
      <c r="C35317">
        <v>1</v>
      </c>
      <c r="D35317">
        <v>46</v>
      </c>
    </row>
    <row r="35318" spans="1:4" x14ac:dyDescent="0.25">
      <c r="A35318">
        <v>3401351</v>
      </c>
      <c r="B35318">
        <v>34013512</v>
      </c>
      <c r="C35318">
        <v>2</v>
      </c>
      <c r="D35318">
        <v>52</v>
      </c>
    </row>
    <row r="35319" spans="1:4" x14ac:dyDescent="0.25">
      <c r="A35319">
        <v>3401351</v>
      </c>
      <c r="B35319">
        <v>34013513</v>
      </c>
      <c r="C35319">
        <v>3</v>
      </c>
      <c r="D35319">
        <v>19</v>
      </c>
    </row>
    <row r="35320" spans="1:4" x14ac:dyDescent="0.25">
      <c r="A35320">
        <v>3401361</v>
      </c>
      <c r="B35320">
        <v>34013611</v>
      </c>
      <c r="C35320">
        <v>1</v>
      </c>
      <c r="D35320">
        <v>39</v>
      </c>
    </row>
    <row r="35321" spans="1:4" x14ac:dyDescent="0.25">
      <c r="A35321">
        <v>3401361</v>
      </c>
      <c r="B35321">
        <v>34013612</v>
      </c>
      <c r="C35321">
        <v>2</v>
      </c>
      <c r="D35321">
        <v>30</v>
      </c>
    </row>
    <row r="35322" spans="1:4" x14ac:dyDescent="0.25">
      <c r="A35322">
        <v>3401361</v>
      </c>
      <c r="B35322">
        <v>34013613</v>
      </c>
      <c r="C35322">
        <v>3</v>
      </c>
      <c r="D35322">
        <v>11</v>
      </c>
    </row>
    <row r="35323" spans="1:4" x14ac:dyDescent="0.25">
      <c r="A35323">
        <v>3401361</v>
      </c>
      <c r="B35323">
        <v>34013614</v>
      </c>
      <c r="C35323">
        <v>4</v>
      </c>
      <c r="D35323">
        <v>1</v>
      </c>
    </row>
    <row r="35324" spans="1:4" x14ac:dyDescent="0.25">
      <c r="A35324">
        <v>3401371</v>
      </c>
      <c r="B35324">
        <v>34013711</v>
      </c>
      <c r="C35324">
        <v>1</v>
      </c>
      <c r="D35324">
        <v>93</v>
      </c>
    </row>
    <row r="35325" spans="1:4" x14ac:dyDescent="0.25">
      <c r="A35325">
        <v>3401381</v>
      </c>
      <c r="B35325">
        <v>34013811</v>
      </c>
      <c r="C35325">
        <v>1</v>
      </c>
      <c r="D35325">
        <v>54</v>
      </c>
    </row>
    <row r="35326" spans="1:4" x14ac:dyDescent="0.25">
      <c r="A35326">
        <v>3401381</v>
      </c>
      <c r="B35326">
        <v>34013812</v>
      </c>
      <c r="C35326">
        <v>2</v>
      </c>
      <c r="D35326">
        <v>48</v>
      </c>
    </row>
    <row r="35327" spans="1:4" x14ac:dyDescent="0.25">
      <c r="A35327">
        <v>3401381</v>
      </c>
      <c r="B35327">
        <v>34013813</v>
      </c>
      <c r="C35327">
        <v>3</v>
      </c>
      <c r="D35327">
        <v>13</v>
      </c>
    </row>
    <row r="35328" spans="1:4" x14ac:dyDescent="0.25">
      <c r="A35328">
        <v>3401381</v>
      </c>
      <c r="B35328">
        <v>34013814</v>
      </c>
      <c r="C35328">
        <v>4</v>
      </c>
      <c r="D35328">
        <v>30</v>
      </c>
    </row>
    <row r="35329" spans="1:4" x14ac:dyDescent="0.25">
      <c r="A35329">
        <v>3401381</v>
      </c>
      <c r="B35329">
        <v>34013815</v>
      </c>
      <c r="C35329">
        <v>5</v>
      </c>
      <c r="D35329">
        <v>1</v>
      </c>
    </row>
    <row r="35330" spans="1:4" x14ac:dyDescent="0.25">
      <c r="A35330">
        <v>3401381</v>
      </c>
      <c r="B35330">
        <v>34013816</v>
      </c>
      <c r="C35330">
        <v>6</v>
      </c>
      <c r="D35330">
        <v>27</v>
      </c>
    </row>
    <row r="35331" spans="1:4" x14ac:dyDescent="0.25">
      <c r="A35331">
        <v>3401381</v>
      </c>
      <c r="B35331">
        <v>34013817</v>
      </c>
      <c r="C35331">
        <v>7</v>
      </c>
      <c r="D35331">
        <v>8</v>
      </c>
    </row>
    <row r="35332" spans="1:4" x14ac:dyDescent="0.25">
      <c r="A35332">
        <v>3401391</v>
      </c>
      <c r="B35332">
        <v>34013911</v>
      </c>
      <c r="C35332">
        <v>1</v>
      </c>
      <c r="D35332">
        <v>88</v>
      </c>
    </row>
    <row r="35333" spans="1:4" x14ac:dyDescent="0.25">
      <c r="A35333">
        <v>3401391</v>
      </c>
      <c r="B35333">
        <v>34013912</v>
      </c>
      <c r="C35333">
        <v>2</v>
      </c>
      <c r="D35333">
        <v>56</v>
      </c>
    </row>
    <row r="35334" spans="1:4" x14ac:dyDescent="0.25">
      <c r="A35334">
        <v>3401391</v>
      </c>
      <c r="B35334">
        <v>34013913</v>
      </c>
      <c r="C35334">
        <v>3</v>
      </c>
      <c r="D35334">
        <v>52</v>
      </c>
    </row>
    <row r="35335" spans="1:4" x14ac:dyDescent="0.25">
      <c r="A35335">
        <v>3401391</v>
      </c>
      <c r="B35335">
        <v>34013914</v>
      </c>
      <c r="C35335">
        <v>4</v>
      </c>
      <c r="D35335">
        <v>51</v>
      </c>
    </row>
    <row r="35336" spans="1:4" x14ac:dyDescent="0.25">
      <c r="A35336">
        <v>3401391</v>
      </c>
      <c r="B35336">
        <v>34013915</v>
      </c>
      <c r="C35336">
        <v>5</v>
      </c>
      <c r="D35336">
        <v>44</v>
      </c>
    </row>
    <row r="35337" spans="1:4" x14ac:dyDescent="0.25">
      <c r="A35337">
        <v>3401401</v>
      </c>
      <c r="B35337">
        <v>34014011</v>
      </c>
      <c r="C35337">
        <v>1</v>
      </c>
      <c r="D35337">
        <v>48</v>
      </c>
    </row>
    <row r="35338" spans="1:4" x14ac:dyDescent="0.25">
      <c r="A35338">
        <v>3401411</v>
      </c>
      <c r="B35338">
        <v>34014111</v>
      </c>
      <c r="C35338">
        <v>1</v>
      </c>
      <c r="D35338">
        <v>48</v>
      </c>
    </row>
    <row r="35339" spans="1:4" x14ac:dyDescent="0.25">
      <c r="A35339">
        <v>3401411</v>
      </c>
      <c r="B35339">
        <v>34014112</v>
      </c>
      <c r="C35339">
        <v>2</v>
      </c>
      <c r="D35339">
        <v>41</v>
      </c>
    </row>
    <row r="35340" spans="1:4" x14ac:dyDescent="0.25">
      <c r="A35340">
        <v>3401411</v>
      </c>
      <c r="B35340">
        <v>34014113</v>
      </c>
      <c r="C35340">
        <v>3</v>
      </c>
      <c r="D35340">
        <v>8</v>
      </c>
    </row>
    <row r="35341" spans="1:4" x14ac:dyDescent="0.25">
      <c r="A35341">
        <v>3401411</v>
      </c>
      <c r="B35341">
        <v>34014114</v>
      </c>
      <c r="C35341">
        <v>4</v>
      </c>
      <c r="D35341">
        <v>4</v>
      </c>
    </row>
    <row r="35342" spans="1:4" x14ac:dyDescent="0.25">
      <c r="A35342">
        <v>3401421</v>
      </c>
      <c r="B35342">
        <v>34014211</v>
      </c>
      <c r="C35342">
        <v>1</v>
      </c>
      <c r="D35342">
        <v>63</v>
      </c>
    </row>
    <row r="35343" spans="1:4" x14ac:dyDescent="0.25">
      <c r="A35343">
        <v>3401421</v>
      </c>
      <c r="B35343">
        <v>34014212</v>
      </c>
      <c r="C35343">
        <v>2</v>
      </c>
      <c r="D35343">
        <v>65</v>
      </c>
    </row>
    <row r="35344" spans="1:4" x14ac:dyDescent="0.25">
      <c r="A35344">
        <v>3401431</v>
      </c>
      <c r="B35344">
        <v>34014311</v>
      </c>
      <c r="C35344">
        <v>1</v>
      </c>
      <c r="D35344">
        <v>42</v>
      </c>
    </row>
    <row r="35345" spans="1:4" x14ac:dyDescent="0.25">
      <c r="A35345">
        <v>3401431</v>
      </c>
      <c r="B35345">
        <v>34014312</v>
      </c>
      <c r="C35345">
        <v>2</v>
      </c>
      <c r="D35345">
        <v>46</v>
      </c>
    </row>
    <row r="35346" spans="1:4" x14ac:dyDescent="0.25">
      <c r="A35346">
        <v>3401431</v>
      </c>
      <c r="B35346">
        <v>34014313</v>
      </c>
      <c r="C35346">
        <v>3</v>
      </c>
      <c r="D35346">
        <v>3</v>
      </c>
    </row>
    <row r="35347" spans="1:4" x14ac:dyDescent="0.25">
      <c r="A35347">
        <v>3401451</v>
      </c>
      <c r="B35347">
        <v>34014511</v>
      </c>
      <c r="C35347">
        <v>1</v>
      </c>
      <c r="D35347">
        <v>38</v>
      </c>
    </row>
    <row r="35348" spans="1:4" x14ac:dyDescent="0.25">
      <c r="A35348">
        <v>3401451</v>
      </c>
      <c r="B35348">
        <v>34014512</v>
      </c>
      <c r="C35348">
        <v>2</v>
      </c>
      <c r="D35348">
        <v>20</v>
      </c>
    </row>
    <row r="35349" spans="1:4" x14ac:dyDescent="0.25">
      <c r="A35349">
        <v>3401451</v>
      </c>
      <c r="B35349">
        <v>34014513</v>
      </c>
      <c r="C35349">
        <v>3</v>
      </c>
      <c r="D35349">
        <v>13</v>
      </c>
    </row>
    <row r="35350" spans="1:4" x14ac:dyDescent="0.25">
      <c r="A35350">
        <v>3401451</v>
      </c>
      <c r="B35350">
        <v>34014514</v>
      </c>
      <c r="C35350">
        <v>4</v>
      </c>
      <c r="D35350">
        <v>79</v>
      </c>
    </row>
    <row r="35351" spans="1:4" x14ac:dyDescent="0.25">
      <c r="A35351">
        <v>3401451</v>
      </c>
      <c r="B35351">
        <v>34014515</v>
      </c>
      <c r="C35351">
        <v>5</v>
      </c>
      <c r="D35351">
        <v>68</v>
      </c>
    </row>
    <row r="35352" spans="1:4" x14ac:dyDescent="0.25">
      <c r="A35352">
        <v>3401461</v>
      </c>
      <c r="B35352">
        <v>34014611</v>
      </c>
      <c r="C35352">
        <v>1</v>
      </c>
      <c r="D35352">
        <v>54</v>
      </c>
    </row>
    <row r="35353" spans="1:4" x14ac:dyDescent="0.25">
      <c r="A35353">
        <v>3401471</v>
      </c>
      <c r="B35353">
        <v>34014711</v>
      </c>
      <c r="C35353">
        <v>1</v>
      </c>
      <c r="D35353">
        <v>57</v>
      </c>
    </row>
    <row r="35354" spans="1:4" x14ac:dyDescent="0.25">
      <c r="A35354">
        <v>3401471</v>
      </c>
      <c r="B35354">
        <v>34014712</v>
      </c>
      <c r="C35354">
        <v>2</v>
      </c>
      <c r="D35354">
        <v>33</v>
      </c>
    </row>
    <row r="35355" spans="1:4" x14ac:dyDescent="0.25">
      <c r="A35355">
        <v>3401471</v>
      </c>
      <c r="B35355">
        <v>34014713</v>
      </c>
      <c r="C35355">
        <v>3</v>
      </c>
      <c r="D35355">
        <v>56</v>
      </c>
    </row>
    <row r="35356" spans="1:4" x14ac:dyDescent="0.25">
      <c r="A35356">
        <v>3401471</v>
      </c>
      <c r="B35356">
        <v>34014714</v>
      </c>
      <c r="C35356">
        <v>4</v>
      </c>
      <c r="D35356">
        <v>65</v>
      </c>
    </row>
    <row r="35357" spans="1:4" x14ac:dyDescent="0.25">
      <c r="A35357">
        <v>3401481</v>
      </c>
      <c r="B35357">
        <v>34014811</v>
      </c>
      <c r="C35357">
        <v>1</v>
      </c>
      <c r="D35357">
        <v>62</v>
      </c>
    </row>
    <row r="35358" spans="1:4" x14ac:dyDescent="0.25">
      <c r="A35358">
        <v>3401481</v>
      </c>
      <c r="B35358">
        <v>34014812</v>
      </c>
      <c r="C35358">
        <v>2</v>
      </c>
      <c r="D35358">
        <v>51</v>
      </c>
    </row>
    <row r="35359" spans="1:4" x14ac:dyDescent="0.25">
      <c r="A35359">
        <v>3401481</v>
      </c>
      <c r="B35359">
        <v>34014813</v>
      </c>
      <c r="C35359">
        <v>3</v>
      </c>
      <c r="D35359">
        <v>32</v>
      </c>
    </row>
    <row r="35360" spans="1:4" x14ac:dyDescent="0.25">
      <c r="A35360">
        <v>3401481</v>
      </c>
      <c r="B35360">
        <v>34014814</v>
      </c>
      <c r="C35360">
        <v>4</v>
      </c>
      <c r="D35360">
        <v>27</v>
      </c>
    </row>
    <row r="35361" spans="1:4" x14ac:dyDescent="0.25">
      <c r="A35361">
        <v>3401481</v>
      </c>
      <c r="B35361">
        <v>34014815</v>
      </c>
      <c r="C35361">
        <v>5</v>
      </c>
      <c r="D35361">
        <v>19</v>
      </c>
    </row>
    <row r="35362" spans="1:4" x14ac:dyDescent="0.25">
      <c r="A35362">
        <v>3401491</v>
      </c>
      <c r="B35362">
        <v>34014911</v>
      </c>
      <c r="C35362">
        <v>1</v>
      </c>
      <c r="D35362">
        <v>31</v>
      </c>
    </row>
    <row r="35363" spans="1:4" x14ac:dyDescent="0.25">
      <c r="A35363">
        <v>3401491</v>
      </c>
      <c r="B35363">
        <v>34014912</v>
      </c>
      <c r="C35363">
        <v>2</v>
      </c>
      <c r="D35363">
        <v>33</v>
      </c>
    </row>
    <row r="35364" spans="1:4" x14ac:dyDescent="0.25">
      <c r="A35364">
        <v>3401491</v>
      </c>
      <c r="B35364">
        <v>34014913</v>
      </c>
      <c r="C35364">
        <v>3</v>
      </c>
      <c r="D35364">
        <v>13</v>
      </c>
    </row>
    <row r="35365" spans="1:4" x14ac:dyDescent="0.25">
      <c r="A35365">
        <v>3401491</v>
      </c>
      <c r="B35365">
        <v>34014914</v>
      </c>
      <c r="C35365">
        <v>4</v>
      </c>
      <c r="D35365">
        <v>12</v>
      </c>
    </row>
    <row r="35366" spans="1:4" x14ac:dyDescent="0.25">
      <c r="A35366">
        <v>3401501</v>
      </c>
      <c r="B35366">
        <v>34015011</v>
      </c>
      <c r="C35366">
        <v>1</v>
      </c>
      <c r="D35366">
        <v>91</v>
      </c>
    </row>
    <row r="35367" spans="1:4" x14ac:dyDescent="0.25">
      <c r="A35367">
        <v>3401511</v>
      </c>
      <c r="B35367">
        <v>34015111</v>
      </c>
      <c r="C35367">
        <v>1</v>
      </c>
      <c r="D35367">
        <v>56</v>
      </c>
    </row>
    <row r="35368" spans="1:4" x14ac:dyDescent="0.25">
      <c r="A35368">
        <v>3401511</v>
      </c>
      <c r="B35368">
        <v>34015112</v>
      </c>
      <c r="C35368">
        <v>2</v>
      </c>
      <c r="D35368">
        <v>60</v>
      </c>
    </row>
    <row r="35369" spans="1:4" x14ac:dyDescent="0.25">
      <c r="A35369">
        <v>3401521</v>
      </c>
      <c r="B35369">
        <v>34015211</v>
      </c>
      <c r="C35369">
        <v>1</v>
      </c>
      <c r="D35369">
        <v>71</v>
      </c>
    </row>
    <row r="35370" spans="1:4" x14ac:dyDescent="0.25">
      <c r="A35370">
        <v>3401521</v>
      </c>
      <c r="B35370">
        <v>34015212</v>
      </c>
      <c r="C35370">
        <v>2</v>
      </c>
      <c r="D35370">
        <v>72</v>
      </c>
    </row>
    <row r="35371" spans="1:4" x14ac:dyDescent="0.25">
      <c r="A35371">
        <v>3401521</v>
      </c>
      <c r="B35371">
        <v>34015213</v>
      </c>
      <c r="C35371">
        <v>3</v>
      </c>
      <c r="D35371">
        <v>39</v>
      </c>
    </row>
    <row r="35372" spans="1:4" x14ac:dyDescent="0.25">
      <c r="A35372">
        <v>3401521</v>
      </c>
      <c r="B35372">
        <v>34015214</v>
      </c>
      <c r="C35372">
        <v>4</v>
      </c>
      <c r="D35372">
        <v>22</v>
      </c>
    </row>
    <row r="35373" spans="1:4" x14ac:dyDescent="0.25">
      <c r="A35373">
        <v>3401531</v>
      </c>
      <c r="B35373">
        <v>34015311</v>
      </c>
      <c r="C35373">
        <v>1</v>
      </c>
      <c r="D35373">
        <v>47</v>
      </c>
    </row>
    <row r="35374" spans="1:4" x14ac:dyDescent="0.25">
      <c r="A35374">
        <v>3401531</v>
      </c>
      <c r="B35374">
        <v>34015312</v>
      </c>
      <c r="C35374">
        <v>2</v>
      </c>
      <c r="D35374">
        <v>40</v>
      </c>
    </row>
    <row r="35375" spans="1:4" x14ac:dyDescent="0.25">
      <c r="A35375">
        <v>3401531</v>
      </c>
      <c r="B35375">
        <v>34015313</v>
      </c>
      <c r="C35375">
        <v>3</v>
      </c>
      <c r="D35375">
        <v>9</v>
      </c>
    </row>
    <row r="35376" spans="1:4" x14ac:dyDescent="0.25">
      <c r="A35376">
        <v>3401531</v>
      </c>
      <c r="B35376">
        <v>34015314</v>
      </c>
      <c r="C35376">
        <v>4</v>
      </c>
      <c r="D35376">
        <v>2</v>
      </c>
    </row>
    <row r="35377" spans="1:4" x14ac:dyDescent="0.25">
      <c r="A35377">
        <v>3401561</v>
      </c>
      <c r="B35377">
        <v>34015611</v>
      </c>
      <c r="C35377">
        <v>1</v>
      </c>
      <c r="D35377">
        <v>46</v>
      </c>
    </row>
    <row r="35378" spans="1:4" x14ac:dyDescent="0.25">
      <c r="A35378">
        <v>3401561</v>
      </c>
      <c r="B35378">
        <v>34015612</v>
      </c>
      <c r="C35378">
        <v>2</v>
      </c>
      <c r="D35378">
        <v>29</v>
      </c>
    </row>
    <row r="35379" spans="1:4" x14ac:dyDescent="0.25">
      <c r="A35379">
        <v>3401561</v>
      </c>
      <c r="B35379">
        <v>34015613</v>
      </c>
      <c r="C35379">
        <v>3</v>
      </c>
      <c r="D35379">
        <v>25</v>
      </c>
    </row>
    <row r="35380" spans="1:4" x14ac:dyDescent="0.25">
      <c r="A35380">
        <v>3401561</v>
      </c>
      <c r="B35380">
        <v>34015614</v>
      </c>
      <c r="C35380">
        <v>4</v>
      </c>
      <c r="D35380">
        <v>12</v>
      </c>
    </row>
    <row r="35381" spans="1:4" x14ac:dyDescent="0.25">
      <c r="A35381">
        <v>3401561</v>
      </c>
      <c r="B35381">
        <v>34015615</v>
      </c>
      <c r="C35381">
        <v>5</v>
      </c>
      <c r="D35381">
        <v>9</v>
      </c>
    </row>
    <row r="35382" spans="1:4" x14ac:dyDescent="0.25">
      <c r="A35382">
        <v>3401561</v>
      </c>
      <c r="B35382">
        <v>34015616</v>
      </c>
      <c r="C35382">
        <v>6</v>
      </c>
      <c r="D35382">
        <v>24</v>
      </c>
    </row>
    <row r="35383" spans="1:4" x14ac:dyDescent="0.25">
      <c r="A35383">
        <v>3401571</v>
      </c>
      <c r="B35383">
        <v>34015711</v>
      </c>
      <c r="C35383">
        <v>1</v>
      </c>
      <c r="D35383">
        <v>64</v>
      </c>
    </row>
    <row r="35384" spans="1:4" x14ac:dyDescent="0.25">
      <c r="A35384">
        <v>3401571</v>
      </c>
      <c r="B35384">
        <v>34015712</v>
      </c>
      <c r="C35384">
        <v>2</v>
      </c>
      <c r="D35384">
        <v>57</v>
      </c>
    </row>
    <row r="35385" spans="1:4" x14ac:dyDescent="0.25">
      <c r="A35385">
        <v>3401581</v>
      </c>
      <c r="B35385">
        <v>34015811</v>
      </c>
      <c r="C35385">
        <v>1</v>
      </c>
      <c r="D35385">
        <v>36</v>
      </c>
    </row>
    <row r="35386" spans="1:4" x14ac:dyDescent="0.25">
      <c r="A35386">
        <v>3401581</v>
      </c>
      <c r="B35386">
        <v>34015812</v>
      </c>
      <c r="C35386">
        <v>2</v>
      </c>
      <c r="D35386">
        <v>30</v>
      </c>
    </row>
    <row r="35387" spans="1:4" x14ac:dyDescent="0.25">
      <c r="A35387">
        <v>3401601</v>
      </c>
      <c r="B35387">
        <v>34016011</v>
      </c>
      <c r="C35387">
        <v>1</v>
      </c>
      <c r="D35387">
        <v>32</v>
      </c>
    </row>
    <row r="35388" spans="1:4" x14ac:dyDescent="0.25">
      <c r="A35388">
        <v>3401601</v>
      </c>
      <c r="B35388">
        <v>34016012</v>
      </c>
      <c r="C35388">
        <v>2</v>
      </c>
      <c r="D35388">
        <v>32</v>
      </c>
    </row>
    <row r="35389" spans="1:4" x14ac:dyDescent="0.25">
      <c r="A35389">
        <v>3401601</v>
      </c>
      <c r="B35389">
        <v>34016013</v>
      </c>
      <c r="C35389">
        <v>3</v>
      </c>
      <c r="D35389">
        <v>1</v>
      </c>
    </row>
    <row r="35390" spans="1:4" x14ac:dyDescent="0.25">
      <c r="A35390">
        <v>3401611</v>
      </c>
      <c r="B35390">
        <v>34016111</v>
      </c>
      <c r="C35390">
        <v>1</v>
      </c>
      <c r="D35390">
        <v>40</v>
      </c>
    </row>
    <row r="35391" spans="1:4" x14ac:dyDescent="0.25">
      <c r="A35391">
        <v>3401611</v>
      </c>
      <c r="B35391">
        <v>34016112</v>
      </c>
      <c r="C35391">
        <v>2</v>
      </c>
      <c r="D35391">
        <v>42</v>
      </c>
    </row>
    <row r="35392" spans="1:4" x14ac:dyDescent="0.25">
      <c r="A35392">
        <v>3401611</v>
      </c>
      <c r="B35392">
        <v>34016113</v>
      </c>
      <c r="C35392">
        <v>3</v>
      </c>
      <c r="D35392">
        <v>11</v>
      </c>
    </row>
    <row r="35393" spans="1:4" x14ac:dyDescent="0.25">
      <c r="A35393">
        <v>3401611</v>
      </c>
      <c r="B35393">
        <v>34016114</v>
      </c>
      <c r="C35393">
        <v>4</v>
      </c>
      <c r="D35393">
        <v>7</v>
      </c>
    </row>
    <row r="35394" spans="1:4" x14ac:dyDescent="0.25">
      <c r="A35394">
        <v>3401611</v>
      </c>
      <c r="B35394">
        <v>34016115</v>
      </c>
      <c r="C35394">
        <v>5</v>
      </c>
      <c r="D35394">
        <v>1</v>
      </c>
    </row>
    <row r="35395" spans="1:4" x14ac:dyDescent="0.25">
      <c r="A35395">
        <v>3401611</v>
      </c>
      <c r="B35395">
        <v>34016116</v>
      </c>
      <c r="C35395">
        <v>6</v>
      </c>
      <c r="D35395">
        <v>23</v>
      </c>
    </row>
    <row r="35396" spans="1:4" x14ac:dyDescent="0.25">
      <c r="A35396">
        <v>3401621</v>
      </c>
      <c r="B35396">
        <v>34016211</v>
      </c>
      <c r="C35396">
        <v>1</v>
      </c>
      <c r="D35396">
        <v>64</v>
      </c>
    </row>
    <row r="35397" spans="1:4" x14ac:dyDescent="0.25">
      <c r="A35397">
        <v>3401621</v>
      </c>
      <c r="B35397">
        <v>34016212</v>
      </c>
      <c r="C35397">
        <v>2</v>
      </c>
      <c r="D35397">
        <v>23</v>
      </c>
    </row>
    <row r="35398" spans="1:4" x14ac:dyDescent="0.25">
      <c r="A35398">
        <v>3401631</v>
      </c>
      <c r="B35398">
        <v>34016311</v>
      </c>
      <c r="C35398">
        <v>1</v>
      </c>
      <c r="D35398">
        <v>68</v>
      </c>
    </row>
    <row r="35399" spans="1:4" x14ac:dyDescent="0.25">
      <c r="A35399">
        <v>3401641</v>
      </c>
      <c r="B35399">
        <v>34016411</v>
      </c>
      <c r="C35399">
        <v>1</v>
      </c>
      <c r="D35399">
        <v>38</v>
      </c>
    </row>
    <row r="35400" spans="1:4" x14ac:dyDescent="0.25">
      <c r="A35400">
        <v>3401651</v>
      </c>
      <c r="B35400">
        <v>34016511</v>
      </c>
      <c r="C35400">
        <v>1</v>
      </c>
      <c r="D35400">
        <v>72</v>
      </c>
    </row>
    <row r="35401" spans="1:4" x14ac:dyDescent="0.25">
      <c r="A35401">
        <v>3401651</v>
      </c>
      <c r="B35401">
        <v>34016512</v>
      </c>
      <c r="C35401">
        <v>2</v>
      </c>
      <c r="D35401">
        <v>68</v>
      </c>
    </row>
    <row r="35402" spans="1:4" x14ac:dyDescent="0.25">
      <c r="A35402">
        <v>3401651</v>
      </c>
      <c r="B35402">
        <v>34016513</v>
      </c>
      <c r="C35402">
        <v>3</v>
      </c>
      <c r="D35402">
        <v>30</v>
      </c>
    </row>
    <row r="35403" spans="1:4" x14ac:dyDescent="0.25">
      <c r="A35403">
        <v>3401651</v>
      </c>
      <c r="B35403">
        <v>34016514</v>
      </c>
      <c r="C35403">
        <v>4</v>
      </c>
      <c r="D35403">
        <v>28</v>
      </c>
    </row>
    <row r="35404" spans="1:4" x14ac:dyDescent="0.25">
      <c r="A35404">
        <v>3401651</v>
      </c>
      <c r="B35404">
        <v>34016515</v>
      </c>
      <c r="C35404">
        <v>5</v>
      </c>
      <c r="D35404">
        <v>40</v>
      </c>
    </row>
    <row r="35405" spans="1:4" x14ac:dyDescent="0.25">
      <c r="A35405">
        <v>3401651</v>
      </c>
      <c r="B35405">
        <v>34016516</v>
      </c>
      <c r="C35405">
        <v>6</v>
      </c>
      <c r="D35405">
        <v>7</v>
      </c>
    </row>
    <row r="35406" spans="1:4" x14ac:dyDescent="0.25">
      <c r="A35406">
        <v>3401661</v>
      </c>
      <c r="B35406">
        <v>34016611</v>
      </c>
      <c r="C35406">
        <v>1</v>
      </c>
      <c r="D35406">
        <v>75</v>
      </c>
    </row>
    <row r="35407" spans="1:4" x14ac:dyDescent="0.25">
      <c r="A35407">
        <v>3401661</v>
      </c>
      <c r="B35407">
        <v>34016612</v>
      </c>
      <c r="C35407">
        <v>2</v>
      </c>
      <c r="D35407">
        <v>47</v>
      </c>
    </row>
    <row r="35408" spans="1:4" x14ac:dyDescent="0.25">
      <c r="A35408">
        <v>3401671</v>
      </c>
      <c r="B35408">
        <v>34016711</v>
      </c>
      <c r="C35408">
        <v>1</v>
      </c>
      <c r="D35408">
        <v>64</v>
      </c>
    </row>
    <row r="35409" spans="1:4" x14ac:dyDescent="0.25">
      <c r="A35409">
        <v>3401671</v>
      </c>
      <c r="B35409">
        <v>34016712</v>
      </c>
      <c r="C35409">
        <v>2</v>
      </c>
      <c r="D35409">
        <v>74</v>
      </c>
    </row>
    <row r="35410" spans="1:4" x14ac:dyDescent="0.25">
      <c r="A35410">
        <v>3401671</v>
      </c>
      <c r="B35410">
        <v>34016713</v>
      </c>
      <c r="C35410">
        <v>3</v>
      </c>
      <c r="D35410">
        <v>87</v>
      </c>
    </row>
    <row r="35411" spans="1:4" x14ac:dyDescent="0.25">
      <c r="A35411">
        <v>3401681</v>
      </c>
      <c r="B35411">
        <v>34016811</v>
      </c>
      <c r="C35411">
        <v>1</v>
      </c>
      <c r="D35411">
        <v>74</v>
      </c>
    </row>
    <row r="35412" spans="1:4" x14ac:dyDescent="0.25">
      <c r="A35412">
        <v>3401691</v>
      </c>
      <c r="B35412">
        <v>34016911</v>
      </c>
      <c r="C35412">
        <v>1</v>
      </c>
      <c r="D35412">
        <v>21</v>
      </c>
    </row>
    <row r="35413" spans="1:4" x14ac:dyDescent="0.25">
      <c r="A35413">
        <v>3401692</v>
      </c>
      <c r="B35413">
        <v>34016921</v>
      </c>
      <c r="C35413">
        <v>1</v>
      </c>
      <c r="D35413">
        <v>46</v>
      </c>
    </row>
    <row r="35414" spans="1:4" x14ac:dyDescent="0.25">
      <c r="A35414">
        <v>3401692</v>
      </c>
      <c r="B35414">
        <v>34016922</v>
      </c>
      <c r="C35414">
        <v>2</v>
      </c>
      <c r="D35414">
        <v>17</v>
      </c>
    </row>
    <row r="35415" spans="1:4" x14ac:dyDescent="0.25">
      <c r="A35415">
        <v>3401711</v>
      </c>
      <c r="B35415">
        <v>34017111</v>
      </c>
      <c r="C35415">
        <v>1</v>
      </c>
      <c r="D35415">
        <v>34</v>
      </c>
    </row>
    <row r="35416" spans="1:4" x14ac:dyDescent="0.25">
      <c r="A35416">
        <v>3401711</v>
      </c>
      <c r="B35416">
        <v>34017112</v>
      </c>
      <c r="C35416">
        <v>2</v>
      </c>
      <c r="D35416">
        <v>31</v>
      </c>
    </row>
    <row r="35417" spans="1:4" x14ac:dyDescent="0.25">
      <c r="A35417">
        <v>3401721</v>
      </c>
      <c r="B35417">
        <v>34017211</v>
      </c>
      <c r="C35417">
        <v>1</v>
      </c>
      <c r="D35417">
        <v>81</v>
      </c>
    </row>
    <row r="35418" spans="1:4" x14ac:dyDescent="0.25">
      <c r="A35418">
        <v>3401721</v>
      </c>
      <c r="B35418">
        <v>34017212</v>
      </c>
      <c r="C35418">
        <v>2</v>
      </c>
      <c r="D35418">
        <v>75</v>
      </c>
    </row>
    <row r="35419" spans="1:4" x14ac:dyDescent="0.25">
      <c r="A35419">
        <v>3401731</v>
      </c>
      <c r="B35419">
        <v>34017311</v>
      </c>
      <c r="C35419">
        <v>1</v>
      </c>
      <c r="D35419">
        <v>78</v>
      </c>
    </row>
    <row r="35420" spans="1:4" x14ac:dyDescent="0.25">
      <c r="A35420">
        <v>3401731</v>
      </c>
      <c r="B35420">
        <v>34017312</v>
      </c>
      <c r="C35420">
        <v>2</v>
      </c>
      <c r="D35420">
        <v>63</v>
      </c>
    </row>
    <row r="35421" spans="1:4" x14ac:dyDescent="0.25">
      <c r="A35421">
        <v>3401751</v>
      </c>
      <c r="B35421">
        <v>34017511</v>
      </c>
      <c r="C35421">
        <v>1</v>
      </c>
      <c r="D35421">
        <v>71</v>
      </c>
    </row>
    <row r="35422" spans="1:4" x14ac:dyDescent="0.25">
      <c r="A35422">
        <v>3401761</v>
      </c>
      <c r="B35422">
        <v>34017611</v>
      </c>
      <c r="C35422">
        <v>1</v>
      </c>
      <c r="D35422">
        <v>61</v>
      </c>
    </row>
    <row r="35423" spans="1:4" x14ac:dyDescent="0.25">
      <c r="A35423">
        <v>3401791</v>
      </c>
      <c r="B35423">
        <v>34017911</v>
      </c>
      <c r="C35423">
        <v>1</v>
      </c>
      <c r="D35423">
        <v>55</v>
      </c>
    </row>
    <row r="35424" spans="1:4" x14ac:dyDescent="0.25">
      <c r="A35424">
        <v>3401791</v>
      </c>
      <c r="B35424">
        <v>34017912</v>
      </c>
      <c r="C35424">
        <v>2</v>
      </c>
      <c r="D35424">
        <v>28</v>
      </c>
    </row>
    <row r="35425" spans="1:4" x14ac:dyDescent="0.25">
      <c r="A35425">
        <v>3401791</v>
      </c>
      <c r="B35425">
        <v>34017913</v>
      </c>
      <c r="C35425">
        <v>3</v>
      </c>
      <c r="D35425">
        <v>6</v>
      </c>
    </row>
    <row r="35426" spans="1:4" x14ac:dyDescent="0.25">
      <c r="A35426">
        <v>3401791</v>
      </c>
      <c r="B35426">
        <v>34017914</v>
      </c>
      <c r="C35426">
        <v>4</v>
      </c>
      <c r="D35426">
        <v>3</v>
      </c>
    </row>
    <row r="35427" spans="1:4" x14ac:dyDescent="0.25">
      <c r="A35427">
        <v>3401801</v>
      </c>
      <c r="B35427">
        <v>34018011</v>
      </c>
      <c r="C35427">
        <v>1</v>
      </c>
      <c r="D35427">
        <v>30</v>
      </c>
    </row>
    <row r="35428" spans="1:4" x14ac:dyDescent="0.25">
      <c r="A35428">
        <v>3401801</v>
      </c>
      <c r="B35428">
        <v>34018012</v>
      </c>
      <c r="C35428">
        <v>2</v>
      </c>
      <c r="D35428">
        <v>29</v>
      </c>
    </row>
    <row r="35429" spans="1:4" x14ac:dyDescent="0.25">
      <c r="A35429">
        <v>3401821</v>
      </c>
      <c r="B35429">
        <v>34018211</v>
      </c>
      <c r="C35429">
        <v>1</v>
      </c>
      <c r="D35429">
        <v>44</v>
      </c>
    </row>
    <row r="35430" spans="1:4" x14ac:dyDescent="0.25">
      <c r="A35430">
        <v>3401821</v>
      </c>
      <c r="B35430">
        <v>34018212</v>
      </c>
      <c r="C35430">
        <v>2</v>
      </c>
      <c r="D35430">
        <v>37</v>
      </c>
    </row>
    <row r="35431" spans="1:4" x14ac:dyDescent="0.25">
      <c r="A35431">
        <v>3401831</v>
      </c>
      <c r="B35431">
        <v>34018311</v>
      </c>
      <c r="C35431">
        <v>1</v>
      </c>
      <c r="D35431">
        <v>45</v>
      </c>
    </row>
    <row r="35432" spans="1:4" x14ac:dyDescent="0.25">
      <c r="A35432">
        <v>3401831</v>
      </c>
      <c r="B35432">
        <v>34018312</v>
      </c>
      <c r="C35432">
        <v>2</v>
      </c>
      <c r="D35432">
        <v>12</v>
      </c>
    </row>
    <row r="35433" spans="1:4" x14ac:dyDescent="0.25">
      <c r="A35433">
        <v>3401831</v>
      </c>
      <c r="B35433">
        <v>34018313</v>
      </c>
      <c r="C35433">
        <v>3</v>
      </c>
      <c r="D35433">
        <v>68</v>
      </c>
    </row>
    <row r="35434" spans="1:4" x14ac:dyDescent="0.25">
      <c r="A35434">
        <v>3401831</v>
      </c>
      <c r="B35434">
        <v>34018314</v>
      </c>
      <c r="C35434">
        <v>4</v>
      </c>
      <c r="D35434">
        <v>91</v>
      </c>
    </row>
    <row r="35435" spans="1:4" x14ac:dyDescent="0.25">
      <c r="A35435">
        <v>3401861</v>
      </c>
      <c r="B35435">
        <v>34018611</v>
      </c>
      <c r="C35435">
        <v>1</v>
      </c>
      <c r="D35435">
        <v>54</v>
      </c>
    </row>
    <row r="35436" spans="1:4" x14ac:dyDescent="0.25">
      <c r="A35436">
        <v>3401861</v>
      </c>
      <c r="B35436">
        <v>34018612</v>
      </c>
      <c r="C35436">
        <v>2</v>
      </c>
      <c r="D35436">
        <v>62</v>
      </c>
    </row>
    <row r="35437" spans="1:4" x14ac:dyDescent="0.25">
      <c r="A35437">
        <v>3401861</v>
      </c>
      <c r="B35437">
        <v>34018613</v>
      </c>
      <c r="C35437">
        <v>3</v>
      </c>
      <c r="D35437">
        <v>22</v>
      </c>
    </row>
    <row r="35438" spans="1:4" x14ac:dyDescent="0.25">
      <c r="A35438">
        <v>3401871</v>
      </c>
      <c r="B35438">
        <v>34018711</v>
      </c>
      <c r="C35438">
        <v>1</v>
      </c>
      <c r="D35438">
        <v>50</v>
      </c>
    </row>
    <row r="35439" spans="1:4" x14ac:dyDescent="0.25">
      <c r="A35439">
        <v>3401871</v>
      </c>
      <c r="B35439">
        <v>34018712</v>
      </c>
      <c r="C35439">
        <v>2</v>
      </c>
      <c r="D35439">
        <v>39</v>
      </c>
    </row>
    <row r="35440" spans="1:4" x14ac:dyDescent="0.25">
      <c r="A35440">
        <v>3401891</v>
      </c>
      <c r="B35440">
        <v>34018911</v>
      </c>
      <c r="C35440">
        <v>1</v>
      </c>
      <c r="D35440">
        <v>33</v>
      </c>
    </row>
    <row r="35441" spans="1:4" x14ac:dyDescent="0.25">
      <c r="A35441">
        <v>3401891</v>
      </c>
      <c r="B35441">
        <v>34018912</v>
      </c>
      <c r="C35441">
        <v>2</v>
      </c>
      <c r="D35441">
        <v>30</v>
      </c>
    </row>
    <row r="35442" spans="1:4" x14ac:dyDescent="0.25">
      <c r="A35442">
        <v>3401891</v>
      </c>
      <c r="B35442">
        <v>34018913</v>
      </c>
      <c r="C35442">
        <v>3</v>
      </c>
      <c r="D35442">
        <v>15</v>
      </c>
    </row>
    <row r="35443" spans="1:4" x14ac:dyDescent="0.25">
      <c r="A35443">
        <v>3401891</v>
      </c>
      <c r="B35443">
        <v>34018914</v>
      </c>
      <c r="C35443">
        <v>4</v>
      </c>
      <c r="D35443">
        <v>14</v>
      </c>
    </row>
    <row r="35444" spans="1:4" x14ac:dyDescent="0.25">
      <c r="A35444">
        <v>3401901</v>
      </c>
      <c r="B35444">
        <v>34019011</v>
      </c>
      <c r="C35444">
        <v>1</v>
      </c>
      <c r="D35444">
        <v>18</v>
      </c>
    </row>
    <row r="35445" spans="1:4" x14ac:dyDescent="0.25">
      <c r="A35445">
        <v>3401901</v>
      </c>
      <c r="B35445">
        <v>34019012</v>
      </c>
      <c r="C35445">
        <v>2</v>
      </c>
      <c r="D35445">
        <v>44</v>
      </c>
    </row>
    <row r="35446" spans="1:4" x14ac:dyDescent="0.25">
      <c r="A35446">
        <v>3401901</v>
      </c>
      <c r="B35446">
        <v>34019013</v>
      </c>
      <c r="C35446">
        <v>3</v>
      </c>
      <c r="D35446">
        <v>13</v>
      </c>
    </row>
    <row r="35447" spans="1:4" x14ac:dyDescent="0.25">
      <c r="A35447">
        <v>3401911</v>
      </c>
      <c r="B35447">
        <v>34019111</v>
      </c>
      <c r="C35447">
        <v>1</v>
      </c>
      <c r="D35447">
        <v>37</v>
      </c>
    </row>
    <row r="35448" spans="1:4" x14ac:dyDescent="0.25">
      <c r="A35448">
        <v>3401911</v>
      </c>
      <c r="B35448">
        <v>34019112</v>
      </c>
      <c r="C35448">
        <v>2</v>
      </c>
      <c r="D35448">
        <v>37</v>
      </c>
    </row>
    <row r="35449" spans="1:4" x14ac:dyDescent="0.25">
      <c r="A35449">
        <v>3401921</v>
      </c>
      <c r="B35449">
        <v>34019211</v>
      </c>
      <c r="C35449">
        <v>1</v>
      </c>
      <c r="D35449">
        <v>78</v>
      </c>
    </row>
    <row r="35450" spans="1:4" x14ac:dyDescent="0.25">
      <c r="A35450">
        <v>3401921</v>
      </c>
      <c r="B35450">
        <v>34019212</v>
      </c>
      <c r="C35450">
        <v>2</v>
      </c>
      <c r="D35450">
        <v>72</v>
      </c>
    </row>
    <row r="35451" spans="1:4" x14ac:dyDescent="0.25">
      <c r="A35451">
        <v>3401931</v>
      </c>
      <c r="B35451">
        <v>34019311</v>
      </c>
      <c r="C35451">
        <v>1</v>
      </c>
      <c r="D35451">
        <v>37</v>
      </c>
    </row>
    <row r="35452" spans="1:4" x14ac:dyDescent="0.25">
      <c r="A35452">
        <v>3401931</v>
      </c>
      <c r="B35452">
        <v>34019312</v>
      </c>
      <c r="C35452">
        <v>2</v>
      </c>
      <c r="D35452">
        <v>13</v>
      </c>
    </row>
    <row r="35453" spans="1:4" x14ac:dyDescent="0.25">
      <c r="A35453">
        <v>3401931</v>
      </c>
      <c r="B35453">
        <v>34019313</v>
      </c>
      <c r="C35453">
        <v>3</v>
      </c>
      <c r="D35453">
        <v>10</v>
      </c>
    </row>
    <row r="35454" spans="1:4" x14ac:dyDescent="0.25">
      <c r="A35454">
        <v>3401931</v>
      </c>
      <c r="B35454">
        <v>34019314</v>
      </c>
      <c r="C35454">
        <v>4</v>
      </c>
      <c r="D35454">
        <v>19</v>
      </c>
    </row>
    <row r="35455" spans="1:4" x14ac:dyDescent="0.25">
      <c r="A35455">
        <v>3401931</v>
      </c>
      <c r="B35455">
        <v>34019315</v>
      </c>
      <c r="C35455">
        <v>5</v>
      </c>
      <c r="D35455">
        <v>22</v>
      </c>
    </row>
    <row r="35456" spans="1:4" x14ac:dyDescent="0.25">
      <c r="A35456">
        <v>3401931</v>
      </c>
      <c r="B35456">
        <v>34019316</v>
      </c>
      <c r="C35456">
        <v>6</v>
      </c>
      <c r="D35456">
        <v>0</v>
      </c>
    </row>
    <row r="35457" spans="1:4" x14ac:dyDescent="0.25">
      <c r="A35457">
        <v>3401941</v>
      </c>
      <c r="B35457">
        <v>34019411</v>
      </c>
      <c r="C35457">
        <v>1</v>
      </c>
      <c r="D35457">
        <v>38</v>
      </c>
    </row>
    <row r="35458" spans="1:4" x14ac:dyDescent="0.25">
      <c r="A35458">
        <v>3401941</v>
      </c>
      <c r="B35458">
        <v>34019412</v>
      </c>
      <c r="C35458">
        <v>2</v>
      </c>
      <c r="D35458">
        <v>33</v>
      </c>
    </row>
    <row r="35459" spans="1:4" x14ac:dyDescent="0.25">
      <c r="A35459">
        <v>3401941</v>
      </c>
      <c r="B35459">
        <v>34019413</v>
      </c>
      <c r="C35459">
        <v>3</v>
      </c>
      <c r="D35459">
        <v>11</v>
      </c>
    </row>
    <row r="35460" spans="1:4" x14ac:dyDescent="0.25">
      <c r="A35460">
        <v>3401941</v>
      </c>
      <c r="B35460">
        <v>34019414</v>
      </c>
      <c r="C35460">
        <v>4</v>
      </c>
      <c r="D35460">
        <v>5</v>
      </c>
    </row>
    <row r="35461" spans="1:4" x14ac:dyDescent="0.25">
      <c r="A35461">
        <v>3401951</v>
      </c>
      <c r="B35461">
        <v>34019511</v>
      </c>
      <c r="C35461">
        <v>1</v>
      </c>
      <c r="D35461">
        <v>40</v>
      </c>
    </row>
    <row r="35462" spans="1:4" x14ac:dyDescent="0.25">
      <c r="A35462">
        <v>3401951</v>
      </c>
      <c r="B35462">
        <v>34019512</v>
      </c>
      <c r="C35462">
        <v>2</v>
      </c>
      <c r="D35462">
        <v>38</v>
      </c>
    </row>
    <row r="35463" spans="1:4" x14ac:dyDescent="0.25">
      <c r="A35463">
        <v>3401951</v>
      </c>
      <c r="B35463">
        <v>34019513</v>
      </c>
      <c r="C35463">
        <v>3</v>
      </c>
      <c r="D35463">
        <v>15</v>
      </c>
    </row>
    <row r="35464" spans="1:4" x14ac:dyDescent="0.25">
      <c r="A35464">
        <v>3401951</v>
      </c>
      <c r="B35464">
        <v>34019514</v>
      </c>
      <c r="C35464">
        <v>4</v>
      </c>
      <c r="D35464">
        <v>9</v>
      </c>
    </row>
    <row r="35465" spans="1:4" x14ac:dyDescent="0.25">
      <c r="A35465">
        <v>3401951</v>
      </c>
      <c r="B35465">
        <v>34019515</v>
      </c>
      <c r="C35465">
        <v>5</v>
      </c>
      <c r="D35465">
        <v>35</v>
      </c>
    </row>
    <row r="35466" spans="1:4" x14ac:dyDescent="0.25">
      <c r="A35466">
        <v>3401951</v>
      </c>
      <c r="B35466">
        <v>34019516</v>
      </c>
      <c r="C35466">
        <v>6</v>
      </c>
      <c r="D35466">
        <v>12</v>
      </c>
    </row>
    <row r="35467" spans="1:4" x14ac:dyDescent="0.25">
      <c r="A35467">
        <v>3402021</v>
      </c>
      <c r="B35467">
        <v>34020211</v>
      </c>
      <c r="C35467">
        <v>1</v>
      </c>
      <c r="D35467">
        <v>41</v>
      </c>
    </row>
    <row r="35468" spans="1:4" x14ac:dyDescent="0.25">
      <c r="A35468">
        <v>3402021</v>
      </c>
      <c r="B35468">
        <v>34020212</v>
      </c>
      <c r="C35468">
        <v>2</v>
      </c>
      <c r="D35468">
        <v>31</v>
      </c>
    </row>
    <row r="35469" spans="1:4" x14ac:dyDescent="0.25">
      <c r="A35469">
        <v>3402021</v>
      </c>
      <c r="B35469">
        <v>34020213</v>
      </c>
      <c r="C35469">
        <v>3</v>
      </c>
      <c r="D35469">
        <v>10</v>
      </c>
    </row>
    <row r="35470" spans="1:4" x14ac:dyDescent="0.25">
      <c r="A35470">
        <v>3402021</v>
      </c>
      <c r="B35470">
        <v>34020214</v>
      </c>
      <c r="C35470">
        <v>4</v>
      </c>
      <c r="D35470">
        <v>52</v>
      </c>
    </row>
    <row r="35471" spans="1:4" x14ac:dyDescent="0.25">
      <c r="A35471">
        <v>3402021</v>
      </c>
      <c r="B35471">
        <v>34020215</v>
      </c>
      <c r="C35471">
        <v>5</v>
      </c>
      <c r="D35471">
        <v>22</v>
      </c>
    </row>
    <row r="35472" spans="1:4" x14ac:dyDescent="0.25">
      <c r="A35472">
        <v>3402021</v>
      </c>
      <c r="B35472">
        <v>34020216</v>
      </c>
      <c r="C35472">
        <v>6</v>
      </c>
      <c r="D35472">
        <v>20</v>
      </c>
    </row>
    <row r="35473" spans="1:4" x14ac:dyDescent="0.25">
      <c r="A35473">
        <v>3402031</v>
      </c>
      <c r="B35473">
        <v>34020311</v>
      </c>
      <c r="C35473">
        <v>1</v>
      </c>
      <c r="D35473">
        <v>74</v>
      </c>
    </row>
    <row r="35474" spans="1:4" x14ac:dyDescent="0.25">
      <c r="A35474">
        <v>3402031</v>
      </c>
      <c r="B35474">
        <v>34020312</v>
      </c>
      <c r="C35474">
        <v>2</v>
      </c>
      <c r="D35474">
        <v>74</v>
      </c>
    </row>
    <row r="35475" spans="1:4" x14ac:dyDescent="0.25">
      <c r="A35475">
        <v>3402071</v>
      </c>
      <c r="B35475">
        <v>34020711</v>
      </c>
      <c r="C35475">
        <v>1</v>
      </c>
      <c r="D35475">
        <v>53</v>
      </c>
    </row>
    <row r="35476" spans="1:4" x14ac:dyDescent="0.25">
      <c r="A35476">
        <v>3402071</v>
      </c>
      <c r="B35476">
        <v>34020712</v>
      </c>
      <c r="C35476">
        <v>2</v>
      </c>
      <c r="D35476">
        <v>48</v>
      </c>
    </row>
    <row r="35477" spans="1:4" x14ac:dyDescent="0.25">
      <c r="A35477">
        <v>3402071</v>
      </c>
      <c r="B35477">
        <v>34020713</v>
      </c>
      <c r="C35477">
        <v>3</v>
      </c>
      <c r="D35477">
        <v>12</v>
      </c>
    </row>
    <row r="35478" spans="1:4" x14ac:dyDescent="0.25">
      <c r="A35478">
        <v>3402091</v>
      </c>
      <c r="B35478">
        <v>34020911</v>
      </c>
      <c r="C35478">
        <v>1</v>
      </c>
      <c r="D35478">
        <v>63</v>
      </c>
    </row>
    <row r="35479" spans="1:4" x14ac:dyDescent="0.25">
      <c r="A35479">
        <v>3402091</v>
      </c>
      <c r="B35479">
        <v>34020912</v>
      </c>
      <c r="C35479">
        <v>2</v>
      </c>
      <c r="D35479">
        <v>8</v>
      </c>
    </row>
    <row r="35480" spans="1:4" x14ac:dyDescent="0.25">
      <c r="A35480">
        <v>3402101</v>
      </c>
      <c r="B35480">
        <v>34021011</v>
      </c>
      <c r="C35480">
        <v>1</v>
      </c>
      <c r="D35480">
        <v>50</v>
      </c>
    </row>
    <row r="35481" spans="1:4" x14ac:dyDescent="0.25">
      <c r="A35481">
        <v>3402111</v>
      </c>
      <c r="B35481">
        <v>34021111</v>
      </c>
      <c r="C35481">
        <v>1</v>
      </c>
      <c r="D35481">
        <v>29</v>
      </c>
    </row>
    <row r="35482" spans="1:4" x14ac:dyDescent="0.25">
      <c r="A35482">
        <v>3402111</v>
      </c>
      <c r="B35482">
        <v>34021112</v>
      </c>
      <c r="C35482">
        <v>2</v>
      </c>
      <c r="D35482">
        <v>8</v>
      </c>
    </row>
    <row r="35483" spans="1:4" x14ac:dyDescent="0.25">
      <c r="A35483">
        <v>3402111</v>
      </c>
      <c r="B35483">
        <v>34021113</v>
      </c>
      <c r="C35483">
        <v>3</v>
      </c>
      <c r="D35483">
        <v>5</v>
      </c>
    </row>
    <row r="35484" spans="1:4" x14ac:dyDescent="0.25">
      <c r="A35484">
        <v>3402121</v>
      </c>
      <c r="B35484">
        <v>34021211</v>
      </c>
      <c r="C35484">
        <v>1</v>
      </c>
      <c r="D35484">
        <v>53</v>
      </c>
    </row>
    <row r="35485" spans="1:4" x14ac:dyDescent="0.25">
      <c r="A35485">
        <v>3402121</v>
      </c>
      <c r="B35485">
        <v>34021212</v>
      </c>
      <c r="C35485">
        <v>2</v>
      </c>
      <c r="D35485">
        <v>45</v>
      </c>
    </row>
    <row r="35486" spans="1:4" x14ac:dyDescent="0.25">
      <c r="A35486">
        <v>3402121</v>
      </c>
      <c r="B35486">
        <v>34021213</v>
      </c>
      <c r="C35486">
        <v>3</v>
      </c>
      <c r="D35486">
        <v>26</v>
      </c>
    </row>
    <row r="35487" spans="1:4" x14ac:dyDescent="0.25">
      <c r="A35487">
        <v>3402121</v>
      </c>
      <c r="B35487">
        <v>34021214</v>
      </c>
      <c r="C35487">
        <v>4</v>
      </c>
      <c r="D35487">
        <v>20</v>
      </c>
    </row>
    <row r="35488" spans="1:4" x14ac:dyDescent="0.25">
      <c r="A35488">
        <v>3402131</v>
      </c>
      <c r="B35488">
        <v>34021311</v>
      </c>
      <c r="C35488">
        <v>1</v>
      </c>
      <c r="D35488">
        <v>36</v>
      </c>
    </row>
    <row r="35489" spans="1:4" x14ac:dyDescent="0.25">
      <c r="A35489">
        <v>3402141</v>
      </c>
      <c r="B35489">
        <v>34021411</v>
      </c>
      <c r="C35489">
        <v>1</v>
      </c>
      <c r="D35489">
        <v>27</v>
      </c>
    </row>
    <row r="35490" spans="1:4" x14ac:dyDescent="0.25">
      <c r="A35490">
        <v>3402141</v>
      </c>
      <c r="B35490">
        <v>34021412</v>
      </c>
      <c r="C35490">
        <v>2</v>
      </c>
      <c r="D35490">
        <v>47</v>
      </c>
    </row>
    <row r="35491" spans="1:4" x14ac:dyDescent="0.25">
      <c r="A35491">
        <v>3402141</v>
      </c>
      <c r="B35491">
        <v>34021413</v>
      </c>
      <c r="C35491">
        <v>3</v>
      </c>
      <c r="D35491">
        <v>49</v>
      </c>
    </row>
    <row r="35492" spans="1:4" x14ac:dyDescent="0.25">
      <c r="A35492">
        <v>3402141</v>
      </c>
      <c r="B35492">
        <v>34021414</v>
      </c>
      <c r="C35492">
        <v>4</v>
      </c>
      <c r="D35492">
        <v>12</v>
      </c>
    </row>
    <row r="35493" spans="1:4" x14ac:dyDescent="0.25">
      <c r="A35493">
        <v>3402151</v>
      </c>
      <c r="B35493">
        <v>34021511</v>
      </c>
      <c r="C35493">
        <v>1</v>
      </c>
      <c r="D35493">
        <v>56</v>
      </c>
    </row>
    <row r="35494" spans="1:4" x14ac:dyDescent="0.25">
      <c r="A35494">
        <v>3402151</v>
      </c>
      <c r="B35494">
        <v>34021512</v>
      </c>
      <c r="C35494">
        <v>2</v>
      </c>
      <c r="D35494">
        <v>15</v>
      </c>
    </row>
    <row r="35495" spans="1:4" x14ac:dyDescent="0.25">
      <c r="A35495">
        <v>3402161</v>
      </c>
      <c r="B35495">
        <v>34021611</v>
      </c>
      <c r="C35495">
        <v>1</v>
      </c>
      <c r="D35495">
        <v>36</v>
      </c>
    </row>
    <row r="35496" spans="1:4" x14ac:dyDescent="0.25">
      <c r="A35496">
        <v>3402161</v>
      </c>
      <c r="B35496">
        <v>34021612</v>
      </c>
      <c r="C35496">
        <v>2</v>
      </c>
      <c r="D35496">
        <v>13</v>
      </c>
    </row>
    <row r="35497" spans="1:4" x14ac:dyDescent="0.25">
      <c r="A35497">
        <v>3402161</v>
      </c>
      <c r="B35497">
        <v>34021613</v>
      </c>
      <c r="C35497">
        <v>3</v>
      </c>
      <c r="D35497">
        <v>5</v>
      </c>
    </row>
    <row r="35498" spans="1:4" x14ac:dyDescent="0.25">
      <c r="A35498">
        <v>3402171</v>
      </c>
      <c r="B35498">
        <v>34021711</v>
      </c>
      <c r="C35498">
        <v>1</v>
      </c>
      <c r="D35498">
        <v>32</v>
      </c>
    </row>
    <row r="35499" spans="1:4" x14ac:dyDescent="0.25">
      <c r="A35499">
        <v>3402171</v>
      </c>
      <c r="B35499">
        <v>34021712</v>
      </c>
      <c r="C35499">
        <v>2</v>
      </c>
      <c r="D35499">
        <v>66</v>
      </c>
    </row>
    <row r="35500" spans="1:4" x14ac:dyDescent="0.25">
      <c r="A35500">
        <v>3402171</v>
      </c>
      <c r="B35500">
        <v>34021713</v>
      </c>
      <c r="C35500">
        <v>3</v>
      </c>
      <c r="D35500">
        <v>64</v>
      </c>
    </row>
    <row r="35501" spans="1:4" x14ac:dyDescent="0.25">
      <c r="A35501">
        <v>3402171</v>
      </c>
      <c r="B35501">
        <v>34021714</v>
      </c>
      <c r="C35501">
        <v>4</v>
      </c>
      <c r="D35501">
        <v>41</v>
      </c>
    </row>
    <row r="35502" spans="1:4" x14ac:dyDescent="0.25">
      <c r="A35502">
        <v>3402181</v>
      </c>
      <c r="B35502">
        <v>34021811</v>
      </c>
      <c r="C35502">
        <v>1</v>
      </c>
      <c r="D35502">
        <v>71</v>
      </c>
    </row>
    <row r="35503" spans="1:4" x14ac:dyDescent="0.25">
      <c r="A35503">
        <v>3402181</v>
      </c>
      <c r="B35503">
        <v>34021812</v>
      </c>
      <c r="C35503">
        <v>2</v>
      </c>
      <c r="D35503">
        <v>52</v>
      </c>
    </row>
    <row r="35504" spans="1:4" x14ac:dyDescent="0.25">
      <c r="A35504">
        <v>3402201</v>
      </c>
      <c r="B35504">
        <v>34022011</v>
      </c>
      <c r="C35504">
        <v>1</v>
      </c>
      <c r="D35504">
        <v>51</v>
      </c>
    </row>
    <row r="35505" spans="1:4" x14ac:dyDescent="0.25">
      <c r="A35505">
        <v>3402201</v>
      </c>
      <c r="B35505">
        <v>34022012</v>
      </c>
      <c r="C35505">
        <v>2</v>
      </c>
      <c r="D35505">
        <v>78</v>
      </c>
    </row>
    <row r="35506" spans="1:4" x14ac:dyDescent="0.25">
      <c r="A35506">
        <v>3402221</v>
      </c>
      <c r="B35506">
        <v>34022211</v>
      </c>
      <c r="C35506">
        <v>1</v>
      </c>
      <c r="D35506">
        <v>35</v>
      </c>
    </row>
    <row r="35507" spans="1:4" x14ac:dyDescent="0.25">
      <c r="A35507">
        <v>3402221</v>
      </c>
      <c r="B35507">
        <v>34022212</v>
      </c>
      <c r="C35507">
        <v>2</v>
      </c>
      <c r="D35507">
        <v>24</v>
      </c>
    </row>
    <row r="35508" spans="1:4" x14ac:dyDescent="0.25">
      <c r="A35508">
        <v>3402221</v>
      </c>
      <c r="B35508">
        <v>34022213</v>
      </c>
      <c r="C35508">
        <v>3</v>
      </c>
      <c r="D35508">
        <v>11</v>
      </c>
    </row>
    <row r="35509" spans="1:4" x14ac:dyDescent="0.25">
      <c r="A35509">
        <v>3402241</v>
      </c>
      <c r="B35509">
        <v>34022411</v>
      </c>
      <c r="C35509">
        <v>1</v>
      </c>
      <c r="D35509">
        <v>51</v>
      </c>
    </row>
    <row r="35510" spans="1:4" x14ac:dyDescent="0.25">
      <c r="A35510">
        <v>3402241</v>
      </c>
      <c r="B35510">
        <v>34022412</v>
      </c>
      <c r="C35510">
        <v>2</v>
      </c>
      <c r="D35510">
        <v>50</v>
      </c>
    </row>
    <row r="35511" spans="1:4" x14ac:dyDescent="0.25">
      <c r="A35511">
        <v>3402241</v>
      </c>
      <c r="B35511">
        <v>34022413</v>
      </c>
      <c r="C35511">
        <v>3</v>
      </c>
      <c r="D35511">
        <v>12</v>
      </c>
    </row>
    <row r="35512" spans="1:4" x14ac:dyDescent="0.25">
      <c r="A35512">
        <v>3402241</v>
      </c>
      <c r="B35512">
        <v>34022414</v>
      </c>
      <c r="C35512">
        <v>4</v>
      </c>
      <c r="D35512">
        <v>8</v>
      </c>
    </row>
    <row r="35513" spans="1:4" x14ac:dyDescent="0.25">
      <c r="A35513">
        <v>3402251</v>
      </c>
      <c r="B35513">
        <v>34022511</v>
      </c>
      <c r="C35513">
        <v>1</v>
      </c>
      <c r="D35513">
        <v>64</v>
      </c>
    </row>
    <row r="35514" spans="1:4" x14ac:dyDescent="0.25">
      <c r="A35514">
        <v>3402251</v>
      </c>
      <c r="B35514">
        <v>34022512</v>
      </c>
      <c r="C35514">
        <v>2</v>
      </c>
      <c r="D35514">
        <v>66</v>
      </c>
    </row>
    <row r="35515" spans="1:4" x14ac:dyDescent="0.25">
      <c r="A35515">
        <v>3402251</v>
      </c>
      <c r="B35515">
        <v>34022513</v>
      </c>
      <c r="C35515">
        <v>3</v>
      </c>
      <c r="D35515">
        <v>31</v>
      </c>
    </row>
    <row r="35516" spans="1:4" x14ac:dyDescent="0.25">
      <c r="A35516">
        <v>3402251</v>
      </c>
      <c r="B35516">
        <v>34022514</v>
      </c>
      <c r="C35516">
        <v>4</v>
      </c>
      <c r="D35516">
        <v>15</v>
      </c>
    </row>
    <row r="35517" spans="1:4" x14ac:dyDescent="0.25">
      <c r="A35517">
        <v>3402261</v>
      </c>
      <c r="B35517">
        <v>34022611</v>
      </c>
      <c r="C35517">
        <v>1</v>
      </c>
      <c r="D35517">
        <v>64</v>
      </c>
    </row>
    <row r="35518" spans="1:4" x14ac:dyDescent="0.25">
      <c r="A35518">
        <v>3402261</v>
      </c>
      <c r="B35518">
        <v>34022612</v>
      </c>
      <c r="C35518">
        <v>2</v>
      </c>
      <c r="D35518">
        <v>54</v>
      </c>
    </row>
    <row r="35519" spans="1:4" x14ac:dyDescent="0.25">
      <c r="A35519">
        <v>3402261</v>
      </c>
      <c r="B35519">
        <v>34022613</v>
      </c>
      <c r="C35519">
        <v>3</v>
      </c>
      <c r="D35519">
        <v>20</v>
      </c>
    </row>
    <row r="35520" spans="1:4" x14ac:dyDescent="0.25">
      <c r="A35520">
        <v>3402271</v>
      </c>
      <c r="B35520">
        <v>34022711</v>
      </c>
      <c r="C35520">
        <v>1</v>
      </c>
      <c r="D35520">
        <v>37</v>
      </c>
    </row>
    <row r="35521" spans="1:4" x14ac:dyDescent="0.25">
      <c r="A35521">
        <v>3402271</v>
      </c>
      <c r="B35521">
        <v>34022712</v>
      </c>
      <c r="C35521">
        <v>2</v>
      </c>
      <c r="D35521">
        <v>32</v>
      </c>
    </row>
    <row r="35522" spans="1:4" x14ac:dyDescent="0.25">
      <c r="A35522">
        <v>3402271</v>
      </c>
      <c r="B35522">
        <v>34022713</v>
      </c>
      <c r="C35522">
        <v>3</v>
      </c>
      <c r="D35522">
        <v>17</v>
      </c>
    </row>
    <row r="35523" spans="1:4" x14ac:dyDescent="0.25">
      <c r="A35523">
        <v>3402271</v>
      </c>
      <c r="B35523">
        <v>34022714</v>
      </c>
      <c r="C35523">
        <v>4</v>
      </c>
      <c r="D35523">
        <v>16</v>
      </c>
    </row>
    <row r="35524" spans="1:4" x14ac:dyDescent="0.25">
      <c r="A35524">
        <v>3402291</v>
      </c>
      <c r="B35524">
        <v>34022911</v>
      </c>
      <c r="C35524">
        <v>1</v>
      </c>
      <c r="D35524">
        <v>50</v>
      </c>
    </row>
    <row r="35525" spans="1:4" x14ac:dyDescent="0.25">
      <c r="A35525">
        <v>3402291</v>
      </c>
      <c r="B35525">
        <v>34022912</v>
      </c>
      <c r="C35525">
        <v>2</v>
      </c>
      <c r="D35525">
        <v>59</v>
      </c>
    </row>
    <row r="35526" spans="1:4" x14ac:dyDescent="0.25">
      <c r="A35526">
        <v>3402291</v>
      </c>
      <c r="B35526">
        <v>34022913</v>
      </c>
      <c r="C35526">
        <v>3</v>
      </c>
      <c r="D35526">
        <v>28</v>
      </c>
    </row>
    <row r="35527" spans="1:4" x14ac:dyDescent="0.25">
      <c r="A35527">
        <v>3402291</v>
      </c>
      <c r="B35527">
        <v>34022914</v>
      </c>
      <c r="C35527">
        <v>4</v>
      </c>
      <c r="D35527">
        <v>19</v>
      </c>
    </row>
    <row r="35528" spans="1:4" x14ac:dyDescent="0.25">
      <c r="A35528">
        <v>3402301</v>
      </c>
      <c r="B35528">
        <v>34023011</v>
      </c>
      <c r="C35528">
        <v>1</v>
      </c>
      <c r="D35528">
        <v>48</v>
      </c>
    </row>
    <row r="35529" spans="1:4" x14ac:dyDescent="0.25">
      <c r="A35529">
        <v>3402301</v>
      </c>
      <c r="B35529">
        <v>34023012</v>
      </c>
      <c r="C35529">
        <v>2</v>
      </c>
      <c r="D35529">
        <v>52</v>
      </c>
    </row>
    <row r="35530" spans="1:4" x14ac:dyDescent="0.25">
      <c r="A35530">
        <v>3402301</v>
      </c>
      <c r="B35530">
        <v>34023013</v>
      </c>
      <c r="C35530">
        <v>3</v>
      </c>
      <c r="D35530">
        <v>24</v>
      </c>
    </row>
    <row r="35531" spans="1:4" x14ac:dyDescent="0.25">
      <c r="A35531">
        <v>3402301</v>
      </c>
      <c r="B35531">
        <v>34023014</v>
      </c>
      <c r="C35531">
        <v>4</v>
      </c>
      <c r="D35531">
        <v>22</v>
      </c>
    </row>
    <row r="35532" spans="1:4" x14ac:dyDescent="0.25">
      <c r="A35532">
        <v>3402321</v>
      </c>
      <c r="B35532">
        <v>34023211</v>
      </c>
      <c r="C35532">
        <v>1</v>
      </c>
      <c r="D35532">
        <v>55</v>
      </c>
    </row>
    <row r="35533" spans="1:4" x14ac:dyDescent="0.25">
      <c r="A35533">
        <v>3402321</v>
      </c>
      <c r="B35533">
        <v>34023212</v>
      </c>
      <c r="C35533">
        <v>2</v>
      </c>
      <c r="D35533">
        <v>54</v>
      </c>
    </row>
    <row r="35534" spans="1:4" x14ac:dyDescent="0.25">
      <c r="A35534">
        <v>3402321</v>
      </c>
      <c r="B35534">
        <v>34023213</v>
      </c>
      <c r="C35534">
        <v>3</v>
      </c>
      <c r="D35534">
        <v>17</v>
      </c>
    </row>
    <row r="35535" spans="1:4" x14ac:dyDescent="0.25">
      <c r="A35535">
        <v>3402321</v>
      </c>
      <c r="B35535">
        <v>34023214</v>
      </c>
      <c r="C35535">
        <v>4</v>
      </c>
      <c r="D35535">
        <v>33</v>
      </c>
    </row>
    <row r="35536" spans="1:4" x14ac:dyDescent="0.25">
      <c r="A35536">
        <v>3402321</v>
      </c>
      <c r="B35536">
        <v>34023215</v>
      </c>
      <c r="C35536">
        <v>5</v>
      </c>
      <c r="D35536">
        <v>13</v>
      </c>
    </row>
    <row r="35537" spans="1:4" x14ac:dyDescent="0.25">
      <c r="A35537">
        <v>3402321</v>
      </c>
      <c r="B35537">
        <v>34023216</v>
      </c>
      <c r="C35537">
        <v>6</v>
      </c>
      <c r="D35537">
        <v>3</v>
      </c>
    </row>
    <row r="35538" spans="1:4" x14ac:dyDescent="0.25">
      <c r="A35538">
        <v>3402331</v>
      </c>
      <c r="B35538">
        <v>34023311</v>
      </c>
      <c r="C35538">
        <v>1</v>
      </c>
      <c r="D35538">
        <v>62</v>
      </c>
    </row>
    <row r="35539" spans="1:4" x14ac:dyDescent="0.25">
      <c r="A35539">
        <v>3402331</v>
      </c>
      <c r="B35539">
        <v>34023312</v>
      </c>
      <c r="C35539">
        <v>2</v>
      </c>
      <c r="D35539">
        <v>35</v>
      </c>
    </row>
    <row r="35540" spans="1:4" x14ac:dyDescent="0.25">
      <c r="A35540">
        <v>3402331</v>
      </c>
      <c r="B35540">
        <v>34023313</v>
      </c>
      <c r="C35540">
        <v>3</v>
      </c>
      <c r="D35540">
        <v>23</v>
      </c>
    </row>
    <row r="35541" spans="1:4" x14ac:dyDescent="0.25">
      <c r="A35541">
        <v>3402351</v>
      </c>
      <c r="B35541">
        <v>34023511</v>
      </c>
      <c r="C35541">
        <v>1</v>
      </c>
      <c r="D35541">
        <v>60</v>
      </c>
    </row>
    <row r="35542" spans="1:4" x14ac:dyDescent="0.25">
      <c r="A35542">
        <v>3402351</v>
      </c>
      <c r="B35542">
        <v>34023512</v>
      </c>
      <c r="C35542">
        <v>2</v>
      </c>
      <c r="D35542">
        <v>66</v>
      </c>
    </row>
    <row r="35543" spans="1:4" x14ac:dyDescent="0.25">
      <c r="A35543">
        <v>3402361</v>
      </c>
      <c r="B35543">
        <v>34023611</v>
      </c>
      <c r="C35543">
        <v>1</v>
      </c>
      <c r="D35543">
        <v>43</v>
      </c>
    </row>
    <row r="35544" spans="1:4" x14ac:dyDescent="0.25">
      <c r="A35544">
        <v>3402361</v>
      </c>
      <c r="B35544">
        <v>34023612</v>
      </c>
      <c r="C35544">
        <v>2</v>
      </c>
      <c r="D35544">
        <v>76</v>
      </c>
    </row>
    <row r="35545" spans="1:4" x14ac:dyDescent="0.25">
      <c r="A35545">
        <v>3402371</v>
      </c>
      <c r="B35545">
        <v>34023711</v>
      </c>
      <c r="C35545">
        <v>1</v>
      </c>
      <c r="D35545">
        <v>73</v>
      </c>
    </row>
    <row r="35546" spans="1:4" x14ac:dyDescent="0.25">
      <c r="A35546">
        <v>3402371</v>
      </c>
      <c r="B35546">
        <v>34023712</v>
      </c>
      <c r="C35546">
        <v>2</v>
      </c>
      <c r="D35546">
        <v>77</v>
      </c>
    </row>
    <row r="35547" spans="1:4" x14ac:dyDescent="0.25">
      <c r="A35547">
        <v>3402371</v>
      </c>
      <c r="B35547">
        <v>34023713</v>
      </c>
      <c r="C35547">
        <v>3</v>
      </c>
      <c r="D35547">
        <v>47</v>
      </c>
    </row>
    <row r="35548" spans="1:4" x14ac:dyDescent="0.25">
      <c r="A35548">
        <v>3402371</v>
      </c>
      <c r="B35548">
        <v>34023714</v>
      </c>
      <c r="C35548">
        <v>4</v>
      </c>
      <c r="D35548">
        <v>25</v>
      </c>
    </row>
    <row r="35549" spans="1:4" x14ac:dyDescent="0.25">
      <c r="A35549">
        <v>3402401</v>
      </c>
      <c r="B35549">
        <v>34024011</v>
      </c>
      <c r="C35549">
        <v>1</v>
      </c>
      <c r="D35549">
        <v>41</v>
      </c>
    </row>
    <row r="35550" spans="1:4" x14ac:dyDescent="0.25">
      <c r="A35550">
        <v>3402401</v>
      </c>
      <c r="B35550">
        <v>34024012</v>
      </c>
      <c r="C35550">
        <v>2</v>
      </c>
      <c r="D35550">
        <v>39</v>
      </c>
    </row>
    <row r="35551" spans="1:4" x14ac:dyDescent="0.25">
      <c r="A35551">
        <v>3402401</v>
      </c>
      <c r="B35551">
        <v>34024013</v>
      </c>
      <c r="C35551">
        <v>3</v>
      </c>
      <c r="D35551">
        <v>8</v>
      </c>
    </row>
    <row r="35552" spans="1:4" x14ac:dyDescent="0.25">
      <c r="A35552">
        <v>3402401</v>
      </c>
      <c r="B35552">
        <v>34024014</v>
      </c>
      <c r="C35552">
        <v>4</v>
      </c>
      <c r="D35552">
        <v>6</v>
      </c>
    </row>
    <row r="35553" spans="1:4" x14ac:dyDescent="0.25">
      <c r="A35553">
        <v>3402411</v>
      </c>
      <c r="B35553">
        <v>34024111</v>
      </c>
      <c r="C35553">
        <v>1</v>
      </c>
      <c r="D35553">
        <v>64</v>
      </c>
    </row>
    <row r="35554" spans="1:4" x14ac:dyDescent="0.25">
      <c r="A35554">
        <v>3402411</v>
      </c>
      <c r="B35554">
        <v>34024112</v>
      </c>
      <c r="C35554">
        <v>2</v>
      </c>
      <c r="D35554">
        <v>27</v>
      </c>
    </row>
    <row r="35555" spans="1:4" x14ac:dyDescent="0.25">
      <c r="A35555">
        <v>3402411</v>
      </c>
      <c r="B35555">
        <v>34024113</v>
      </c>
      <c r="C35555">
        <v>3</v>
      </c>
      <c r="D35555">
        <v>24</v>
      </c>
    </row>
    <row r="35556" spans="1:4" x14ac:dyDescent="0.25">
      <c r="A35556">
        <v>3402441</v>
      </c>
      <c r="B35556">
        <v>34024411</v>
      </c>
      <c r="C35556">
        <v>1</v>
      </c>
      <c r="D35556">
        <v>87</v>
      </c>
    </row>
    <row r="35557" spans="1:4" x14ac:dyDescent="0.25">
      <c r="A35557">
        <v>3402451</v>
      </c>
      <c r="B35557">
        <v>34024511</v>
      </c>
      <c r="C35557">
        <v>1</v>
      </c>
      <c r="D35557">
        <v>46</v>
      </c>
    </row>
    <row r="35558" spans="1:4" x14ac:dyDescent="0.25">
      <c r="A35558">
        <v>3402451</v>
      </c>
      <c r="B35558">
        <v>34024512</v>
      </c>
      <c r="C35558">
        <v>2</v>
      </c>
      <c r="D35558">
        <v>35</v>
      </c>
    </row>
    <row r="35559" spans="1:4" x14ac:dyDescent="0.25">
      <c r="A35559">
        <v>3402461</v>
      </c>
      <c r="B35559">
        <v>34024611</v>
      </c>
      <c r="C35559">
        <v>1</v>
      </c>
      <c r="D35559">
        <v>69</v>
      </c>
    </row>
    <row r="35560" spans="1:4" x14ac:dyDescent="0.25">
      <c r="A35560">
        <v>3402481</v>
      </c>
      <c r="B35560">
        <v>34024811</v>
      </c>
      <c r="C35560">
        <v>1</v>
      </c>
      <c r="D35560">
        <v>80</v>
      </c>
    </row>
    <row r="35561" spans="1:4" x14ac:dyDescent="0.25">
      <c r="A35561">
        <v>3402491</v>
      </c>
      <c r="B35561">
        <v>34024911</v>
      </c>
      <c r="C35561">
        <v>1</v>
      </c>
      <c r="D35561">
        <v>66</v>
      </c>
    </row>
    <row r="35562" spans="1:4" x14ac:dyDescent="0.25">
      <c r="A35562">
        <v>3402491</v>
      </c>
      <c r="B35562">
        <v>34024912</v>
      </c>
      <c r="C35562">
        <v>2</v>
      </c>
      <c r="D35562">
        <v>65</v>
      </c>
    </row>
    <row r="35563" spans="1:4" x14ac:dyDescent="0.25">
      <c r="A35563">
        <v>3402491</v>
      </c>
      <c r="B35563">
        <v>34024913</v>
      </c>
      <c r="C35563">
        <v>3</v>
      </c>
      <c r="D35563">
        <v>63</v>
      </c>
    </row>
    <row r="35564" spans="1:4" x14ac:dyDescent="0.25">
      <c r="A35564">
        <v>3402491</v>
      </c>
      <c r="B35564">
        <v>34024914</v>
      </c>
      <c r="C35564">
        <v>4</v>
      </c>
      <c r="D35564">
        <v>58</v>
      </c>
    </row>
    <row r="35565" spans="1:4" x14ac:dyDescent="0.25">
      <c r="A35565">
        <v>3402501</v>
      </c>
      <c r="B35565">
        <v>34025011</v>
      </c>
      <c r="C35565">
        <v>1</v>
      </c>
      <c r="D35565">
        <v>30</v>
      </c>
    </row>
    <row r="35566" spans="1:4" x14ac:dyDescent="0.25">
      <c r="A35566">
        <v>3402501</v>
      </c>
      <c r="B35566">
        <v>34025012</v>
      </c>
      <c r="C35566">
        <v>2</v>
      </c>
      <c r="D35566">
        <v>13</v>
      </c>
    </row>
    <row r="35567" spans="1:4" x14ac:dyDescent="0.25">
      <c r="A35567">
        <v>3402501</v>
      </c>
      <c r="B35567">
        <v>34025013</v>
      </c>
      <c r="C35567">
        <v>3</v>
      </c>
      <c r="D35567">
        <v>9</v>
      </c>
    </row>
    <row r="35568" spans="1:4" x14ac:dyDescent="0.25">
      <c r="A35568">
        <v>3402501</v>
      </c>
      <c r="B35568">
        <v>34025014</v>
      </c>
      <c r="C35568">
        <v>4</v>
      </c>
      <c r="D35568">
        <v>58</v>
      </c>
    </row>
    <row r="35569" spans="1:4" x14ac:dyDescent="0.25">
      <c r="A35569">
        <v>3402501</v>
      </c>
      <c r="B35569">
        <v>34025015</v>
      </c>
      <c r="C35569">
        <v>5</v>
      </c>
      <c r="D35569">
        <v>17</v>
      </c>
    </row>
    <row r="35570" spans="1:4" x14ac:dyDescent="0.25">
      <c r="A35570">
        <v>3402511</v>
      </c>
      <c r="B35570">
        <v>34025111</v>
      </c>
      <c r="C35570">
        <v>1</v>
      </c>
      <c r="D35570">
        <v>35</v>
      </c>
    </row>
    <row r="35571" spans="1:4" x14ac:dyDescent="0.25">
      <c r="A35571">
        <v>3402511</v>
      </c>
      <c r="B35571">
        <v>34025112</v>
      </c>
      <c r="C35571">
        <v>2</v>
      </c>
      <c r="D35571">
        <v>35</v>
      </c>
    </row>
    <row r="35572" spans="1:4" x14ac:dyDescent="0.25">
      <c r="A35572">
        <v>3402521</v>
      </c>
      <c r="B35572">
        <v>34025211</v>
      </c>
      <c r="C35572">
        <v>1</v>
      </c>
      <c r="D35572">
        <v>22</v>
      </c>
    </row>
    <row r="35573" spans="1:4" x14ac:dyDescent="0.25">
      <c r="A35573">
        <v>3402521</v>
      </c>
      <c r="B35573">
        <v>34025212</v>
      </c>
      <c r="C35573">
        <v>2</v>
      </c>
      <c r="D35573">
        <v>31</v>
      </c>
    </row>
    <row r="35574" spans="1:4" x14ac:dyDescent="0.25">
      <c r="A35574">
        <v>3402521</v>
      </c>
      <c r="B35574">
        <v>34025213</v>
      </c>
      <c r="C35574">
        <v>3</v>
      </c>
      <c r="D35574">
        <v>0</v>
      </c>
    </row>
    <row r="35575" spans="1:4" x14ac:dyDescent="0.25">
      <c r="A35575">
        <v>3402521</v>
      </c>
      <c r="B35575">
        <v>34025214</v>
      </c>
      <c r="C35575">
        <v>4</v>
      </c>
      <c r="D35575">
        <v>22</v>
      </c>
    </row>
    <row r="35576" spans="1:4" x14ac:dyDescent="0.25">
      <c r="A35576">
        <v>3402531</v>
      </c>
      <c r="B35576">
        <v>34025311</v>
      </c>
      <c r="C35576">
        <v>1</v>
      </c>
      <c r="D35576">
        <v>44</v>
      </c>
    </row>
    <row r="35577" spans="1:4" x14ac:dyDescent="0.25">
      <c r="A35577">
        <v>3402531</v>
      </c>
      <c r="B35577">
        <v>34025312</v>
      </c>
      <c r="C35577">
        <v>2</v>
      </c>
      <c r="D35577">
        <v>31</v>
      </c>
    </row>
    <row r="35578" spans="1:4" x14ac:dyDescent="0.25">
      <c r="A35578">
        <v>3402531</v>
      </c>
      <c r="B35578">
        <v>34025313</v>
      </c>
      <c r="C35578">
        <v>3</v>
      </c>
      <c r="D35578">
        <v>22</v>
      </c>
    </row>
    <row r="35579" spans="1:4" x14ac:dyDescent="0.25">
      <c r="A35579">
        <v>3402531</v>
      </c>
      <c r="B35579">
        <v>34025314</v>
      </c>
      <c r="C35579">
        <v>4</v>
      </c>
      <c r="D35579">
        <v>7</v>
      </c>
    </row>
    <row r="35580" spans="1:4" x14ac:dyDescent="0.25">
      <c r="A35580">
        <v>3402531</v>
      </c>
      <c r="B35580">
        <v>34025315</v>
      </c>
      <c r="C35580">
        <v>5</v>
      </c>
      <c r="D35580">
        <v>5</v>
      </c>
    </row>
    <row r="35581" spans="1:4" x14ac:dyDescent="0.25">
      <c r="A35581">
        <v>3402531</v>
      </c>
      <c r="B35581">
        <v>34025316</v>
      </c>
      <c r="C35581">
        <v>6</v>
      </c>
      <c r="D35581">
        <v>63</v>
      </c>
    </row>
    <row r="35582" spans="1:4" x14ac:dyDescent="0.25">
      <c r="A35582">
        <v>3402531</v>
      </c>
      <c r="B35582">
        <v>34025317</v>
      </c>
      <c r="C35582">
        <v>7</v>
      </c>
      <c r="D35582">
        <v>56</v>
      </c>
    </row>
    <row r="35583" spans="1:4" x14ac:dyDescent="0.25">
      <c r="A35583">
        <v>3402541</v>
      </c>
      <c r="B35583">
        <v>34025411</v>
      </c>
      <c r="C35583">
        <v>1</v>
      </c>
      <c r="D35583">
        <v>23</v>
      </c>
    </row>
    <row r="35584" spans="1:4" x14ac:dyDescent="0.25">
      <c r="A35584">
        <v>3402541</v>
      </c>
      <c r="B35584">
        <v>34025412</v>
      </c>
      <c r="C35584">
        <v>2</v>
      </c>
      <c r="D35584">
        <v>48</v>
      </c>
    </row>
    <row r="35585" spans="1:4" x14ac:dyDescent="0.25">
      <c r="A35585">
        <v>3402561</v>
      </c>
      <c r="B35585">
        <v>34025611</v>
      </c>
      <c r="C35585">
        <v>1</v>
      </c>
      <c r="D35585">
        <v>59</v>
      </c>
    </row>
    <row r="35586" spans="1:4" x14ac:dyDescent="0.25">
      <c r="A35586">
        <v>3402571</v>
      </c>
      <c r="B35586">
        <v>34025711</v>
      </c>
      <c r="C35586">
        <v>1</v>
      </c>
      <c r="D35586">
        <v>37</v>
      </c>
    </row>
    <row r="35587" spans="1:4" x14ac:dyDescent="0.25">
      <c r="A35587">
        <v>3402581</v>
      </c>
      <c r="B35587">
        <v>34025811</v>
      </c>
      <c r="C35587">
        <v>1</v>
      </c>
      <c r="D35587">
        <v>46</v>
      </c>
    </row>
    <row r="35588" spans="1:4" x14ac:dyDescent="0.25">
      <c r="A35588">
        <v>3402581</v>
      </c>
      <c r="B35588">
        <v>34025812</v>
      </c>
      <c r="C35588">
        <v>2</v>
      </c>
      <c r="D35588">
        <v>46</v>
      </c>
    </row>
    <row r="35589" spans="1:4" x14ac:dyDescent="0.25">
      <c r="A35589">
        <v>3402581</v>
      </c>
      <c r="B35589">
        <v>34025813</v>
      </c>
      <c r="C35589">
        <v>3</v>
      </c>
      <c r="D35589">
        <v>22</v>
      </c>
    </row>
    <row r="35590" spans="1:4" x14ac:dyDescent="0.25">
      <c r="A35590">
        <v>3402581</v>
      </c>
      <c r="B35590">
        <v>34025814</v>
      </c>
      <c r="C35590">
        <v>4</v>
      </c>
      <c r="D35590">
        <v>20</v>
      </c>
    </row>
    <row r="35591" spans="1:4" x14ac:dyDescent="0.25">
      <c r="A35591">
        <v>3402581</v>
      </c>
      <c r="B35591">
        <v>34025815</v>
      </c>
      <c r="C35591">
        <v>5</v>
      </c>
      <c r="D35591">
        <v>14</v>
      </c>
    </row>
    <row r="35592" spans="1:4" x14ac:dyDescent="0.25">
      <c r="A35592">
        <v>3402591</v>
      </c>
      <c r="B35592">
        <v>34025911</v>
      </c>
      <c r="C35592">
        <v>1</v>
      </c>
      <c r="D35592">
        <v>57</v>
      </c>
    </row>
    <row r="35593" spans="1:4" x14ac:dyDescent="0.25">
      <c r="A35593">
        <v>3402591</v>
      </c>
      <c r="B35593">
        <v>34025912</v>
      </c>
      <c r="C35593">
        <v>2</v>
      </c>
      <c r="D35593">
        <v>62</v>
      </c>
    </row>
    <row r="35594" spans="1:4" x14ac:dyDescent="0.25">
      <c r="A35594">
        <v>3402591</v>
      </c>
      <c r="B35594">
        <v>34025913</v>
      </c>
      <c r="C35594">
        <v>3</v>
      </c>
      <c r="D35594">
        <v>24</v>
      </c>
    </row>
    <row r="35595" spans="1:4" x14ac:dyDescent="0.25">
      <c r="A35595">
        <v>3402591</v>
      </c>
      <c r="B35595">
        <v>34025914</v>
      </c>
      <c r="C35595">
        <v>4</v>
      </c>
      <c r="D35595">
        <v>31</v>
      </c>
    </row>
    <row r="35596" spans="1:4" x14ac:dyDescent="0.25">
      <c r="A35596">
        <v>3402591</v>
      </c>
      <c r="B35596">
        <v>34025915</v>
      </c>
      <c r="C35596">
        <v>5</v>
      </c>
      <c r="D35596">
        <v>10</v>
      </c>
    </row>
    <row r="35597" spans="1:4" x14ac:dyDescent="0.25">
      <c r="A35597">
        <v>3402601</v>
      </c>
      <c r="B35597">
        <v>34026011</v>
      </c>
      <c r="C35597">
        <v>1</v>
      </c>
      <c r="D35597">
        <v>39</v>
      </c>
    </row>
    <row r="35598" spans="1:4" x14ac:dyDescent="0.25">
      <c r="A35598">
        <v>3402601</v>
      </c>
      <c r="B35598">
        <v>34026012</v>
      </c>
      <c r="C35598">
        <v>2</v>
      </c>
      <c r="D35598">
        <v>33</v>
      </c>
    </row>
    <row r="35599" spans="1:4" x14ac:dyDescent="0.25">
      <c r="A35599">
        <v>3402601</v>
      </c>
      <c r="B35599">
        <v>34026013</v>
      </c>
      <c r="C35599">
        <v>3</v>
      </c>
      <c r="D35599">
        <v>21</v>
      </c>
    </row>
    <row r="35600" spans="1:4" x14ac:dyDescent="0.25">
      <c r="A35600">
        <v>3402601</v>
      </c>
      <c r="B35600">
        <v>34026014</v>
      </c>
      <c r="C35600">
        <v>4</v>
      </c>
      <c r="D35600">
        <v>7</v>
      </c>
    </row>
    <row r="35601" spans="1:4" x14ac:dyDescent="0.25">
      <c r="A35601">
        <v>3402621</v>
      </c>
      <c r="B35601">
        <v>34026211</v>
      </c>
      <c r="C35601">
        <v>1</v>
      </c>
      <c r="D35601">
        <v>35</v>
      </c>
    </row>
    <row r="35602" spans="1:4" x14ac:dyDescent="0.25">
      <c r="A35602">
        <v>3402621</v>
      </c>
      <c r="B35602">
        <v>34026212</v>
      </c>
      <c r="C35602">
        <v>2</v>
      </c>
      <c r="D35602">
        <v>37</v>
      </c>
    </row>
    <row r="35603" spans="1:4" x14ac:dyDescent="0.25">
      <c r="A35603">
        <v>3402631</v>
      </c>
      <c r="B35603">
        <v>34026311</v>
      </c>
      <c r="C35603">
        <v>1</v>
      </c>
      <c r="D35603">
        <v>21</v>
      </c>
    </row>
    <row r="35604" spans="1:4" x14ac:dyDescent="0.25">
      <c r="A35604">
        <v>3402631</v>
      </c>
      <c r="B35604">
        <v>34026312</v>
      </c>
      <c r="C35604">
        <v>2</v>
      </c>
      <c r="D35604">
        <v>23</v>
      </c>
    </row>
    <row r="35605" spans="1:4" x14ac:dyDescent="0.25">
      <c r="A35605">
        <v>3402631</v>
      </c>
      <c r="B35605">
        <v>34026313</v>
      </c>
      <c r="C35605">
        <v>3</v>
      </c>
      <c r="D35605">
        <v>53</v>
      </c>
    </row>
    <row r="35606" spans="1:4" x14ac:dyDescent="0.25">
      <c r="A35606">
        <v>3402661</v>
      </c>
      <c r="B35606">
        <v>34026611</v>
      </c>
      <c r="C35606">
        <v>1</v>
      </c>
      <c r="D35606">
        <v>62</v>
      </c>
    </row>
    <row r="35607" spans="1:4" x14ac:dyDescent="0.25">
      <c r="A35607">
        <v>3402671</v>
      </c>
      <c r="B35607">
        <v>34026711</v>
      </c>
      <c r="C35607">
        <v>1</v>
      </c>
      <c r="D35607">
        <v>59</v>
      </c>
    </row>
    <row r="35608" spans="1:4" x14ac:dyDescent="0.25">
      <c r="A35608">
        <v>3402671</v>
      </c>
      <c r="B35608">
        <v>34026712</v>
      </c>
      <c r="C35608">
        <v>2</v>
      </c>
      <c r="D35608">
        <v>55</v>
      </c>
    </row>
    <row r="35609" spans="1:4" x14ac:dyDescent="0.25">
      <c r="A35609">
        <v>3402671</v>
      </c>
      <c r="B35609">
        <v>34026713</v>
      </c>
      <c r="C35609">
        <v>3</v>
      </c>
      <c r="D35609">
        <v>24</v>
      </c>
    </row>
    <row r="35610" spans="1:4" x14ac:dyDescent="0.25">
      <c r="A35610">
        <v>3402681</v>
      </c>
      <c r="B35610">
        <v>34026811</v>
      </c>
      <c r="C35610">
        <v>1</v>
      </c>
      <c r="D35610">
        <v>34</v>
      </c>
    </row>
    <row r="35611" spans="1:4" x14ac:dyDescent="0.25">
      <c r="A35611">
        <v>3402691</v>
      </c>
      <c r="B35611">
        <v>34026911</v>
      </c>
      <c r="C35611">
        <v>1</v>
      </c>
      <c r="D35611">
        <v>40</v>
      </c>
    </row>
    <row r="35612" spans="1:4" x14ac:dyDescent="0.25">
      <c r="A35612">
        <v>3402691</v>
      </c>
      <c r="B35612">
        <v>34026912</v>
      </c>
      <c r="C35612">
        <v>2</v>
      </c>
      <c r="D35612">
        <v>20</v>
      </c>
    </row>
    <row r="35613" spans="1:4" x14ac:dyDescent="0.25">
      <c r="A35613">
        <v>3402691</v>
      </c>
      <c r="B35613">
        <v>34026913</v>
      </c>
      <c r="C35613">
        <v>3</v>
      </c>
      <c r="D35613">
        <v>14</v>
      </c>
    </row>
    <row r="35614" spans="1:4" x14ac:dyDescent="0.25">
      <c r="A35614">
        <v>3402711</v>
      </c>
      <c r="B35614">
        <v>34027111</v>
      </c>
      <c r="C35614">
        <v>1</v>
      </c>
      <c r="D35614">
        <v>40</v>
      </c>
    </row>
    <row r="35615" spans="1:4" x14ac:dyDescent="0.25">
      <c r="A35615">
        <v>3402721</v>
      </c>
      <c r="B35615">
        <v>34027211</v>
      </c>
      <c r="C35615">
        <v>1</v>
      </c>
      <c r="D35615">
        <v>70</v>
      </c>
    </row>
    <row r="35616" spans="1:4" x14ac:dyDescent="0.25">
      <c r="A35616">
        <v>3402721</v>
      </c>
      <c r="B35616">
        <v>34027212</v>
      </c>
      <c r="C35616">
        <v>2</v>
      </c>
      <c r="D35616">
        <v>71</v>
      </c>
    </row>
    <row r="35617" spans="1:4" x14ac:dyDescent="0.25">
      <c r="A35617">
        <v>3402731</v>
      </c>
      <c r="B35617">
        <v>34027311</v>
      </c>
      <c r="C35617">
        <v>1</v>
      </c>
      <c r="D35617">
        <v>47</v>
      </c>
    </row>
    <row r="35618" spans="1:4" x14ac:dyDescent="0.25">
      <c r="A35618">
        <v>3402731</v>
      </c>
      <c r="B35618">
        <v>34027312</v>
      </c>
      <c r="C35618">
        <v>2</v>
      </c>
      <c r="D35618">
        <v>41</v>
      </c>
    </row>
    <row r="35619" spans="1:4" x14ac:dyDescent="0.25">
      <c r="A35619">
        <v>3402741</v>
      </c>
      <c r="B35619">
        <v>34027411</v>
      </c>
      <c r="C35619">
        <v>1</v>
      </c>
      <c r="D35619">
        <v>33</v>
      </c>
    </row>
    <row r="35620" spans="1:4" x14ac:dyDescent="0.25">
      <c r="A35620">
        <v>3402741</v>
      </c>
      <c r="B35620">
        <v>34027412</v>
      </c>
      <c r="C35620">
        <v>2</v>
      </c>
      <c r="D35620">
        <v>30</v>
      </c>
    </row>
    <row r="35621" spans="1:4" x14ac:dyDescent="0.25">
      <c r="A35621">
        <v>3402761</v>
      </c>
      <c r="B35621">
        <v>34027611</v>
      </c>
      <c r="C35621">
        <v>1</v>
      </c>
      <c r="D35621">
        <v>59</v>
      </c>
    </row>
    <row r="35622" spans="1:4" x14ac:dyDescent="0.25">
      <c r="A35622">
        <v>3402761</v>
      </c>
      <c r="B35622">
        <v>34027612</v>
      </c>
      <c r="C35622">
        <v>2</v>
      </c>
      <c r="D35622">
        <v>47</v>
      </c>
    </row>
    <row r="35623" spans="1:4" x14ac:dyDescent="0.25">
      <c r="A35623">
        <v>3402761</v>
      </c>
      <c r="B35623">
        <v>34027613</v>
      </c>
      <c r="C35623">
        <v>3</v>
      </c>
      <c r="D35623">
        <v>26</v>
      </c>
    </row>
    <row r="35624" spans="1:4" x14ac:dyDescent="0.25">
      <c r="A35624">
        <v>3402761</v>
      </c>
      <c r="B35624">
        <v>34027614</v>
      </c>
      <c r="C35624">
        <v>4</v>
      </c>
      <c r="D35624">
        <v>29</v>
      </c>
    </row>
    <row r="35625" spans="1:4" x14ac:dyDescent="0.25">
      <c r="A35625">
        <v>3402781</v>
      </c>
      <c r="B35625">
        <v>34027811</v>
      </c>
      <c r="C35625">
        <v>1</v>
      </c>
      <c r="D35625">
        <v>45</v>
      </c>
    </row>
    <row r="35626" spans="1:4" x14ac:dyDescent="0.25">
      <c r="A35626">
        <v>3402781</v>
      </c>
      <c r="B35626">
        <v>34027812</v>
      </c>
      <c r="C35626">
        <v>2</v>
      </c>
      <c r="D35626">
        <v>42</v>
      </c>
    </row>
    <row r="35627" spans="1:4" x14ac:dyDescent="0.25">
      <c r="A35627">
        <v>3402781</v>
      </c>
      <c r="B35627">
        <v>34027813</v>
      </c>
      <c r="C35627">
        <v>3</v>
      </c>
      <c r="D35627">
        <v>20</v>
      </c>
    </row>
    <row r="35628" spans="1:4" x14ac:dyDescent="0.25">
      <c r="A35628">
        <v>3402781</v>
      </c>
      <c r="B35628">
        <v>34027814</v>
      </c>
      <c r="C35628">
        <v>4</v>
      </c>
      <c r="D35628">
        <v>12</v>
      </c>
    </row>
    <row r="35629" spans="1:4" x14ac:dyDescent="0.25">
      <c r="A35629">
        <v>3402811</v>
      </c>
      <c r="B35629">
        <v>34028111</v>
      </c>
      <c r="C35629">
        <v>1</v>
      </c>
      <c r="D35629">
        <v>31</v>
      </c>
    </row>
    <row r="35630" spans="1:4" x14ac:dyDescent="0.25">
      <c r="A35630">
        <v>3402811</v>
      </c>
      <c r="B35630">
        <v>34028112</v>
      </c>
      <c r="C35630">
        <v>2</v>
      </c>
      <c r="D35630">
        <v>15</v>
      </c>
    </row>
    <row r="35631" spans="1:4" x14ac:dyDescent="0.25">
      <c r="A35631">
        <v>3402811</v>
      </c>
      <c r="B35631">
        <v>34028113</v>
      </c>
      <c r="C35631">
        <v>3</v>
      </c>
      <c r="D35631">
        <v>13</v>
      </c>
    </row>
    <row r="35632" spans="1:4" x14ac:dyDescent="0.25">
      <c r="A35632">
        <v>3402821</v>
      </c>
      <c r="B35632">
        <v>34028211</v>
      </c>
      <c r="C35632">
        <v>1</v>
      </c>
      <c r="D35632">
        <v>59</v>
      </c>
    </row>
    <row r="35633" spans="1:4" x14ac:dyDescent="0.25">
      <c r="A35633">
        <v>3402821</v>
      </c>
      <c r="B35633">
        <v>34028212</v>
      </c>
      <c r="C35633">
        <v>2</v>
      </c>
      <c r="D35633">
        <v>35</v>
      </c>
    </row>
    <row r="35634" spans="1:4" x14ac:dyDescent="0.25">
      <c r="A35634">
        <v>3402831</v>
      </c>
      <c r="B35634">
        <v>34028311</v>
      </c>
      <c r="C35634">
        <v>1</v>
      </c>
      <c r="D35634">
        <v>39</v>
      </c>
    </row>
    <row r="35635" spans="1:4" x14ac:dyDescent="0.25">
      <c r="A35635">
        <v>3402851</v>
      </c>
      <c r="B35635">
        <v>34028511</v>
      </c>
      <c r="C35635">
        <v>1</v>
      </c>
      <c r="D35635">
        <v>65</v>
      </c>
    </row>
    <row r="35636" spans="1:4" x14ac:dyDescent="0.25">
      <c r="A35636">
        <v>3402851</v>
      </c>
      <c r="B35636">
        <v>34028512</v>
      </c>
      <c r="C35636">
        <v>2</v>
      </c>
      <c r="D35636">
        <v>65</v>
      </c>
    </row>
    <row r="35637" spans="1:4" x14ac:dyDescent="0.25">
      <c r="A35637">
        <v>3402861</v>
      </c>
      <c r="B35637">
        <v>34028611</v>
      </c>
      <c r="C35637">
        <v>1</v>
      </c>
      <c r="D35637">
        <v>55</v>
      </c>
    </row>
    <row r="35638" spans="1:4" x14ac:dyDescent="0.25">
      <c r="A35638">
        <v>3402861</v>
      </c>
      <c r="B35638">
        <v>34028612</v>
      </c>
      <c r="C35638">
        <v>2</v>
      </c>
      <c r="D35638">
        <v>56</v>
      </c>
    </row>
    <row r="35639" spans="1:4" x14ac:dyDescent="0.25">
      <c r="A35639">
        <v>3402871</v>
      </c>
      <c r="B35639">
        <v>34028711</v>
      </c>
      <c r="C35639">
        <v>1</v>
      </c>
      <c r="D35639">
        <v>63</v>
      </c>
    </row>
    <row r="35640" spans="1:4" x14ac:dyDescent="0.25">
      <c r="A35640">
        <v>3402871</v>
      </c>
      <c r="B35640">
        <v>34028712</v>
      </c>
      <c r="C35640">
        <v>2</v>
      </c>
      <c r="D35640">
        <v>23</v>
      </c>
    </row>
    <row r="35641" spans="1:4" x14ac:dyDescent="0.25">
      <c r="A35641">
        <v>3402881</v>
      </c>
      <c r="B35641">
        <v>34028811</v>
      </c>
      <c r="C35641">
        <v>1</v>
      </c>
      <c r="D35641">
        <v>55</v>
      </c>
    </row>
    <row r="35642" spans="1:4" x14ac:dyDescent="0.25">
      <c r="A35642">
        <v>3402881</v>
      </c>
      <c r="B35642">
        <v>34028812</v>
      </c>
      <c r="C35642">
        <v>2</v>
      </c>
      <c r="D35642">
        <v>34</v>
      </c>
    </row>
    <row r="35643" spans="1:4" x14ac:dyDescent="0.25">
      <c r="A35643">
        <v>3402881</v>
      </c>
      <c r="B35643">
        <v>34028813</v>
      </c>
      <c r="C35643">
        <v>3</v>
      </c>
      <c r="D35643">
        <v>2</v>
      </c>
    </row>
    <row r="35644" spans="1:4" x14ac:dyDescent="0.25">
      <c r="A35644">
        <v>3402901</v>
      </c>
      <c r="B35644">
        <v>34029011</v>
      </c>
      <c r="C35644">
        <v>1</v>
      </c>
      <c r="D35644">
        <v>47</v>
      </c>
    </row>
    <row r="35645" spans="1:4" x14ac:dyDescent="0.25">
      <c r="A35645">
        <v>3402901</v>
      </c>
      <c r="B35645">
        <v>34029012</v>
      </c>
      <c r="C35645">
        <v>2</v>
      </c>
      <c r="D35645">
        <v>21</v>
      </c>
    </row>
    <row r="35646" spans="1:4" x14ac:dyDescent="0.25">
      <c r="A35646">
        <v>3402911</v>
      </c>
      <c r="B35646">
        <v>34029111</v>
      </c>
      <c r="C35646">
        <v>1</v>
      </c>
      <c r="D35646">
        <v>35</v>
      </c>
    </row>
    <row r="35647" spans="1:4" x14ac:dyDescent="0.25">
      <c r="A35647">
        <v>3402921</v>
      </c>
      <c r="B35647">
        <v>34029211</v>
      </c>
      <c r="C35647">
        <v>1</v>
      </c>
      <c r="D35647">
        <v>46</v>
      </c>
    </row>
    <row r="35648" spans="1:4" x14ac:dyDescent="0.25">
      <c r="A35648">
        <v>3402921</v>
      </c>
      <c r="B35648">
        <v>34029212</v>
      </c>
      <c r="C35648">
        <v>2</v>
      </c>
      <c r="D35648">
        <v>15</v>
      </c>
    </row>
    <row r="35649" spans="1:4" x14ac:dyDescent="0.25">
      <c r="A35649">
        <v>3402931</v>
      </c>
      <c r="B35649">
        <v>34029311</v>
      </c>
      <c r="C35649">
        <v>1</v>
      </c>
      <c r="D35649">
        <v>63</v>
      </c>
    </row>
    <row r="35650" spans="1:4" x14ac:dyDescent="0.25">
      <c r="A35650">
        <v>3402931</v>
      </c>
      <c r="B35650">
        <v>34029312</v>
      </c>
      <c r="C35650">
        <v>2</v>
      </c>
      <c r="D35650">
        <v>58</v>
      </c>
    </row>
    <row r="35651" spans="1:4" x14ac:dyDescent="0.25">
      <c r="A35651">
        <v>3402931</v>
      </c>
      <c r="B35651">
        <v>34029313</v>
      </c>
      <c r="C35651">
        <v>3</v>
      </c>
      <c r="D35651">
        <v>37</v>
      </c>
    </row>
    <row r="35652" spans="1:4" x14ac:dyDescent="0.25">
      <c r="A35652">
        <v>3402931</v>
      </c>
      <c r="B35652">
        <v>34029314</v>
      </c>
      <c r="C35652">
        <v>4</v>
      </c>
      <c r="D35652">
        <v>19</v>
      </c>
    </row>
    <row r="35653" spans="1:4" x14ac:dyDescent="0.25">
      <c r="A35653">
        <v>3402941</v>
      </c>
      <c r="B35653">
        <v>34029411</v>
      </c>
      <c r="C35653">
        <v>1</v>
      </c>
      <c r="D35653">
        <v>37</v>
      </c>
    </row>
    <row r="35654" spans="1:4" x14ac:dyDescent="0.25">
      <c r="A35654">
        <v>3402941</v>
      </c>
      <c r="B35654">
        <v>34029412</v>
      </c>
      <c r="C35654">
        <v>2</v>
      </c>
      <c r="D35654">
        <v>8</v>
      </c>
    </row>
    <row r="35655" spans="1:4" x14ac:dyDescent="0.25">
      <c r="A35655">
        <v>3402951</v>
      </c>
      <c r="B35655">
        <v>34029511</v>
      </c>
      <c r="C35655">
        <v>1</v>
      </c>
      <c r="D35655">
        <v>36</v>
      </c>
    </row>
    <row r="35656" spans="1:4" x14ac:dyDescent="0.25">
      <c r="A35656">
        <v>3402951</v>
      </c>
      <c r="B35656">
        <v>34029512</v>
      </c>
      <c r="C35656">
        <v>2</v>
      </c>
      <c r="D35656">
        <v>34</v>
      </c>
    </row>
    <row r="35657" spans="1:4" x14ac:dyDescent="0.25">
      <c r="A35657">
        <v>3402951</v>
      </c>
      <c r="B35657">
        <v>34029513</v>
      </c>
      <c r="C35657">
        <v>3</v>
      </c>
      <c r="D35657">
        <v>6</v>
      </c>
    </row>
    <row r="35658" spans="1:4" x14ac:dyDescent="0.25">
      <c r="A35658">
        <v>3402961</v>
      </c>
      <c r="B35658">
        <v>34029611</v>
      </c>
      <c r="C35658">
        <v>1</v>
      </c>
      <c r="D35658">
        <v>63</v>
      </c>
    </row>
    <row r="35659" spans="1:4" x14ac:dyDescent="0.25">
      <c r="A35659">
        <v>3402961</v>
      </c>
      <c r="B35659">
        <v>34029612</v>
      </c>
      <c r="C35659">
        <v>2</v>
      </c>
      <c r="D35659">
        <v>55</v>
      </c>
    </row>
    <row r="35660" spans="1:4" x14ac:dyDescent="0.25">
      <c r="A35660">
        <v>3402961</v>
      </c>
      <c r="B35660">
        <v>34029613</v>
      </c>
      <c r="C35660">
        <v>3</v>
      </c>
      <c r="D35660">
        <v>22</v>
      </c>
    </row>
    <row r="35661" spans="1:4" x14ac:dyDescent="0.25">
      <c r="A35661">
        <v>3402971</v>
      </c>
      <c r="B35661">
        <v>34029711</v>
      </c>
      <c r="C35661">
        <v>1</v>
      </c>
      <c r="D35661">
        <v>71</v>
      </c>
    </row>
    <row r="35662" spans="1:4" x14ac:dyDescent="0.25">
      <c r="A35662">
        <v>3402971</v>
      </c>
      <c r="B35662">
        <v>34029712</v>
      </c>
      <c r="C35662">
        <v>2</v>
      </c>
      <c r="D35662">
        <v>57</v>
      </c>
    </row>
    <row r="35663" spans="1:4" x14ac:dyDescent="0.25">
      <c r="A35663">
        <v>3402991</v>
      </c>
      <c r="B35663">
        <v>34029911</v>
      </c>
      <c r="C35663">
        <v>1</v>
      </c>
      <c r="D35663">
        <v>40</v>
      </c>
    </row>
    <row r="35664" spans="1:4" x14ac:dyDescent="0.25">
      <c r="A35664">
        <v>3402991</v>
      </c>
      <c r="B35664">
        <v>34029912</v>
      </c>
      <c r="C35664">
        <v>2</v>
      </c>
      <c r="D35664">
        <v>35</v>
      </c>
    </row>
    <row r="35665" spans="1:4" x14ac:dyDescent="0.25">
      <c r="A35665">
        <v>3403011</v>
      </c>
      <c r="B35665">
        <v>34030111</v>
      </c>
      <c r="C35665">
        <v>1</v>
      </c>
      <c r="D35665">
        <v>75</v>
      </c>
    </row>
    <row r="35666" spans="1:4" x14ac:dyDescent="0.25">
      <c r="A35666">
        <v>3403011</v>
      </c>
      <c r="B35666">
        <v>34030112</v>
      </c>
      <c r="C35666">
        <v>2</v>
      </c>
      <c r="D35666">
        <v>17</v>
      </c>
    </row>
    <row r="35667" spans="1:4" x14ac:dyDescent="0.25">
      <c r="A35667">
        <v>3403011</v>
      </c>
      <c r="B35667">
        <v>34030113</v>
      </c>
      <c r="C35667">
        <v>3</v>
      </c>
      <c r="D35667">
        <v>15</v>
      </c>
    </row>
    <row r="35668" spans="1:4" x14ac:dyDescent="0.25">
      <c r="A35668">
        <v>3403011</v>
      </c>
      <c r="B35668">
        <v>34030114</v>
      </c>
      <c r="C35668">
        <v>4</v>
      </c>
      <c r="D35668">
        <v>82</v>
      </c>
    </row>
    <row r="35669" spans="1:4" x14ac:dyDescent="0.25">
      <c r="A35669">
        <v>3403021</v>
      </c>
      <c r="B35669">
        <v>34030211</v>
      </c>
      <c r="C35669">
        <v>1</v>
      </c>
      <c r="D35669">
        <v>35</v>
      </c>
    </row>
    <row r="35670" spans="1:4" x14ac:dyDescent="0.25">
      <c r="A35670">
        <v>3403021</v>
      </c>
      <c r="B35670">
        <v>34030212</v>
      </c>
      <c r="C35670">
        <v>2</v>
      </c>
      <c r="D35670">
        <v>31</v>
      </c>
    </row>
    <row r="35671" spans="1:4" x14ac:dyDescent="0.25">
      <c r="A35671">
        <v>3403021</v>
      </c>
      <c r="B35671">
        <v>34030213</v>
      </c>
      <c r="C35671">
        <v>3</v>
      </c>
      <c r="D35671">
        <v>8</v>
      </c>
    </row>
    <row r="35672" spans="1:4" x14ac:dyDescent="0.25">
      <c r="A35672">
        <v>3403021</v>
      </c>
      <c r="B35672">
        <v>34030214</v>
      </c>
      <c r="C35672">
        <v>4</v>
      </c>
      <c r="D35672">
        <v>1</v>
      </c>
    </row>
    <row r="35673" spans="1:4" x14ac:dyDescent="0.25">
      <c r="A35673">
        <v>3403031</v>
      </c>
      <c r="B35673">
        <v>34030311</v>
      </c>
      <c r="C35673">
        <v>1</v>
      </c>
      <c r="D35673">
        <v>58</v>
      </c>
    </row>
    <row r="35674" spans="1:4" x14ac:dyDescent="0.25">
      <c r="A35674">
        <v>3403031</v>
      </c>
      <c r="B35674">
        <v>34030312</v>
      </c>
      <c r="C35674">
        <v>2</v>
      </c>
      <c r="D35674">
        <v>23</v>
      </c>
    </row>
    <row r="35675" spans="1:4" x14ac:dyDescent="0.25">
      <c r="A35675">
        <v>3403031</v>
      </c>
      <c r="B35675">
        <v>34030313</v>
      </c>
      <c r="C35675">
        <v>3</v>
      </c>
      <c r="D35675">
        <v>18</v>
      </c>
    </row>
    <row r="35676" spans="1:4" x14ac:dyDescent="0.25">
      <c r="A35676">
        <v>3403041</v>
      </c>
      <c r="B35676">
        <v>34030411</v>
      </c>
      <c r="C35676">
        <v>1</v>
      </c>
      <c r="D35676">
        <v>26</v>
      </c>
    </row>
    <row r="35677" spans="1:4" x14ac:dyDescent="0.25">
      <c r="A35677">
        <v>3403041</v>
      </c>
      <c r="B35677">
        <v>34030412</v>
      </c>
      <c r="C35677">
        <v>2</v>
      </c>
      <c r="D35677">
        <v>26</v>
      </c>
    </row>
    <row r="35678" spans="1:4" x14ac:dyDescent="0.25">
      <c r="A35678">
        <v>3403041</v>
      </c>
      <c r="B35678">
        <v>34030413</v>
      </c>
      <c r="C35678">
        <v>3</v>
      </c>
      <c r="D35678">
        <v>1</v>
      </c>
    </row>
    <row r="35679" spans="1:4" x14ac:dyDescent="0.25">
      <c r="A35679">
        <v>3403051</v>
      </c>
      <c r="B35679">
        <v>34030511</v>
      </c>
      <c r="C35679">
        <v>1</v>
      </c>
      <c r="D35679">
        <v>29</v>
      </c>
    </row>
    <row r="35680" spans="1:4" x14ac:dyDescent="0.25">
      <c r="A35680">
        <v>3403051</v>
      </c>
      <c r="B35680">
        <v>34030512</v>
      </c>
      <c r="C35680">
        <v>2</v>
      </c>
      <c r="D35680">
        <v>30</v>
      </c>
    </row>
    <row r="35681" spans="1:4" x14ac:dyDescent="0.25">
      <c r="A35681">
        <v>3403051</v>
      </c>
      <c r="B35681">
        <v>34030513</v>
      </c>
      <c r="C35681">
        <v>3</v>
      </c>
      <c r="D35681">
        <v>8</v>
      </c>
    </row>
    <row r="35682" spans="1:4" x14ac:dyDescent="0.25">
      <c r="A35682">
        <v>3403051</v>
      </c>
      <c r="B35682">
        <v>34030514</v>
      </c>
      <c r="C35682">
        <v>4</v>
      </c>
      <c r="D35682">
        <v>6</v>
      </c>
    </row>
    <row r="35683" spans="1:4" x14ac:dyDescent="0.25">
      <c r="A35683">
        <v>3403051</v>
      </c>
      <c r="B35683">
        <v>34030515</v>
      </c>
      <c r="C35683">
        <v>5</v>
      </c>
      <c r="D35683">
        <v>2</v>
      </c>
    </row>
    <row r="35684" spans="1:4" x14ac:dyDescent="0.25">
      <c r="A35684">
        <v>3403051</v>
      </c>
      <c r="B35684">
        <v>34030516</v>
      </c>
      <c r="C35684">
        <v>6</v>
      </c>
      <c r="D35684">
        <v>0</v>
      </c>
    </row>
    <row r="35685" spans="1:4" x14ac:dyDescent="0.25">
      <c r="A35685">
        <v>3403051</v>
      </c>
      <c r="B35685">
        <v>34030517</v>
      </c>
      <c r="C35685">
        <v>7</v>
      </c>
      <c r="D35685">
        <v>65</v>
      </c>
    </row>
    <row r="35686" spans="1:4" x14ac:dyDescent="0.25">
      <c r="A35686">
        <v>3403061</v>
      </c>
      <c r="B35686">
        <v>34030611</v>
      </c>
      <c r="C35686">
        <v>1</v>
      </c>
      <c r="D35686">
        <v>71</v>
      </c>
    </row>
    <row r="35687" spans="1:4" x14ac:dyDescent="0.25">
      <c r="A35687">
        <v>3403071</v>
      </c>
      <c r="B35687">
        <v>34030711</v>
      </c>
      <c r="C35687">
        <v>1</v>
      </c>
      <c r="D35687">
        <v>33</v>
      </c>
    </row>
    <row r="35688" spans="1:4" x14ac:dyDescent="0.25">
      <c r="A35688">
        <v>3403071</v>
      </c>
      <c r="B35688">
        <v>34030712</v>
      </c>
      <c r="C35688">
        <v>2</v>
      </c>
      <c r="D35688">
        <v>3</v>
      </c>
    </row>
    <row r="35689" spans="1:4" x14ac:dyDescent="0.25">
      <c r="A35689">
        <v>3403081</v>
      </c>
      <c r="B35689">
        <v>34030811</v>
      </c>
      <c r="C35689">
        <v>1</v>
      </c>
      <c r="D35689">
        <v>23</v>
      </c>
    </row>
    <row r="35690" spans="1:4" x14ac:dyDescent="0.25">
      <c r="A35690">
        <v>3403081</v>
      </c>
      <c r="B35690">
        <v>34030812</v>
      </c>
      <c r="C35690">
        <v>2</v>
      </c>
      <c r="D35690">
        <v>19</v>
      </c>
    </row>
    <row r="35691" spans="1:4" x14ac:dyDescent="0.25">
      <c r="A35691">
        <v>3403081</v>
      </c>
      <c r="B35691">
        <v>34030813</v>
      </c>
      <c r="C35691">
        <v>3</v>
      </c>
      <c r="D35691">
        <v>2</v>
      </c>
    </row>
    <row r="35692" spans="1:4" x14ac:dyDescent="0.25">
      <c r="A35692">
        <v>3403081</v>
      </c>
      <c r="B35692">
        <v>34030814</v>
      </c>
      <c r="C35692">
        <v>4</v>
      </c>
      <c r="D35692">
        <v>1</v>
      </c>
    </row>
    <row r="35693" spans="1:4" x14ac:dyDescent="0.25">
      <c r="A35693">
        <v>3403091</v>
      </c>
      <c r="B35693">
        <v>34030911</v>
      </c>
      <c r="C35693">
        <v>1</v>
      </c>
      <c r="D35693">
        <v>71</v>
      </c>
    </row>
    <row r="35694" spans="1:4" x14ac:dyDescent="0.25">
      <c r="A35694">
        <v>3403101</v>
      </c>
      <c r="B35694">
        <v>34031011</v>
      </c>
      <c r="C35694">
        <v>1</v>
      </c>
      <c r="D35694">
        <v>48</v>
      </c>
    </row>
    <row r="35695" spans="1:4" x14ac:dyDescent="0.25">
      <c r="A35695">
        <v>3403101</v>
      </c>
      <c r="B35695">
        <v>34031012</v>
      </c>
      <c r="C35695">
        <v>2</v>
      </c>
      <c r="D35695">
        <v>54</v>
      </c>
    </row>
    <row r="35696" spans="1:4" x14ac:dyDescent="0.25">
      <c r="A35696">
        <v>3403101</v>
      </c>
      <c r="B35696">
        <v>34031013</v>
      </c>
      <c r="C35696">
        <v>3</v>
      </c>
      <c r="D35696">
        <v>21</v>
      </c>
    </row>
    <row r="35697" spans="1:4" x14ac:dyDescent="0.25">
      <c r="A35697">
        <v>3403101</v>
      </c>
      <c r="B35697">
        <v>34031014</v>
      </c>
      <c r="C35697">
        <v>4</v>
      </c>
      <c r="D35697">
        <v>18</v>
      </c>
    </row>
    <row r="35698" spans="1:4" x14ac:dyDescent="0.25">
      <c r="A35698">
        <v>3403111</v>
      </c>
      <c r="B35698">
        <v>34031111</v>
      </c>
      <c r="C35698">
        <v>1</v>
      </c>
      <c r="D35698">
        <v>60</v>
      </c>
    </row>
    <row r="35699" spans="1:4" x14ac:dyDescent="0.25">
      <c r="A35699">
        <v>3403111</v>
      </c>
      <c r="B35699">
        <v>34031112</v>
      </c>
      <c r="C35699">
        <v>2</v>
      </c>
      <c r="D35699">
        <v>55</v>
      </c>
    </row>
    <row r="35700" spans="1:4" x14ac:dyDescent="0.25">
      <c r="A35700">
        <v>3403111</v>
      </c>
      <c r="B35700">
        <v>34031113</v>
      </c>
      <c r="C35700">
        <v>3</v>
      </c>
      <c r="D35700">
        <v>31</v>
      </c>
    </row>
    <row r="35701" spans="1:4" x14ac:dyDescent="0.25">
      <c r="A35701">
        <v>3403111</v>
      </c>
      <c r="B35701">
        <v>34031114</v>
      </c>
      <c r="C35701">
        <v>4</v>
      </c>
      <c r="D35701">
        <v>26</v>
      </c>
    </row>
    <row r="35702" spans="1:4" x14ac:dyDescent="0.25">
      <c r="A35702">
        <v>3403121</v>
      </c>
      <c r="B35702">
        <v>34031211</v>
      </c>
      <c r="C35702">
        <v>1</v>
      </c>
      <c r="D35702">
        <v>55</v>
      </c>
    </row>
    <row r="35703" spans="1:4" x14ac:dyDescent="0.25">
      <c r="A35703">
        <v>3403131</v>
      </c>
      <c r="B35703">
        <v>34031311</v>
      </c>
      <c r="C35703">
        <v>1</v>
      </c>
      <c r="D35703">
        <v>34</v>
      </c>
    </row>
    <row r="35704" spans="1:4" x14ac:dyDescent="0.25">
      <c r="A35704">
        <v>3403131</v>
      </c>
      <c r="B35704">
        <v>34031312</v>
      </c>
      <c r="C35704">
        <v>2</v>
      </c>
      <c r="D35704">
        <v>49</v>
      </c>
    </row>
    <row r="35705" spans="1:4" x14ac:dyDescent="0.25">
      <c r="A35705">
        <v>3403131</v>
      </c>
      <c r="B35705">
        <v>34031313</v>
      </c>
      <c r="C35705">
        <v>3</v>
      </c>
      <c r="D35705">
        <v>38</v>
      </c>
    </row>
    <row r="35706" spans="1:4" x14ac:dyDescent="0.25">
      <c r="A35706">
        <v>3403131</v>
      </c>
      <c r="B35706">
        <v>34031314</v>
      </c>
      <c r="C35706">
        <v>4</v>
      </c>
      <c r="D35706">
        <v>19</v>
      </c>
    </row>
    <row r="35707" spans="1:4" x14ac:dyDescent="0.25">
      <c r="A35707">
        <v>3403141</v>
      </c>
      <c r="B35707">
        <v>34031411</v>
      </c>
      <c r="C35707">
        <v>1</v>
      </c>
      <c r="D35707">
        <v>70</v>
      </c>
    </row>
    <row r="35708" spans="1:4" x14ac:dyDescent="0.25">
      <c r="A35708">
        <v>3403141</v>
      </c>
      <c r="B35708">
        <v>34031412</v>
      </c>
      <c r="C35708">
        <v>2</v>
      </c>
      <c r="D35708">
        <v>61</v>
      </c>
    </row>
    <row r="35709" spans="1:4" x14ac:dyDescent="0.25">
      <c r="A35709">
        <v>3403151</v>
      </c>
      <c r="B35709">
        <v>34031511</v>
      </c>
      <c r="C35709">
        <v>1</v>
      </c>
      <c r="D35709">
        <v>43</v>
      </c>
    </row>
    <row r="35710" spans="1:4" x14ac:dyDescent="0.25">
      <c r="A35710">
        <v>3403151</v>
      </c>
      <c r="B35710">
        <v>34031512</v>
      </c>
      <c r="C35710">
        <v>2</v>
      </c>
      <c r="D35710">
        <v>42</v>
      </c>
    </row>
    <row r="35711" spans="1:4" x14ac:dyDescent="0.25">
      <c r="A35711">
        <v>3403181</v>
      </c>
      <c r="B35711">
        <v>34031811</v>
      </c>
      <c r="C35711">
        <v>1</v>
      </c>
      <c r="D35711">
        <v>38</v>
      </c>
    </row>
    <row r="35712" spans="1:4" x14ac:dyDescent="0.25">
      <c r="A35712">
        <v>3403181</v>
      </c>
      <c r="B35712">
        <v>34031812</v>
      </c>
      <c r="C35712">
        <v>2</v>
      </c>
      <c r="D35712">
        <v>80</v>
      </c>
    </row>
    <row r="35713" spans="1:4" x14ac:dyDescent="0.25">
      <c r="A35713">
        <v>3403181</v>
      </c>
      <c r="B35713">
        <v>34031813</v>
      </c>
      <c r="C35713">
        <v>3</v>
      </c>
      <c r="D35713">
        <v>74</v>
      </c>
    </row>
    <row r="35714" spans="1:4" x14ac:dyDescent="0.25">
      <c r="A35714">
        <v>3403191</v>
      </c>
      <c r="B35714">
        <v>34031911</v>
      </c>
      <c r="C35714">
        <v>1</v>
      </c>
      <c r="D35714">
        <v>38</v>
      </c>
    </row>
    <row r="35715" spans="1:4" x14ac:dyDescent="0.25">
      <c r="A35715">
        <v>3403191</v>
      </c>
      <c r="B35715">
        <v>34031912</v>
      </c>
      <c r="C35715">
        <v>2</v>
      </c>
      <c r="D35715">
        <v>23</v>
      </c>
    </row>
    <row r="35716" spans="1:4" x14ac:dyDescent="0.25">
      <c r="A35716">
        <v>3403191</v>
      </c>
      <c r="B35716">
        <v>34031913</v>
      </c>
      <c r="C35716">
        <v>3</v>
      </c>
      <c r="D35716">
        <v>11</v>
      </c>
    </row>
    <row r="35717" spans="1:4" x14ac:dyDescent="0.25">
      <c r="A35717">
        <v>3403201</v>
      </c>
      <c r="B35717">
        <v>34032011</v>
      </c>
      <c r="C35717">
        <v>1</v>
      </c>
      <c r="D35717">
        <v>26</v>
      </c>
    </row>
    <row r="35718" spans="1:4" x14ac:dyDescent="0.25">
      <c r="A35718">
        <v>3403211</v>
      </c>
      <c r="B35718">
        <v>34032111</v>
      </c>
      <c r="C35718">
        <v>1</v>
      </c>
      <c r="D35718">
        <v>36</v>
      </c>
    </row>
    <row r="35719" spans="1:4" x14ac:dyDescent="0.25">
      <c r="A35719">
        <v>3403211</v>
      </c>
      <c r="B35719">
        <v>34032112</v>
      </c>
      <c r="C35719">
        <v>2</v>
      </c>
      <c r="D35719">
        <v>37</v>
      </c>
    </row>
    <row r="35720" spans="1:4" x14ac:dyDescent="0.25">
      <c r="A35720">
        <v>3403211</v>
      </c>
      <c r="B35720">
        <v>34032113</v>
      </c>
      <c r="C35720">
        <v>3</v>
      </c>
      <c r="D35720">
        <v>2</v>
      </c>
    </row>
    <row r="35721" spans="1:4" x14ac:dyDescent="0.25">
      <c r="A35721">
        <v>3403221</v>
      </c>
      <c r="B35721">
        <v>34032211</v>
      </c>
      <c r="C35721">
        <v>1</v>
      </c>
      <c r="D35721">
        <v>43</v>
      </c>
    </row>
    <row r="35722" spans="1:4" x14ac:dyDescent="0.25">
      <c r="A35722">
        <v>3403221</v>
      </c>
      <c r="B35722">
        <v>34032212</v>
      </c>
      <c r="C35722">
        <v>2</v>
      </c>
      <c r="D35722">
        <v>41</v>
      </c>
    </row>
    <row r="35723" spans="1:4" x14ac:dyDescent="0.25">
      <c r="A35723">
        <v>3403221</v>
      </c>
      <c r="B35723">
        <v>34032213</v>
      </c>
      <c r="C35723">
        <v>3</v>
      </c>
      <c r="D35723">
        <v>7</v>
      </c>
    </row>
    <row r="35724" spans="1:4" x14ac:dyDescent="0.25">
      <c r="A35724">
        <v>3403231</v>
      </c>
      <c r="B35724">
        <v>34032311</v>
      </c>
      <c r="C35724">
        <v>1</v>
      </c>
      <c r="D35724">
        <v>30</v>
      </c>
    </row>
    <row r="35725" spans="1:4" x14ac:dyDescent="0.25">
      <c r="A35725">
        <v>3403231</v>
      </c>
      <c r="B35725">
        <v>34032312</v>
      </c>
      <c r="C35725">
        <v>2</v>
      </c>
      <c r="D35725">
        <v>34</v>
      </c>
    </row>
    <row r="35726" spans="1:4" x14ac:dyDescent="0.25">
      <c r="A35726">
        <v>3403241</v>
      </c>
      <c r="B35726">
        <v>34032411</v>
      </c>
      <c r="C35726">
        <v>1</v>
      </c>
      <c r="D35726">
        <v>35</v>
      </c>
    </row>
    <row r="35727" spans="1:4" x14ac:dyDescent="0.25">
      <c r="A35727">
        <v>3403241</v>
      </c>
      <c r="B35727">
        <v>34032412</v>
      </c>
      <c r="C35727">
        <v>2</v>
      </c>
      <c r="D35727">
        <v>40</v>
      </c>
    </row>
    <row r="35728" spans="1:4" x14ac:dyDescent="0.25">
      <c r="A35728">
        <v>3403241</v>
      </c>
      <c r="B35728">
        <v>34032413</v>
      </c>
      <c r="C35728">
        <v>3</v>
      </c>
      <c r="D35728">
        <v>0</v>
      </c>
    </row>
    <row r="35729" spans="1:4" x14ac:dyDescent="0.25">
      <c r="A35729">
        <v>3403251</v>
      </c>
      <c r="B35729">
        <v>34032511</v>
      </c>
      <c r="C35729">
        <v>1</v>
      </c>
      <c r="D35729">
        <v>47</v>
      </c>
    </row>
    <row r="35730" spans="1:4" x14ac:dyDescent="0.25">
      <c r="A35730">
        <v>3403251</v>
      </c>
      <c r="B35730">
        <v>34032512</v>
      </c>
      <c r="C35730">
        <v>2</v>
      </c>
      <c r="D35730">
        <v>50</v>
      </c>
    </row>
    <row r="35731" spans="1:4" x14ac:dyDescent="0.25">
      <c r="A35731">
        <v>3403251</v>
      </c>
      <c r="B35731">
        <v>34032513</v>
      </c>
      <c r="C35731">
        <v>3</v>
      </c>
      <c r="D35731">
        <v>13</v>
      </c>
    </row>
    <row r="35732" spans="1:4" x14ac:dyDescent="0.25">
      <c r="A35732">
        <v>3403271</v>
      </c>
      <c r="B35732">
        <v>34032711</v>
      </c>
      <c r="C35732">
        <v>1</v>
      </c>
      <c r="D35732">
        <v>61</v>
      </c>
    </row>
    <row r="35733" spans="1:4" x14ac:dyDescent="0.25">
      <c r="A35733">
        <v>3403271</v>
      </c>
      <c r="B35733">
        <v>34032712</v>
      </c>
      <c r="C35733">
        <v>2</v>
      </c>
      <c r="D35733">
        <v>49</v>
      </c>
    </row>
    <row r="35734" spans="1:4" x14ac:dyDescent="0.25">
      <c r="A35734">
        <v>3403271</v>
      </c>
      <c r="B35734">
        <v>34032713</v>
      </c>
      <c r="C35734">
        <v>3</v>
      </c>
      <c r="D35734">
        <v>27</v>
      </c>
    </row>
    <row r="35735" spans="1:4" x14ac:dyDescent="0.25">
      <c r="A35735">
        <v>3403271</v>
      </c>
      <c r="B35735">
        <v>34032714</v>
      </c>
      <c r="C35735">
        <v>4</v>
      </c>
      <c r="D35735">
        <v>80</v>
      </c>
    </row>
    <row r="35736" spans="1:4" x14ac:dyDescent="0.25">
      <c r="A35736">
        <v>3403281</v>
      </c>
      <c r="B35736">
        <v>34032811</v>
      </c>
      <c r="C35736">
        <v>1</v>
      </c>
      <c r="D35736">
        <v>30</v>
      </c>
    </row>
    <row r="35737" spans="1:4" x14ac:dyDescent="0.25">
      <c r="A35737">
        <v>3403281</v>
      </c>
      <c r="B35737">
        <v>34032812</v>
      </c>
      <c r="C35737">
        <v>2</v>
      </c>
      <c r="D35737">
        <v>4</v>
      </c>
    </row>
    <row r="35738" spans="1:4" x14ac:dyDescent="0.25">
      <c r="A35738">
        <v>3403281</v>
      </c>
      <c r="B35738">
        <v>34032813</v>
      </c>
      <c r="C35738">
        <v>3</v>
      </c>
      <c r="D35738">
        <v>2</v>
      </c>
    </row>
    <row r="35739" spans="1:4" x14ac:dyDescent="0.25">
      <c r="A35739">
        <v>3403291</v>
      </c>
      <c r="B35739">
        <v>34032911</v>
      </c>
      <c r="C35739">
        <v>1</v>
      </c>
      <c r="D35739">
        <v>36</v>
      </c>
    </row>
    <row r="35740" spans="1:4" x14ac:dyDescent="0.25">
      <c r="A35740">
        <v>3403291</v>
      </c>
      <c r="B35740">
        <v>34032912</v>
      </c>
      <c r="C35740">
        <v>2</v>
      </c>
      <c r="D35740">
        <v>37</v>
      </c>
    </row>
    <row r="35741" spans="1:4" x14ac:dyDescent="0.25">
      <c r="A35741">
        <v>3403291</v>
      </c>
      <c r="B35741">
        <v>34032913</v>
      </c>
      <c r="C35741">
        <v>3</v>
      </c>
      <c r="D35741">
        <v>6</v>
      </c>
    </row>
    <row r="35742" spans="1:4" x14ac:dyDescent="0.25">
      <c r="A35742">
        <v>3403321</v>
      </c>
      <c r="B35742">
        <v>34033211</v>
      </c>
      <c r="C35742">
        <v>1</v>
      </c>
      <c r="D35742">
        <v>27</v>
      </c>
    </row>
    <row r="35743" spans="1:4" x14ac:dyDescent="0.25">
      <c r="A35743">
        <v>3403331</v>
      </c>
      <c r="B35743">
        <v>34033311</v>
      </c>
      <c r="C35743">
        <v>1</v>
      </c>
      <c r="D35743">
        <v>49</v>
      </c>
    </row>
    <row r="35744" spans="1:4" x14ac:dyDescent="0.25">
      <c r="A35744">
        <v>3403331</v>
      </c>
      <c r="B35744">
        <v>34033312</v>
      </c>
      <c r="C35744">
        <v>2</v>
      </c>
      <c r="D35744">
        <v>52</v>
      </c>
    </row>
    <row r="35745" spans="1:4" x14ac:dyDescent="0.25">
      <c r="A35745">
        <v>3403331</v>
      </c>
      <c r="B35745">
        <v>34033313</v>
      </c>
      <c r="C35745">
        <v>3</v>
      </c>
      <c r="D35745">
        <v>15</v>
      </c>
    </row>
    <row r="35746" spans="1:4" x14ac:dyDescent="0.25">
      <c r="A35746">
        <v>3403341</v>
      </c>
      <c r="B35746">
        <v>34033411</v>
      </c>
      <c r="C35746">
        <v>1</v>
      </c>
      <c r="D35746">
        <v>41</v>
      </c>
    </row>
    <row r="35747" spans="1:4" x14ac:dyDescent="0.25">
      <c r="A35747">
        <v>3403341</v>
      </c>
      <c r="B35747">
        <v>34033412</v>
      </c>
      <c r="C35747">
        <v>2</v>
      </c>
      <c r="D35747">
        <v>52</v>
      </c>
    </row>
    <row r="35748" spans="1:4" x14ac:dyDescent="0.25">
      <c r="A35748">
        <v>3403341</v>
      </c>
      <c r="B35748">
        <v>34033413</v>
      </c>
      <c r="C35748">
        <v>3</v>
      </c>
      <c r="D35748">
        <v>18</v>
      </c>
    </row>
    <row r="35749" spans="1:4" x14ac:dyDescent="0.25">
      <c r="A35749">
        <v>3403341</v>
      </c>
      <c r="B35749">
        <v>34033414</v>
      </c>
      <c r="C35749">
        <v>4</v>
      </c>
      <c r="D35749">
        <v>16</v>
      </c>
    </row>
    <row r="35750" spans="1:4" x14ac:dyDescent="0.25">
      <c r="A35750">
        <v>3403341</v>
      </c>
      <c r="B35750">
        <v>34033415</v>
      </c>
      <c r="C35750">
        <v>5</v>
      </c>
      <c r="D35750">
        <v>73</v>
      </c>
    </row>
    <row r="35751" spans="1:4" x14ac:dyDescent="0.25">
      <c r="A35751">
        <v>3403341</v>
      </c>
      <c r="B35751">
        <v>34033416</v>
      </c>
      <c r="C35751">
        <v>6</v>
      </c>
      <c r="D35751">
        <v>45</v>
      </c>
    </row>
    <row r="35752" spans="1:4" x14ac:dyDescent="0.25">
      <c r="A35752">
        <v>3403351</v>
      </c>
      <c r="B35752">
        <v>34033511</v>
      </c>
      <c r="C35752">
        <v>1</v>
      </c>
      <c r="D35752">
        <v>61</v>
      </c>
    </row>
    <row r="35753" spans="1:4" x14ac:dyDescent="0.25">
      <c r="A35753">
        <v>3403351</v>
      </c>
      <c r="B35753">
        <v>34033512</v>
      </c>
      <c r="C35753">
        <v>2</v>
      </c>
      <c r="D35753">
        <v>65</v>
      </c>
    </row>
    <row r="35754" spans="1:4" x14ac:dyDescent="0.25">
      <c r="A35754">
        <v>3403351</v>
      </c>
      <c r="B35754">
        <v>34033513</v>
      </c>
      <c r="C35754">
        <v>3</v>
      </c>
      <c r="D35754">
        <v>36</v>
      </c>
    </row>
    <row r="35755" spans="1:4" x14ac:dyDescent="0.25">
      <c r="A35755">
        <v>3403351</v>
      </c>
      <c r="B35755">
        <v>34033514</v>
      </c>
      <c r="C35755">
        <v>4</v>
      </c>
      <c r="D35755">
        <v>35</v>
      </c>
    </row>
    <row r="35756" spans="1:4" x14ac:dyDescent="0.25">
      <c r="A35756">
        <v>3403361</v>
      </c>
      <c r="B35756">
        <v>34033611</v>
      </c>
      <c r="C35756">
        <v>1</v>
      </c>
      <c r="D35756">
        <v>62</v>
      </c>
    </row>
    <row r="35757" spans="1:4" x14ac:dyDescent="0.25">
      <c r="A35757">
        <v>3403371</v>
      </c>
      <c r="B35757">
        <v>34033711</v>
      </c>
      <c r="C35757">
        <v>1</v>
      </c>
      <c r="D35757">
        <v>32</v>
      </c>
    </row>
    <row r="35758" spans="1:4" x14ac:dyDescent="0.25">
      <c r="A35758">
        <v>3403371</v>
      </c>
      <c r="B35758">
        <v>34033712</v>
      </c>
      <c r="C35758">
        <v>2</v>
      </c>
      <c r="D35758">
        <v>39</v>
      </c>
    </row>
    <row r="35759" spans="1:4" x14ac:dyDescent="0.25">
      <c r="A35759">
        <v>3403381</v>
      </c>
      <c r="B35759">
        <v>34033811</v>
      </c>
      <c r="C35759">
        <v>1</v>
      </c>
      <c r="D35759">
        <v>46</v>
      </c>
    </row>
    <row r="35760" spans="1:4" x14ac:dyDescent="0.25">
      <c r="A35760">
        <v>3403381</v>
      </c>
      <c r="B35760">
        <v>34033812</v>
      </c>
      <c r="C35760">
        <v>2</v>
      </c>
      <c r="D35760">
        <v>44</v>
      </c>
    </row>
    <row r="35761" spans="1:4" x14ac:dyDescent="0.25">
      <c r="A35761">
        <v>3403381</v>
      </c>
      <c r="B35761">
        <v>34033813</v>
      </c>
      <c r="C35761">
        <v>3</v>
      </c>
      <c r="D35761">
        <v>7</v>
      </c>
    </row>
    <row r="35762" spans="1:4" x14ac:dyDescent="0.25">
      <c r="A35762">
        <v>3403381</v>
      </c>
      <c r="B35762">
        <v>34033814</v>
      </c>
      <c r="C35762">
        <v>4</v>
      </c>
      <c r="D35762">
        <v>4</v>
      </c>
    </row>
    <row r="35763" spans="1:4" x14ac:dyDescent="0.25">
      <c r="A35763">
        <v>3403391</v>
      </c>
      <c r="B35763">
        <v>34033911</v>
      </c>
      <c r="C35763">
        <v>1</v>
      </c>
      <c r="D35763">
        <v>39</v>
      </c>
    </row>
    <row r="35764" spans="1:4" x14ac:dyDescent="0.25">
      <c r="A35764">
        <v>3403401</v>
      </c>
      <c r="B35764">
        <v>34034011</v>
      </c>
      <c r="C35764">
        <v>1</v>
      </c>
      <c r="D35764">
        <v>52</v>
      </c>
    </row>
    <row r="35765" spans="1:4" x14ac:dyDescent="0.25">
      <c r="A35765">
        <v>3403401</v>
      </c>
      <c r="B35765">
        <v>34034012</v>
      </c>
      <c r="C35765">
        <v>2</v>
      </c>
      <c r="D35765">
        <v>22</v>
      </c>
    </row>
    <row r="35766" spans="1:4" x14ac:dyDescent="0.25">
      <c r="A35766">
        <v>3403421</v>
      </c>
      <c r="B35766">
        <v>34034211</v>
      </c>
      <c r="C35766">
        <v>1</v>
      </c>
      <c r="D35766">
        <v>53</v>
      </c>
    </row>
    <row r="35767" spans="1:4" x14ac:dyDescent="0.25">
      <c r="A35767">
        <v>3403421</v>
      </c>
      <c r="B35767">
        <v>34034212</v>
      </c>
      <c r="C35767">
        <v>2</v>
      </c>
      <c r="D35767">
        <v>17</v>
      </c>
    </row>
    <row r="35768" spans="1:4" x14ac:dyDescent="0.25">
      <c r="A35768">
        <v>3403421</v>
      </c>
      <c r="B35768">
        <v>34034213</v>
      </c>
      <c r="C35768">
        <v>3</v>
      </c>
      <c r="D35768">
        <v>12</v>
      </c>
    </row>
    <row r="35769" spans="1:4" x14ac:dyDescent="0.25">
      <c r="A35769">
        <v>3403421</v>
      </c>
      <c r="B35769">
        <v>34034214</v>
      </c>
      <c r="C35769">
        <v>4</v>
      </c>
      <c r="D35769">
        <v>32</v>
      </c>
    </row>
    <row r="35770" spans="1:4" x14ac:dyDescent="0.25">
      <c r="A35770">
        <v>3403421</v>
      </c>
      <c r="B35770">
        <v>34034215</v>
      </c>
      <c r="C35770">
        <v>5</v>
      </c>
      <c r="D35770">
        <v>17</v>
      </c>
    </row>
    <row r="35771" spans="1:4" x14ac:dyDescent="0.25">
      <c r="A35771">
        <v>3403421</v>
      </c>
      <c r="B35771">
        <v>34034216</v>
      </c>
      <c r="C35771">
        <v>6</v>
      </c>
      <c r="D35771">
        <v>14</v>
      </c>
    </row>
    <row r="35772" spans="1:4" x14ac:dyDescent="0.25">
      <c r="A35772">
        <v>3403431</v>
      </c>
      <c r="B35772">
        <v>34034311</v>
      </c>
      <c r="C35772">
        <v>1</v>
      </c>
      <c r="D35772">
        <v>31</v>
      </c>
    </row>
    <row r="35773" spans="1:4" x14ac:dyDescent="0.25">
      <c r="A35773">
        <v>3403431</v>
      </c>
      <c r="B35773">
        <v>34034312</v>
      </c>
      <c r="C35773">
        <v>2</v>
      </c>
      <c r="D35773">
        <v>30</v>
      </c>
    </row>
    <row r="35774" spans="1:4" x14ac:dyDescent="0.25">
      <c r="A35774">
        <v>3403431</v>
      </c>
      <c r="B35774">
        <v>34034313</v>
      </c>
      <c r="C35774">
        <v>3</v>
      </c>
      <c r="D35774">
        <v>10</v>
      </c>
    </row>
    <row r="35775" spans="1:4" x14ac:dyDescent="0.25">
      <c r="A35775">
        <v>3403431</v>
      </c>
      <c r="B35775">
        <v>34034314</v>
      </c>
      <c r="C35775">
        <v>4</v>
      </c>
      <c r="D35775">
        <v>5</v>
      </c>
    </row>
    <row r="35776" spans="1:4" x14ac:dyDescent="0.25">
      <c r="A35776">
        <v>3403441</v>
      </c>
      <c r="B35776">
        <v>34034411</v>
      </c>
      <c r="C35776">
        <v>1</v>
      </c>
      <c r="D35776">
        <v>51</v>
      </c>
    </row>
    <row r="35777" spans="1:4" x14ac:dyDescent="0.25">
      <c r="A35777">
        <v>3403441</v>
      </c>
      <c r="B35777">
        <v>34034412</v>
      </c>
      <c r="C35777">
        <v>2</v>
      </c>
      <c r="D35777">
        <v>60</v>
      </c>
    </row>
    <row r="35778" spans="1:4" x14ac:dyDescent="0.25">
      <c r="A35778">
        <v>3403451</v>
      </c>
      <c r="B35778">
        <v>34034511</v>
      </c>
      <c r="C35778">
        <v>1</v>
      </c>
      <c r="D35778">
        <v>40</v>
      </c>
    </row>
    <row r="35779" spans="1:4" x14ac:dyDescent="0.25">
      <c r="A35779">
        <v>3403451</v>
      </c>
      <c r="B35779">
        <v>34034512</v>
      </c>
      <c r="C35779">
        <v>2</v>
      </c>
      <c r="D35779">
        <v>10</v>
      </c>
    </row>
    <row r="35780" spans="1:4" x14ac:dyDescent="0.25">
      <c r="A35780">
        <v>3403451</v>
      </c>
      <c r="B35780">
        <v>34034513</v>
      </c>
      <c r="C35780">
        <v>3</v>
      </c>
      <c r="D35780">
        <v>72</v>
      </c>
    </row>
    <row r="35781" spans="1:4" x14ac:dyDescent="0.25">
      <c r="A35781">
        <v>3403461</v>
      </c>
      <c r="B35781">
        <v>34034611</v>
      </c>
      <c r="C35781">
        <v>1</v>
      </c>
      <c r="D35781">
        <v>77</v>
      </c>
    </row>
    <row r="35782" spans="1:4" x14ac:dyDescent="0.25">
      <c r="A35782">
        <v>3403471</v>
      </c>
      <c r="B35782">
        <v>34034711</v>
      </c>
      <c r="C35782">
        <v>1</v>
      </c>
      <c r="D35782">
        <v>60</v>
      </c>
    </row>
    <row r="35783" spans="1:4" x14ac:dyDescent="0.25">
      <c r="A35783">
        <v>3403471</v>
      </c>
      <c r="B35783">
        <v>34034712</v>
      </c>
      <c r="C35783">
        <v>2</v>
      </c>
      <c r="D35783">
        <v>36</v>
      </c>
    </row>
    <row r="35784" spans="1:4" x14ac:dyDescent="0.25">
      <c r="A35784">
        <v>3403471</v>
      </c>
      <c r="B35784">
        <v>34034713</v>
      </c>
      <c r="C35784">
        <v>3</v>
      </c>
      <c r="D35784">
        <v>20</v>
      </c>
    </row>
    <row r="35785" spans="1:4" x14ac:dyDescent="0.25">
      <c r="A35785">
        <v>3403481</v>
      </c>
      <c r="B35785">
        <v>34034811</v>
      </c>
      <c r="C35785">
        <v>1</v>
      </c>
      <c r="D35785">
        <v>50</v>
      </c>
    </row>
    <row r="35786" spans="1:4" x14ac:dyDescent="0.25">
      <c r="A35786">
        <v>3403481</v>
      </c>
      <c r="B35786">
        <v>34034812</v>
      </c>
      <c r="C35786">
        <v>2</v>
      </c>
      <c r="D35786">
        <v>43</v>
      </c>
    </row>
    <row r="35787" spans="1:4" x14ac:dyDescent="0.25">
      <c r="A35787">
        <v>3403481</v>
      </c>
      <c r="B35787">
        <v>34034813</v>
      </c>
      <c r="C35787">
        <v>3</v>
      </c>
      <c r="D35787">
        <v>22</v>
      </c>
    </row>
    <row r="35788" spans="1:4" x14ac:dyDescent="0.25">
      <c r="A35788">
        <v>3403491</v>
      </c>
      <c r="B35788">
        <v>34034911</v>
      </c>
      <c r="C35788">
        <v>1</v>
      </c>
      <c r="D35788">
        <v>46</v>
      </c>
    </row>
    <row r="35789" spans="1:4" x14ac:dyDescent="0.25">
      <c r="A35789">
        <v>3403491</v>
      </c>
      <c r="B35789">
        <v>34034912</v>
      </c>
      <c r="C35789">
        <v>2</v>
      </c>
      <c r="D35789">
        <v>18</v>
      </c>
    </row>
    <row r="35790" spans="1:4" x14ac:dyDescent="0.25">
      <c r="A35790">
        <v>3403501</v>
      </c>
      <c r="B35790">
        <v>34035011</v>
      </c>
      <c r="C35790">
        <v>1</v>
      </c>
      <c r="D35790">
        <v>86</v>
      </c>
    </row>
    <row r="35791" spans="1:4" x14ac:dyDescent="0.25">
      <c r="A35791">
        <v>3403511</v>
      </c>
      <c r="B35791">
        <v>34035111</v>
      </c>
      <c r="C35791">
        <v>1</v>
      </c>
      <c r="D35791">
        <v>42</v>
      </c>
    </row>
    <row r="35792" spans="1:4" x14ac:dyDescent="0.25">
      <c r="A35792">
        <v>3403511</v>
      </c>
      <c r="B35792">
        <v>34035112</v>
      </c>
      <c r="C35792">
        <v>2</v>
      </c>
      <c r="D35792">
        <v>9</v>
      </c>
    </row>
    <row r="35793" spans="1:4" x14ac:dyDescent="0.25">
      <c r="A35793">
        <v>3403521</v>
      </c>
      <c r="B35793">
        <v>34035211</v>
      </c>
      <c r="C35793">
        <v>1</v>
      </c>
      <c r="D35793">
        <v>44</v>
      </c>
    </row>
    <row r="35794" spans="1:4" x14ac:dyDescent="0.25">
      <c r="A35794">
        <v>3403521</v>
      </c>
      <c r="B35794">
        <v>34035212</v>
      </c>
      <c r="C35794">
        <v>2</v>
      </c>
      <c r="D35794">
        <v>39</v>
      </c>
    </row>
    <row r="35795" spans="1:4" x14ac:dyDescent="0.25">
      <c r="A35795">
        <v>3403521</v>
      </c>
      <c r="B35795">
        <v>34035213</v>
      </c>
      <c r="C35795">
        <v>3</v>
      </c>
      <c r="D35795">
        <v>15</v>
      </c>
    </row>
    <row r="35796" spans="1:4" x14ac:dyDescent="0.25">
      <c r="A35796">
        <v>3403521</v>
      </c>
      <c r="B35796">
        <v>34035214</v>
      </c>
      <c r="C35796">
        <v>4</v>
      </c>
      <c r="D35796">
        <v>69</v>
      </c>
    </row>
    <row r="35797" spans="1:4" x14ac:dyDescent="0.25">
      <c r="A35797">
        <v>3403531</v>
      </c>
      <c r="B35797">
        <v>34035311</v>
      </c>
      <c r="C35797">
        <v>1</v>
      </c>
      <c r="D35797">
        <v>28</v>
      </c>
    </row>
    <row r="35798" spans="1:4" x14ac:dyDescent="0.25">
      <c r="A35798">
        <v>3403531</v>
      </c>
      <c r="B35798">
        <v>34035312</v>
      </c>
      <c r="C35798">
        <v>2</v>
      </c>
      <c r="D35798">
        <v>40</v>
      </c>
    </row>
    <row r="35799" spans="1:4" x14ac:dyDescent="0.25">
      <c r="A35799">
        <v>3403531</v>
      </c>
      <c r="B35799">
        <v>34035313</v>
      </c>
      <c r="C35799">
        <v>3</v>
      </c>
      <c r="D35799">
        <v>6</v>
      </c>
    </row>
    <row r="35800" spans="1:4" x14ac:dyDescent="0.25">
      <c r="A35800">
        <v>3403541</v>
      </c>
      <c r="B35800">
        <v>34035411</v>
      </c>
      <c r="C35800">
        <v>1</v>
      </c>
      <c r="D35800">
        <v>45</v>
      </c>
    </row>
    <row r="35801" spans="1:4" x14ac:dyDescent="0.25">
      <c r="A35801">
        <v>3403551</v>
      </c>
      <c r="B35801">
        <v>34035511</v>
      </c>
      <c r="C35801">
        <v>1</v>
      </c>
      <c r="D35801">
        <v>61</v>
      </c>
    </row>
    <row r="35802" spans="1:4" x14ac:dyDescent="0.25">
      <c r="A35802">
        <v>3403561</v>
      </c>
      <c r="B35802">
        <v>34035611</v>
      </c>
      <c r="C35802">
        <v>1</v>
      </c>
      <c r="D35802">
        <v>58</v>
      </c>
    </row>
    <row r="35803" spans="1:4" x14ac:dyDescent="0.25">
      <c r="A35803">
        <v>3403561</v>
      </c>
      <c r="B35803">
        <v>34035612</v>
      </c>
      <c r="C35803">
        <v>2</v>
      </c>
      <c r="D35803">
        <v>66</v>
      </c>
    </row>
    <row r="35804" spans="1:4" x14ac:dyDescent="0.25">
      <c r="A35804">
        <v>3403581</v>
      </c>
      <c r="B35804">
        <v>34035811</v>
      </c>
      <c r="C35804">
        <v>1</v>
      </c>
      <c r="D35804">
        <v>30</v>
      </c>
    </row>
    <row r="35805" spans="1:4" x14ac:dyDescent="0.25">
      <c r="A35805">
        <v>3403581</v>
      </c>
      <c r="B35805">
        <v>34035812</v>
      </c>
      <c r="C35805">
        <v>2</v>
      </c>
      <c r="D35805">
        <v>29</v>
      </c>
    </row>
    <row r="35806" spans="1:4" x14ac:dyDescent="0.25">
      <c r="A35806">
        <v>3403581</v>
      </c>
      <c r="B35806">
        <v>34035813</v>
      </c>
      <c r="C35806">
        <v>3</v>
      </c>
      <c r="D35806">
        <v>6</v>
      </c>
    </row>
    <row r="35807" spans="1:4" x14ac:dyDescent="0.25">
      <c r="A35807">
        <v>3403581</v>
      </c>
      <c r="B35807">
        <v>34035814</v>
      </c>
      <c r="C35807">
        <v>4</v>
      </c>
      <c r="D35807">
        <v>60</v>
      </c>
    </row>
    <row r="35808" spans="1:4" x14ac:dyDescent="0.25">
      <c r="A35808">
        <v>3403581</v>
      </c>
      <c r="B35808">
        <v>34035815</v>
      </c>
      <c r="C35808">
        <v>5</v>
      </c>
      <c r="D35808">
        <v>40</v>
      </c>
    </row>
    <row r="35809" spans="1:4" x14ac:dyDescent="0.25">
      <c r="A35809">
        <v>3403591</v>
      </c>
      <c r="B35809">
        <v>34035911</v>
      </c>
      <c r="C35809">
        <v>1</v>
      </c>
      <c r="D35809">
        <v>24</v>
      </c>
    </row>
    <row r="35810" spans="1:4" x14ac:dyDescent="0.25">
      <c r="A35810">
        <v>3403591</v>
      </c>
      <c r="B35810">
        <v>34035912</v>
      </c>
      <c r="C35810">
        <v>2</v>
      </c>
      <c r="D35810">
        <v>24</v>
      </c>
    </row>
    <row r="35811" spans="1:4" x14ac:dyDescent="0.25">
      <c r="A35811">
        <v>3403601</v>
      </c>
      <c r="B35811">
        <v>34036011</v>
      </c>
      <c r="C35811">
        <v>1</v>
      </c>
      <c r="D35811">
        <v>30</v>
      </c>
    </row>
    <row r="35812" spans="1:4" x14ac:dyDescent="0.25">
      <c r="A35812">
        <v>3403611</v>
      </c>
      <c r="B35812">
        <v>34036111</v>
      </c>
      <c r="C35812">
        <v>1</v>
      </c>
      <c r="D35812">
        <v>53</v>
      </c>
    </row>
    <row r="35813" spans="1:4" x14ac:dyDescent="0.25">
      <c r="A35813">
        <v>3403611</v>
      </c>
      <c r="B35813">
        <v>34036112</v>
      </c>
      <c r="C35813">
        <v>2</v>
      </c>
      <c r="D35813">
        <v>46</v>
      </c>
    </row>
    <row r="35814" spans="1:4" x14ac:dyDescent="0.25">
      <c r="A35814">
        <v>3403611</v>
      </c>
      <c r="B35814">
        <v>34036113</v>
      </c>
      <c r="C35814">
        <v>3</v>
      </c>
      <c r="D35814">
        <v>15</v>
      </c>
    </row>
    <row r="35815" spans="1:4" x14ac:dyDescent="0.25">
      <c r="A35815">
        <v>3403611</v>
      </c>
      <c r="B35815">
        <v>34036114</v>
      </c>
      <c r="C35815">
        <v>4</v>
      </c>
      <c r="D35815">
        <v>25</v>
      </c>
    </row>
    <row r="35816" spans="1:4" x14ac:dyDescent="0.25">
      <c r="A35816">
        <v>3403611</v>
      </c>
      <c r="B35816">
        <v>34036115</v>
      </c>
      <c r="C35816">
        <v>5</v>
      </c>
      <c r="D35816">
        <v>6</v>
      </c>
    </row>
    <row r="35817" spans="1:4" x14ac:dyDescent="0.25">
      <c r="A35817">
        <v>3403611</v>
      </c>
      <c r="B35817">
        <v>34036116</v>
      </c>
      <c r="C35817">
        <v>6</v>
      </c>
      <c r="D35817">
        <v>3</v>
      </c>
    </row>
    <row r="35818" spans="1:4" x14ac:dyDescent="0.25">
      <c r="A35818">
        <v>3403621</v>
      </c>
      <c r="B35818">
        <v>34036211</v>
      </c>
      <c r="C35818">
        <v>1</v>
      </c>
      <c r="D35818">
        <v>80</v>
      </c>
    </row>
    <row r="35819" spans="1:4" x14ac:dyDescent="0.25">
      <c r="A35819">
        <v>3403621</v>
      </c>
      <c r="B35819">
        <v>34036212</v>
      </c>
      <c r="C35819">
        <v>2</v>
      </c>
      <c r="D35819">
        <v>60</v>
      </c>
    </row>
    <row r="35820" spans="1:4" x14ac:dyDescent="0.25">
      <c r="A35820">
        <v>3403621</v>
      </c>
      <c r="B35820">
        <v>34036213</v>
      </c>
      <c r="C35820">
        <v>3</v>
      </c>
      <c r="D35820">
        <v>43</v>
      </c>
    </row>
    <row r="35821" spans="1:4" x14ac:dyDescent="0.25">
      <c r="A35821">
        <v>3403631</v>
      </c>
      <c r="B35821">
        <v>34036311</v>
      </c>
      <c r="C35821">
        <v>1</v>
      </c>
      <c r="D35821">
        <v>48</v>
      </c>
    </row>
    <row r="35822" spans="1:4" x14ac:dyDescent="0.25">
      <c r="A35822">
        <v>3403631</v>
      </c>
      <c r="B35822">
        <v>34036312</v>
      </c>
      <c r="C35822">
        <v>2</v>
      </c>
      <c r="D35822">
        <v>50</v>
      </c>
    </row>
    <row r="35823" spans="1:4" x14ac:dyDescent="0.25">
      <c r="A35823">
        <v>3403631</v>
      </c>
      <c r="B35823">
        <v>34036313</v>
      </c>
      <c r="C35823">
        <v>3</v>
      </c>
      <c r="D35823">
        <v>23</v>
      </c>
    </row>
    <row r="35824" spans="1:4" x14ac:dyDescent="0.25">
      <c r="A35824">
        <v>3403631</v>
      </c>
      <c r="B35824">
        <v>34036314</v>
      </c>
      <c r="C35824">
        <v>4</v>
      </c>
      <c r="D35824">
        <v>22</v>
      </c>
    </row>
    <row r="35825" spans="1:4" x14ac:dyDescent="0.25">
      <c r="A35825">
        <v>3403631</v>
      </c>
      <c r="B35825">
        <v>34036315</v>
      </c>
      <c r="C35825">
        <v>5</v>
      </c>
      <c r="D35825">
        <v>50</v>
      </c>
    </row>
    <row r="35826" spans="1:4" x14ac:dyDescent="0.25">
      <c r="A35826">
        <v>3403641</v>
      </c>
      <c r="B35826">
        <v>34036411</v>
      </c>
      <c r="C35826">
        <v>1</v>
      </c>
      <c r="D35826">
        <v>33</v>
      </c>
    </row>
    <row r="35827" spans="1:4" x14ac:dyDescent="0.25">
      <c r="A35827">
        <v>3403641</v>
      </c>
      <c r="B35827">
        <v>34036412</v>
      </c>
      <c r="C35827">
        <v>2</v>
      </c>
      <c r="D35827">
        <v>28</v>
      </c>
    </row>
    <row r="35828" spans="1:4" x14ac:dyDescent="0.25">
      <c r="A35828">
        <v>3403651</v>
      </c>
      <c r="B35828">
        <v>34036511</v>
      </c>
      <c r="C35828">
        <v>1</v>
      </c>
      <c r="D35828">
        <v>29</v>
      </c>
    </row>
    <row r="35829" spans="1:4" x14ac:dyDescent="0.25">
      <c r="A35829">
        <v>3403651</v>
      </c>
      <c r="B35829">
        <v>34036512</v>
      </c>
      <c r="C35829">
        <v>2</v>
      </c>
      <c r="D35829">
        <v>32</v>
      </c>
    </row>
    <row r="35830" spans="1:4" x14ac:dyDescent="0.25">
      <c r="A35830">
        <v>3403651</v>
      </c>
      <c r="B35830">
        <v>34036513</v>
      </c>
      <c r="C35830">
        <v>3</v>
      </c>
      <c r="D35830">
        <v>8</v>
      </c>
    </row>
    <row r="35831" spans="1:4" x14ac:dyDescent="0.25">
      <c r="A35831">
        <v>3403651</v>
      </c>
      <c r="B35831">
        <v>34036514</v>
      </c>
      <c r="C35831">
        <v>4</v>
      </c>
      <c r="D35831">
        <v>6</v>
      </c>
    </row>
    <row r="35832" spans="1:4" x14ac:dyDescent="0.25">
      <c r="A35832">
        <v>3403661</v>
      </c>
      <c r="B35832">
        <v>34036611</v>
      </c>
      <c r="C35832">
        <v>1</v>
      </c>
      <c r="D35832">
        <v>31</v>
      </c>
    </row>
    <row r="35833" spans="1:4" x14ac:dyDescent="0.25">
      <c r="A35833">
        <v>3403661</v>
      </c>
      <c r="B35833">
        <v>34036612</v>
      </c>
      <c r="C35833">
        <v>2</v>
      </c>
      <c r="D35833">
        <v>30</v>
      </c>
    </row>
    <row r="35834" spans="1:4" x14ac:dyDescent="0.25">
      <c r="A35834">
        <v>3403661</v>
      </c>
      <c r="B35834">
        <v>34036613</v>
      </c>
      <c r="C35834">
        <v>3</v>
      </c>
      <c r="D35834">
        <v>8</v>
      </c>
    </row>
    <row r="35835" spans="1:4" x14ac:dyDescent="0.25">
      <c r="A35835">
        <v>3403661</v>
      </c>
      <c r="B35835">
        <v>34036614</v>
      </c>
      <c r="C35835">
        <v>4</v>
      </c>
      <c r="D35835">
        <v>5</v>
      </c>
    </row>
    <row r="35836" spans="1:4" x14ac:dyDescent="0.25">
      <c r="A35836">
        <v>3403661</v>
      </c>
      <c r="B35836">
        <v>34036615</v>
      </c>
      <c r="C35836">
        <v>5</v>
      </c>
      <c r="D35836">
        <v>66</v>
      </c>
    </row>
    <row r="35837" spans="1:4" x14ac:dyDescent="0.25">
      <c r="A35837">
        <v>3403671</v>
      </c>
      <c r="B35837">
        <v>34036711</v>
      </c>
      <c r="C35837">
        <v>1</v>
      </c>
      <c r="D35837">
        <v>46</v>
      </c>
    </row>
    <row r="35838" spans="1:4" x14ac:dyDescent="0.25">
      <c r="A35838">
        <v>3403671</v>
      </c>
      <c r="B35838">
        <v>34036712</v>
      </c>
      <c r="C35838">
        <v>2</v>
      </c>
      <c r="D35838">
        <v>26</v>
      </c>
    </row>
    <row r="35839" spans="1:4" x14ac:dyDescent="0.25">
      <c r="A35839">
        <v>3403671</v>
      </c>
      <c r="B35839">
        <v>34036713</v>
      </c>
      <c r="C35839">
        <v>3</v>
      </c>
      <c r="D35839">
        <v>19</v>
      </c>
    </row>
    <row r="35840" spans="1:4" x14ac:dyDescent="0.25">
      <c r="A35840">
        <v>3403681</v>
      </c>
      <c r="B35840">
        <v>34036811</v>
      </c>
      <c r="C35840">
        <v>1</v>
      </c>
      <c r="D35840">
        <v>27</v>
      </c>
    </row>
    <row r="35841" spans="1:4" x14ac:dyDescent="0.25">
      <c r="A35841">
        <v>3403681</v>
      </c>
      <c r="B35841">
        <v>34036812</v>
      </c>
      <c r="C35841">
        <v>2</v>
      </c>
      <c r="D35841">
        <v>21</v>
      </c>
    </row>
    <row r="35842" spans="1:4" x14ac:dyDescent="0.25">
      <c r="A35842">
        <v>3403701</v>
      </c>
      <c r="B35842">
        <v>34037011</v>
      </c>
      <c r="C35842">
        <v>1</v>
      </c>
      <c r="D35842">
        <v>41</v>
      </c>
    </row>
    <row r="35843" spans="1:4" x14ac:dyDescent="0.25">
      <c r="A35843">
        <v>3403701</v>
      </c>
      <c r="B35843">
        <v>34037012</v>
      </c>
      <c r="C35843">
        <v>2</v>
      </c>
      <c r="D35843">
        <v>37</v>
      </c>
    </row>
    <row r="35844" spans="1:4" x14ac:dyDescent="0.25">
      <c r="A35844">
        <v>3403701</v>
      </c>
      <c r="B35844">
        <v>34037013</v>
      </c>
      <c r="C35844">
        <v>3</v>
      </c>
      <c r="D35844">
        <v>20</v>
      </c>
    </row>
    <row r="35845" spans="1:4" x14ac:dyDescent="0.25">
      <c r="A35845">
        <v>3403701</v>
      </c>
      <c r="B35845">
        <v>34037014</v>
      </c>
      <c r="C35845">
        <v>4</v>
      </c>
      <c r="D35845">
        <v>12</v>
      </c>
    </row>
    <row r="35846" spans="1:4" x14ac:dyDescent="0.25">
      <c r="A35846">
        <v>3403701</v>
      </c>
      <c r="B35846">
        <v>34037015</v>
      </c>
      <c r="C35846">
        <v>5</v>
      </c>
      <c r="D35846">
        <v>11</v>
      </c>
    </row>
    <row r="35847" spans="1:4" x14ac:dyDescent="0.25">
      <c r="A35847">
        <v>3403711</v>
      </c>
      <c r="B35847">
        <v>34037111</v>
      </c>
      <c r="C35847">
        <v>1</v>
      </c>
      <c r="D35847">
        <v>23</v>
      </c>
    </row>
    <row r="35848" spans="1:4" x14ac:dyDescent="0.25">
      <c r="A35848">
        <v>3403711</v>
      </c>
      <c r="B35848">
        <v>34037112</v>
      </c>
      <c r="C35848">
        <v>2</v>
      </c>
      <c r="D35848">
        <v>34</v>
      </c>
    </row>
    <row r="35849" spans="1:4" x14ac:dyDescent="0.25">
      <c r="A35849">
        <v>3403721</v>
      </c>
      <c r="B35849">
        <v>34037211</v>
      </c>
      <c r="C35849">
        <v>1</v>
      </c>
      <c r="D35849">
        <v>63</v>
      </c>
    </row>
    <row r="35850" spans="1:4" x14ac:dyDescent="0.25">
      <c r="A35850">
        <v>3403721</v>
      </c>
      <c r="B35850">
        <v>34037212</v>
      </c>
      <c r="C35850">
        <v>2</v>
      </c>
      <c r="D35850">
        <v>24</v>
      </c>
    </row>
    <row r="35851" spans="1:4" x14ac:dyDescent="0.25">
      <c r="A35851">
        <v>3403721</v>
      </c>
      <c r="B35851">
        <v>34037213</v>
      </c>
      <c r="C35851">
        <v>3</v>
      </c>
      <c r="D35851">
        <v>58</v>
      </c>
    </row>
    <row r="35852" spans="1:4" x14ac:dyDescent="0.25">
      <c r="A35852">
        <v>3403721</v>
      </c>
      <c r="B35852">
        <v>34037214</v>
      </c>
      <c r="C35852">
        <v>4</v>
      </c>
      <c r="D35852">
        <v>24</v>
      </c>
    </row>
    <row r="35853" spans="1:4" x14ac:dyDescent="0.25">
      <c r="A35853">
        <v>3403731</v>
      </c>
      <c r="B35853">
        <v>34037311</v>
      </c>
      <c r="C35853">
        <v>1</v>
      </c>
      <c r="D35853">
        <v>69</v>
      </c>
    </row>
    <row r="35854" spans="1:4" x14ac:dyDescent="0.25">
      <c r="A35854">
        <v>3403731</v>
      </c>
      <c r="B35854">
        <v>34037312</v>
      </c>
      <c r="C35854">
        <v>2</v>
      </c>
      <c r="D35854">
        <v>62</v>
      </c>
    </row>
    <row r="35855" spans="1:4" x14ac:dyDescent="0.25">
      <c r="A35855">
        <v>3403731</v>
      </c>
      <c r="B35855">
        <v>34037313</v>
      </c>
      <c r="C35855">
        <v>3</v>
      </c>
      <c r="D35855">
        <v>32</v>
      </c>
    </row>
    <row r="35856" spans="1:4" x14ac:dyDescent="0.25">
      <c r="A35856">
        <v>3403731</v>
      </c>
      <c r="B35856">
        <v>34037314</v>
      </c>
      <c r="C35856">
        <v>4</v>
      </c>
      <c r="D35856">
        <v>28</v>
      </c>
    </row>
    <row r="35857" spans="1:4" x14ac:dyDescent="0.25">
      <c r="A35857">
        <v>3403751</v>
      </c>
      <c r="B35857">
        <v>34037511</v>
      </c>
      <c r="C35857">
        <v>1</v>
      </c>
      <c r="D35857">
        <v>47</v>
      </c>
    </row>
    <row r="35858" spans="1:4" x14ac:dyDescent="0.25">
      <c r="A35858">
        <v>3403751</v>
      </c>
      <c r="B35858">
        <v>34037512</v>
      </c>
      <c r="C35858">
        <v>2</v>
      </c>
      <c r="D35858">
        <v>47</v>
      </c>
    </row>
    <row r="35859" spans="1:4" x14ac:dyDescent="0.25">
      <c r="A35859">
        <v>3403751</v>
      </c>
      <c r="B35859">
        <v>34037513</v>
      </c>
      <c r="C35859">
        <v>3</v>
      </c>
      <c r="D35859">
        <v>25</v>
      </c>
    </row>
    <row r="35860" spans="1:4" x14ac:dyDescent="0.25">
      <c r="A35860">
        <v>3403751</v>
      </c>
      <c r="B35860">
        <v>34037514</v>
      </c>
      <c r="C35860">
        <v>4</v>
      </c>
      <c r="D35860">
        <v>19</v>
      </c>
    </row>
    <row r="35861" spans="1:4" x14ac:dyDescent="0.25">
      <c r="A35861">
        <v>3403751</v>
      </c>
      <c r="B35861">
        <v>34037515</v>
      </c>
      <c r="C35861">
        <v>5</v>
      </c>
      <c r="D35861">
        <v>16</v>
      </c>
    </row>
    <row r="35862" spans="1:4" x14ac:dyDescent="0.25">
      <c r="A35862">
        <v>3403761</v>
      </c>
      <c r="B35862">
        <v>34037611</v>
      </c>
      <c r="C35862">
        <v>1</v>
      </c>
      <c r="D35862">
        <v>40</v>
      </c>
    </row>
    <row r="35863" spans="1:4" x14ac:dyDescent="0.25">
      <c r="A35863">
        <v>3403761</v>
      </c>
      <c r="B35863">
        <v>34037612</v>
      </c>
      <c r="C35863">
        <v>2</v>
      </c>
      <c r="D35863">
        <v>45</v>
      </c>
    </row>
    <row r="35864" spans="1:4" x14ac:dyDescent="0.25">
      <c r="A35864">
        <v>3403761</v>
      </c>
      <c r="B35864">
        <v>34037613</v>
      </c>
      <c r="C35864">
        <v>3</v>
      </c>
      <c r="D35864">
        <v>18</v>
      </c>
    </row>
    <row r="35865" spans="1:4" x14ac:dyDescent="0.25">
      <c r="A35865">
        <v>3403761</v>
      </c>
      <c r="B35865">
        <v>34037614</v>
      </c>
      <c r="C35865">
        <v>4</v>
      </c>
      <c r="D35865">
        <v>12</v>
      </c>
    </row>
    <row r="35866" spans="1:4" x14ac:dyDescent="0.25">
      <c r="A35866">
        <v>3403771</v>
      </c>
      <c r="B35866">
        <v>34037711</v>
      </c>
      <c r="C35866">
        <v>1</v>
      </c>
      <c r="D35866">
        <v>28</v>
      </c>
    </row>
    <row r="35867" spans="1:4" x14ac:dyDescent="0.25">
      <c r="A35867">
        <v>3403771</v>
      </c>
      <c r="B35867">
        <v>34037712</v>
      </c>
      <c r="C35867">
        <v>2</v>
      </c>
      <c r="D35867">
        <v>36</v>
      </c>
    </row>
    <row r="35868" spans="1:4" x14ac:dyDescent="0.25">
      <c r="A35868">
        <v>3403771</v>
      </c>
      <c r="B35868">
        <v>34037713</v>
      </c>
      <c r="C35868">
        <v>3</v>
      </c>
      <c r="D35868">
        <v>20</v>
      </c>
    </row>
    <row r="35869" spans="1:4" x14ac:dyDescent="0.25">
      <c r="A35869">
        <v>3403771</v>
      </c>
      <c r="B35869">
        <v>34037714</v>
      </c>
      <c r="C35869">
        <v>4</v>
      </c>
      <c r="D35869">
        <v>17</v>
      </c>
    </row>
    <row r="35870" spans="1:4" x14ac:dyDescent="0.25">
      <c r="A35870">
        <v>3403771</v>
      </c>
      <c r="B35870">
        <v>34037715</v>
      </c>
      <c r="C35870">
        <v>5</v>
      </c>
      <c r="D35870">
        <v>14</v>
      </c>
    </row>
    <row r="35871" spans="1:4" x14ac:dyDescent="0.25">
      <c r="A35871">
        <v>3403771</v>
      </c>
      <c r="B35871">
        <v>34037716</v>
      </c>
      <c r="C35871">
        <v>6</v>
      </c>
      <c r="D35871">
        <v>5</v>
      </c>
    </row>
    <row r="35872" spans="1:4" x14ac:dyDescent="0.25">
      <c r="A35872">
        <v>3403801</v>
      </c>
      <c r="B35872">
        <v>34038011</v>
      </c>
      <c r="C35872">
        <v>1</v>
      </c>
      <c r="D35872">
        <v>51</v>
      </c>
    </row>
    <row r="35873" spans="1:4" x14ac:dyDescent="0.25">
      <c r="A35873">
        <v>3403801</v>
      </c>
      <c r="B35873">
        <v>34038012</v>
      </c>
      <c r="C35873">
        <v>2</v>
      </c>
      <c r="D35873">
        <v>28</v>
      </c>
    </row>
    <row r="35874" spans="1:4" x14ac:dyDescent="0.25">
      <c r="A35874">
        <v>3403801</v>
      </c>
      <c r="B35874">
        <v>34038013</v>
      </c>
      <c r="C35874">
        <v>3</v>
      </c>
      <c r="D35874">
        <v>21</v>
      </c>
    </row>
    <row r="35875" spans="1:4" x14ac:dyDescent="0.25">
      <c r="A35875">
        <v>3403811</v>
      </c>
      <c r="B35875">
        <v>34038111</v>
      </c>
      <c r="C35875">
        <v>1</v>
      </c>
      <c r="D35875">
        <v>55</v>
      </c>
    </row>
    <row r="35876" spans="1:4" x14ac:dyDescent="0.25">
      <c r="A35876">
        <v>3403811</v>
      </c>
      <c r="B35876">
        <v>34038112</v>
      </c>
      <c r="C35876">
        <v>2</v>
      </c>
      <c r="D35876">
        <v>56</v>
      </c>
    </row>
    <row r="35877" spans="1:4" x14ac:dyDescent="0.25">
      <c r="A35877">
        <v>3403811</v>
      </c>
      <c r="B35877">
        <v>34038113</v>
      </c>
      <c r="C35877">
        <v>3</v>
      </c>
      <c r="D35877">
        <v>31</v>
      </c>
    </row>
    <row r="35878" spans="1:4" x14ac:dyDescent="0.25">
      <c r="A35878">
        <v>3403811</v>
      </c>
      <c r="B35878">
        <v>34038114</v>
      </c>
      <c r="C35878">
        <v>4</v>
      </c>
      <c r="D35878">
        <v>29</v>
      </c>
    </row>
    <row r="35879" spans="1:4" x14ac:dyDescent="0.25">
      <c r="A35879">
        <v>3403811</v>
      </c>
      <c r="B35879">
        <v>34038115</v>
      </c>
      <c r="C35879">
        <v>5</v>
      </c>
      <c r="D35879">
        <v>25</v>
      </c>
    </row>
    <row r="35880" spans="1:4" x14ac:dyDescent="0.25">
      <c r="A35880">
        <v>3403811</v>
      </c>
      <c r="B35880">
        <v>34038116</v>
      </c>
      <c r="C35880">
        <v>6</v>
      </c>
      <c r="D35880">
        <v>23</v>
      </c>
    </row>
    <row r="35881" spans="1:4" x14ac:dyDescent="0.25">
      <c r="A35881">
        <v>3403811</v>
      </c>
      <c r="B35881">
        <v>34038117</v>
      </c>
      <c r="C35881">
        <v>7</v>
      </c>
      <c r="D35881">
        <v>20</v>
      </c>
    </row>
    <row r="35882" spans="1:4" x14ac:dyDescent="0.25">
      <c r="A35882">
        <v>3403821</v>
      </c>
      <c r="B35882">
        <v>34038211</v>
      </c>
      <c r="C35882">
        <v>1</v>
      </c>
      <c r="D35882">
        <v>50</v>
      </c>
    </row>
    <row r="35883" spans="1:4" x14ac:dyDescent="0.25">
      <c r="A35883">
        <v>3403821</v>
      </c>
      <c r="B35883">
        <v>34038212</v>
      </c>
      <c r="C35883">
        <v>2</v>
      </c>
      <c r="D35883">
        <v>38</v>
      </c>
    </row>
    <row r="35884" spans="1:4" x14ac:dyDescent="0.25">
      <c r="A35884">
        <v>3403821</v>
      </c>
      <c r="B35884">
        <v>34038213</v>
      </c>
      <c r="C35884">
        <v>3</v>
      </c>
      <c r="D35884">
        <v>15</v>
      </c>
    </row>
    <row r="35885" spans="1:4" x14ac:dyDescent="0.25">
      <c r="A35885">
        <v>3403821</v>
      </c>
      <c r="B35885">
        <v>34038214</v>
      </c>
      <c r="C35885">
        <v>4</v>
      </c>
      <c r="D35885">
        <v>6</v>
      </c>
    </row>
    <row r="35886" spans="1:4" x14ac:dyDescent="0.25">
      <c r="A35886">
        <v>3403831</v>
      </c>
      <c r="B35886">
        <v>34038311</v>
      </c>
      <c r="C35886">
        <v>1</v>
      </c>
      <c r="D35886">
        <v>27</v>
      </c>
    </row>
    <row r="35887" spans="1:4" x14ac:dyDescent="0.25">
      <c r="A35887">
        <v>3403831</v>
      </c>
      <c r="B35887">
        <v>34038312</v>
      </c>
      <c r="C35887">
        <v>2</v>
      </c>
      <c r="D35887">
        <v>6</v>
      </c>
    </row>
    <row r="35888" spans="1:4" x14ac:dyDescent="0.25">
      <c r="A35888">
        <v>3403831</v>
      </c>
      <c r="B35888">
        <v>34038313</v>
      </c>
      <c r="C35888">
        <v>3</v>
      </c>
      <c r="D35888">
        <v>4</v>
      </c>
    </row>
    <row r="35889" spans="1:4" x14ac:dyDescent="0.25">
      <c r="A35889">
        <v>3403841</v>
      </c>
      <c r="B35889">
        <v>34038411</v>
      </c>
      <c r="C35889">
        <v>1</v>
      </c>
      <c r="D35889">
        <v>65</v>
      </c>
    </row>
    <row r="35890" spans="1:4" x14ac:dyDescent="0.25">
      <c r="A35890">
        <v>3403841</v>
      </c>
      <c r="B35890">
        <v>34038412</v>
      </c>
      <c r="C35890">
        <v>2</v>
      </c>
      <c r="D35890">
        <v>68</v>
      </c>
    </row>
    <row r="35891" spans="1:4" x14ac:dyDescent="0.25">
      <c r="A35891">
        <v>3403851</v>
      </c>
      <c r="B35891">
        <v>34038511</v>
      </c>
      <c r="C35891">
        <v>1</v>
      </c>
      <c r="D35891">
        <v>49</v>
      </c>
    </row>
    <row r="35892" spans="1:4" x14ac:dyDescent="0.25">
      <c r="A35892">
        <v>3403851</v>
      </c>
      <c r="B35892">
        <v>34038512</v>
      </c>
      <c r="C35892">
        <v>2</v>
      </c>
      <c r="D35892">
        <v>50</v>
      </c>
    </row>
    <row r="35893" spans="1:4" x14ac:dyDescent="0.25">
      <c r="A35893">
        <v>3403861</v>
      </c>
      <c r="B35893">
        <v>34038611</v>
      </c>
      <c r="C35893">
        <v>1</v>
      </c>
      <c r="D35893">
        <v>26</v>
      </c>
    </row>
    <row r="35894" spans="1:4" x14ac:dyDescent="0.25">
      <c r="A35894">
        <v>3403861</v>
      </c>
      <c r="B35894">
        <v>34038612</v>
      </c>
      <c r="C35894">
        <v>2</v>
      </c>
      <c r="D35894">
        <v>28</v>
      </c>
    </row>
    <row r="35895" spans="1:4" x14ac:dyDescent="0.25">
      <c r="A35895">
        <v>3403861</v>
      </c>
      <c r="B35895">
        <v>34038613</v>
      </c>
      <c r="C35895">
        <v>3</v>
      </c>
      <c r="D35895">
        <v>0</v>
      </c>
    </row>
    <row r="35896" spans="1:4" x14ac:dyDescent="0.25">
      <c r="A35896">
        <v>3403871</v>
      </c>
      <c r="B35896">
        <v>34038711</v>
      </c>
      <c r="C35896">
        <v>1</v>
      </c>
      <c r="D35896">
        <v>48</v>
      </c>
    </row>
    <row r="35897" spans="1:4" x14ac:dyDescent="0.25">
      <c r="A35897">
        <v>3403871</v>
      </c>
      <c r="B35897">
        <v>34038712</v>
      </c>
      <c r="C35897">
        <v>2</v>
      </c>
      <c r="D35897">
        <v>44</v>
      </c>
    </row>
    <row r="35898" spans="1:4" x14ac:dyDescent="0.25">
      <c r="A35898">
        <v>3403871</v>
      </c>
      <c r="B35898">
        <v>34038713</v>
      </c>
      <c r="C35898">
        <v>3</v>
      </c>
      <c r="D35898">
        <v>25</v>
      </c>
    </row>
    <row r="35899" spans="1:4" x14ac:dyDescent="0.25">
      <c r="A35899">
        <v>3403871</v>
      </c>
      <c r="B35899">
        <v>34038714</v>
      </c>
      <c r="C35899">
        <v>4</v>
      </c>
      <c r="D35899">
        <v>16</v>
      </c>
    </row>
    <row r="35900" spans="1:4" x14ac:dyDescent="0.25">
      <c r="A35900">
        <v>3403871</v>
      </c>
      <c r="B35900">
        <v>34038715</v>
      </c>
      <c r="C35900">
        <v>5</v>
      </c>
      <c r="D35900">
        <v>9</v>
      </c>
    </row>
    <row r="35901" spans="1:4" x14ac:dyDescent="0.25">
      <c r="A35901">
        <v>3403881</v>
      </c>
      <c r="B35901">
        <v>34038811</v>
      </c>
      <c r="C35901">
        <v>1</v>
      </c>
      <c r="D35901">
        <v>78</v>
      </c>
    </row>
    <row r="35902" spans="1:4" x14ac:dyDescent="0.25">
      <c r="A35902">
        <v>3403891</v>
      </c>
      <c r="B35902">
        <v>34038911</v>
      </c>
      <c r="C35902">
        <v>1</v>
      </c>
      <c r="D35902">
        <v>28</v>
      </c>
    </row>
    <row r="35903" spans="1:4" x14ac:dyDescent="0.25">
      <c r="A35903">
        <v>3403891</v>
      </c>
      <c r="B35903">
        <v>34038912</v>
      </c>
      <c r="C35903">
        <v>2</v>
      </c>
      <c r="D35903">
        <v>9</v>
      </c>
    </row>
    <row r="35904" spans="1:4" x14ac:dyDescent="0.25">
      <c r="A35904">
        <v>3403891</v>
      </c>
      <c r="B35904">
        <v>34038913</v>
      </c>
      <c r="C35904">
        <v>3</v>
      </c>
      <c r="D35904">
        <v>8</v>
      </c>
    </row>
    <row r="35905" spans="1:4" x14ac:dyDescent="0.25">
      <c r="A35905">
        <v>3403901</v>
      </c>
      <c r="B35905">
        <v>34039011</v>
      </c>
      <c r="C35905">
        <v>1</v>
      </c>
      <c r="D35905">
        <v>76</v>
      </c>
    </row>
    <row r="35906" spans="1:4" x14ac:dyDescent="0.25">
      <c r="A35906">
        <v>3403901</v>
      </c>
      <c r="B35906">
        <v>34039012</v>
      </c>
      <c r="C35906">
        <v>2</v>
      </c>
      <c r="D35906">
        <v>54</v>
      </c>
    </row>
    <row r="35907" spans="1:4" x14ac:dyDescent="0.25">
      <c r="A35907">
        <v>3403901</v>
      </c>
      <c r="B35907">
        <v>34039013</v>
      </c>
      <c r="C35907">
        <v>3</v>
      </c>
      <c r="D35907">
        <v>35</v>
      </c>
    </row>
    <row r="35908" spans="1:4" x14ac:dyDescent="0.25">
      <c r="A35908">
        <v>3403901</v>
      </c>
      <c r="B35908">
        <v>34039014</v>
      </c>
      <c r="C35908">
        <v>4</v>
      </c>
      <c r="D35908">
        <v>45</v>
      </c>
    </row>
    <row r="35909" spans="1:4" x14ac:dyDescent="0.25">
      <c r="A35909">
        <v>3403901</v>
      </c>
      <c r="B35909">
        <v>34039015</v>
      </c>
      <c r="C35909">
        <v>5</v>
      </c>
      <c r="D35909">
        <v>7</v>
      </c>
    </row>
    <row r="35910" spans="1:4" x14ac:dyDescent="0.25">
      <c r="A35910">
        <v>3403911</v>
      </c>
      <c r="B35910">
        <v>34039111</v>
      </c>
      <c r="C35910">
        <v>1</v>
      </c>
      <c r="D35910">
        <v>34</v>
      </c>
    </row>
    <row r="35911" spans="1:4" x14ac:dyDescent="0.25">
      <c r="A35911">
        <v>3403911</v>
      </c>
      <c r="B35911">
        <v>34039112</v>
      </c>
      <c r="C35911">
        <v>2</v>
      </c>
      <c r="D35911">
        <v>9</v>
      </c>
    </row>
    <row r="35912" spans="1:4" x14ac:dyDescent="0.25">
      <c r="A35912">
        <v>3403921</v>
      </c>
      <c r="B35912">
        <v>34039211</v>
      </c>
      <c r="C35912">
        <v>1</v>
      </c>
      <c r="D35912">
        <v>58</v>
      </c>
    </row>
    <row r="35913" spans="1:4" x14ac:dyDescent="0.25">
      <c r="A35913">
        <v>3403921</v>
      </c>
      <c r="B35913">
        <v>34039212</v>
      </c>
      <c r="C35913">
        <v>2</v>
      </c>
      <c r="D35913">
        <v>11</v>
      </c>
    </row>
    <row r="35914" spans="1:4" x14ac:dyDescent="0.25">
      <c r="A35914">
        <v>3403931</v>
      </c>
      <c r="B35914">
        <v>34039311</v>
      </c>
      <c r="C35914">
        <v>1</v>
      </c>
      <c r="D35914">
        <v>66</v>
      </c>
    </row>
    <row r="35915" spans="1:4" x14ac:dyDescent="0.25">
      <c r="A35915">
        <v>3403931</v>
      </c>
      <c r="B35915">
        <v>34039312</v>
      </c>
      <c r="C35915">
        <v>2</v>
      </c>
      <c r="D35915">
        <v>3</v>
      </c>
    </row>
    <row r="35916" spans="1:4" x14ac:dyDescent="0.25">
      <c r="A35916">
        <v>3403931</v>
      </c>
      <c r="B35916">
        <v>34039313</v>
      </c>
      <c r="C35916">
        <v>3</v>
      </c>
      <c r="D35916">
        <v>30</v>
      </c>
    </row>
    <row r="35917" spans="1:4" x14ac:dyDescent="0.25">
      <c r="A35917">
        <v>3403941</v>
      </c>
      <c r="B35917">
        <v>34039411</v>
      </c>
      <c r="C35917">
        <v>1</v>
      </c>
      <c r="D35917">
        <v>37</v>
      </c>
    </row>
    <row r="35918" spans="1:4" x14ac:dyDescent="0.25">
      <c r="A35918">
        <v>3403941</v>
      </c>
      <c r="B35918">
        <v>34039412</v>
      </c>
      <c r="C35918">
        <v>2</v>
      </c>
      <c r="D35918">
        <v>34</v>
      </c>
    </row>
    <row r="35919" spans="1:4" x14ac:dyDescent="0.25">
      <c r="A35919">
        <v>3403941</v>
      </c>
      <c r="B35919">
        <v>34039413</v>
      </c>
      <c r="C35919">
        <v>3</v>
      </c>
      <c r="D35919">
        <v>15</v>
      </c>
    </row>
    <row r="35920" spans="1:4" x14ac:dyDescent="0.25">
      <c r="A35920">
        <v>3403951</v>
      </c>
      <c r="B35920">
        <v>34039511</v>
      </c>
      <c r="C35920">
        <v>1</v>
      </c>
      <c r="D35920">
        <v>73</v>
      </c>
    </row>
    <row r="35921" spans="1:4" x14ac:dyDescent="0.25">
      <c r="A35921">
        <v>3403951</v>
      </c>
      <c r="B35921">
        <v>34039512</v>
      </c>
      <c r="C35921">
        <v>2</v>
      </c>
      <c r="D35921">
        <v>52</v>
      </c>
    </row>
    <row r="35922" spans="1:4" x14ac:dyDescent="0.25">
      <c r="A35922">
        <v>3403991</v>
      </c>
      <c r="B35922">
        <v>34039911</v>
      </c>
      <c r="C35922">
        <v>1</v>
      </c>
      <c r="D35922">
        <v>58</v>
      </c>
    </row>
    <row r="35923" spans="1:4" x14ac:dyDescent="0.25">
      <c r="A35923">
        <v>3403991</v>
      </c>
      <c r="B35923">
        <v>34039912</v>
      </c>
      <c r="C35923">
        <v>2</v>
      </c>
      <c r="D35923">
        <v>59</v>
      </c>
    </row>
    <row r="35924" spans="1:4" x14ac:dyDescent="0.25">
      <c r="A35924">
        <v>3403991</v>
      </c>
      <c r="B35924">
        <v>34039913</v>
      </c>
      <c r="C35924">
        <v>3</v>
      </c>
      <c r="D35924">
        <v>28</v>
      </c>
    </row>
    <row r="35925" spans="1:4" x14ac:dyDescent="0.25">
      <c r="A35925">
        <v>3403991</v>
      </c>
      <c r="B35925">
        <v>34039914</v>
      </c>
      <c r="C35925">
        <v>4</v>
      </c>
      <c r="D35925">
        <v>27</v>
      </c>
    </row>
    <row r="35926" spans="1:4" x14ac:dyDescent="0.25">
      <c r="A35926">
        <v>3403991</v>
      </c>
      <c r="B35926">
        <v>34039915</v>
      </c>
      <c r="C35926">
        <v>5</v>
      </c>
      <c r="D35926">
        <v>24</v>
      </c>
    </row>
    <row r="35927" spans="1:4" x14ac:dyDescent="0.25">
      <c r="A35927">
        <v>3404001</v>
      </c>
      <c r="B35927">
        <v>34040011</v>
      </c>
      <c r="C35927">
        <v>1</v>
      </c>
      <c r="D35927">
        <v>29</v>
      </c>
    </row>
    <row r="35928" spans="1:4" x14ac:dyDescent="0.25">
      <c r="A35928">
        <v>3404001</v>
      </c>
      <c r="B35928">
        <v>34040012</v>
      </c>
      <c r="C35928">
        <v>2</v>
      </c>
      <c r="D35928">
        <v>28</v>
      </c>
    </row>
    <row r="35929" spans="1:4" x14ac:dyDescent="0.25">
      <c r="A35929">
        <v>3404001</v>
      </c>
      <c r="B35929">
        <v>34040013</v>
      </c>
      <c r="C35929">
        <v>3</v>
      </c>
      <c r="D35929">
        <v>11</v>
      </c>
    </row>
    <row r="35930" spans="1:4" x14ac:dyDescent="0.25">
      <c r="A35930">
        <v>3404001</v>
      </c>
      <c r="B35930">
        <v>34040014</v>
      </c>
      <c r="C35930">
        <v>4</v>
      </c>
      <c r="D35930">
        <v>9</v>
      </c>
    </row>
    <row r="35931" spans="1:4" x14ac:dyDescent="0.25">
      <c r="A35931">
        <v>3404011</v>
      </c>
      <c r="B35931">
        <v>34040111</v>
      </c>
      <c r="C35931">
        <v>1</v>
      </c>
      <c r="D35931">
        <v>48</v>
      </c>
    </row>
    <row r="35932" spans="1:4" x14ac:dyDescent="0.25">
      <c r="A35932">
        <v>3404021</v>
      </c>
      <c r="B35932">
        <v>34040211</v>
      </c>
      <c r="C35932">
        <v>1</v>
      </c>
      <c r="D35932">
        <v>73</v>
      </c>
    </row>
    <row r="35933" spans="1:4" x14ac:dyDescent="0.25">
      <c r="A35933">
        <v>3404031</v>
      </c>
      <c r="B35933">
        <v>34040311</v>
      </c>
      <c r="C35933">
        <v>1</v>
      </c>
      <c r="D35933">
        <v>41</v>
      </c>
    </row>
    <row r="35934" spans="1:4" x14ac:dyDescent="0.25">
      <c r="A35934">
        <v>3404031</v>
      </c>
      <c r="B35934">
        <v>34040312</v>
      </c>
      <c r="C35934">
        <v>2</v>
      </c>
      <c r="D35934">
        <v>43</v>
      </c>
    </row>
    <row r="35935" spans="1:4" x14ac:dyDescent="0.25">
      <c r="A35935">
        <v>3404031</v>
      </c>
      <c r="B35935">
        <v>34040313</v>
      </c>
      <c r="C35935">
        <v>3</v>
      </c>
      <c r="D35935">
        <v>25</v>
      </c>
    </row>
    <row r="35936" spans="1:4" x14ac:dyDescent="0.25">
      <c r="A35936">
        <v>3404031</v>
      </c>
      <c r="B35936">
        <v>34040314</v>
      </c>
      <c r="C35936">
        <v>4</v>
      </c>
      <c r="D35936">
        <v>16</v>
      </c>
    </row>
    <row r="35937" spans="1:4" x14ac:dyDescent="0.25">
      <c r="A35937">
        <v>3404031</v>
      </c>
      <c r="B35937">
        <v>34040315</v>
      </c>
      <c r="C35937">
        <v>5</v>
      </c>
      <c r="D35937">
        <v>6</v>
      </c>
    </row>
    <row r="35938" spans="1:4" x14ac:dyDescent="0.25">
      <c r="A35938">
        <v>3404041</v>
      </c>
      <c r="B35938">
        <v>34040411</v>
      </c>
      <c r="C35938">
        <v>1</v>
      </c>
      <c r="D35938">
        <v>28</v>
      </c>
    </row>
    <row r="35939" spans="1:4" x14ac:dyDescent="0.25">
      <c r="A35939">
        <v>3404041</v>
      </c>
      <c r="B35939">
        <v>34040412</v>
      </c>
      <c r="C35939">
        <v>2</v>
      </c>
      <c r="D35939">
        <v>9</v>
      </c>
    </row>
    <row r="35940" spans="1:4" x14ac:dyDescent="0.25">
      <c r="A35940">
        <v>3404051</v>
      </c>
      <c r="B35940">
        <v>34040511</v>
      </c>
      <c r="C35940">
        <v>1</v>
      </c>
      <c r="D35940">
        <v>46</v>
      </c>
    </row>
    <row r="35941" spans="1:4" x14ac:dyDescent="0.25">
      <c r="A35941">
        <v>3404051</v>
      </c>
      <c r="B35941">
        <v>34040512</v>
      </c>
      <c r="C35941">
        <v>2</v>
      </c>
      <c r="D35941">
        <v>27</v>
      </c>
    </row>
    <row r="35942" spans="1:4" x14ac:dyDescent="0.25">
      <c r="A35942">
        <v>3404051</v>
      </c>
      <c r="B35942">
        <v>34040513</v>
      </c>
      <c r="C35942">
        <v>3</v>
      </c>
      <c r="D35942">
        <v>25</v>
      </c>
    </row>
    <row r="35943" spans="1:4" x14ac:dyDescent="0.25">
      <c r="A35943">
        <v>3404051</v>
      </c>
      <c r="B35943">
        <v>34040514</v>
      </c>
      <c r="C35943">
        <v>4</v>
      </c>
      <c r="D35943">
        <v>15</v>
      </c>
    </row>
    <row r="35944" spans="1:4" x14ac:dyDescent="0.25">
      <c r="A35944">
        <v>3404061</v>
      </c>
      <c r="B35944">
        <v>34040611</v>
      </c>
      <c r="C35944">
        <v>1</v>
      </c>
      <c r="D35944">
        <v>35</v>
      </c>
    </row>
    <row r="35945" spans="1:4" x14ac:dyDescent="0.25">
      <c r="A35945">
        <v>3404061</v>
      </c>
      <c r="B35945">
        <v>34040612</v>
      </c>
      <c r="C35945">
        <v>2</v>
      </c>
      <c r="D35945">
        <v>30</v>
      </c>
    </row>
    <row r="35946" spans="1:4" x14ac:dyDescent="0.25">
      <c r="A35946">
        <v>3404061</v>
      </c>
      <c r="B35946">
        <v>34040613</v>
      </c>
      <c r="C35946">
        <v>3</v>
      </c>
      <c r="D35946">
        <v>8</v>
      </c>
    </row>
    <row r="35947" spans="1:4" x14ac:dyDescent="0.25">
      <c r="A35947">
        <v>3404071</v>
      </c>
      <c r="B35947">
        <v>34040711</v>
      </c>
      <c r="C35947">
        <v>1</v>
      </c>
      <c r="D35947">
        <v>33</v>
      </c>
    </row>
    <row r="35948" spans="1:4" x14ac:dyDescent="0.25">
      <c r="A35948">
        <v>3404071</v>
      </c>
      <c r="B35948">
        <v>34040712</v>
      </c>
      <c r="C35948">
        <v>2</v>
      </c>
      <c r="D35948">
        <v>13</v>
      </c>
    </row>
    <row r="35949" spans="1:4" x14ac:dyDescent="0.25">
      <c r="A35949">
        <v>3404071</v>
      </c>
      <c r="B35949">
        <v>34040713</v>
      </c>
      <c r="C35949">
        <v>3</v>
      </c>
      <c r="D35949">
        <v>9</v>
      </c>
    </row>
    <row r="35950" spans="1:4" x14ac:dyDescent="0.25">
      <c r="A35950">
        <v>3404081</v>
      </c>
      <c r="B35950">
        <v>34040811</v>
      </c>
      <c r="C35950">
        <v>1</v>
      </c>
      <c r="D35950">
        <v>69</v>
      </c>
    </row>
    <row r="35951" spans="1:4" x14ac:dyDescent="0.25">
      <c r="A35951">
        <v>3404081</v>
      </c>
      <c r="B35951">
        <v>34040812</v>
      </c>
      <c r="C35951">
        <v>2</v>
      </c>
      <c r="D35951">
        <v>74</v>
      </c>
    </row>
    <row r="35952" spans="1:4" x14ac:dyDescent="0.25">
      <c r="A35952">
        <v>3404081</v>
      </c>
      <c r="B35952">
        <v>34040813</v>
      </c>
      <c r="C35952">
        <v>3</v>
      </c>
      <c r="D35952">
        <v>40</v>
      </c>
    </row>
    <row r="35953" spans="1:4" x14ac:dyDescent="0.25">
      <c r="A35953">
        <v>3404091</v>
      </c>
      <c r="B35953">
        <v>34040911</v>
      </c>
      <c r="C35953">
        <v>1</v>
      </c>
      <c r="D35953">
        <v>25</v>
      </c>
    </row>
    <row r="35954" spans="1:4" x14ac:dyDescent="0.25">
      <c r="A35954">
        <v>3404101</v>
      </c>
      <c r="B35954">
        <v>34041011</v>
      </c>
      <c r="C35954">
        <v>1</v>
      </c>
      <c r="D35954">
        <v>76</v>
      </c>
    </row>
    <row r="35955" spans="1:4" x14ac:dyDescent="0.25">
      <c r="A35955">
        <v>3404101</v>
      </c>
      <c r="B35955">
        <v>34041012</v>
      </c>
      <c r="C35955">
        <v>2</v>
      </c>
      <c r="D35955">
        <v>49</v>
      </c>
    </row>
    <row r="35956" spans="1:4" x14ac:dyDescent="0.25">
      <c r="A35956">
        <v>3404101</v>
      </c>
      <c r="B35956">
        <v>34041013</v>
      </c>
      <c r="C35956">
        <v>3</v>
      </c>
      <c r="D35956">
        <v>46</v>
      </c>
    </row>
    <row r="35957" spans="1:4" x14ac:dyDescent="0.25">
      <c r="A35957">
        <v>3404101</v>
      </c>
      <c r="B35957">
        <v>34041014</v>
      </c>
      <c r="C35957">
        <v>4</v>
      </c>
      <c r="D35957">
        <v>25</v>
      </c>
    </row>
    <row r="35958" spans="1:4" x14ac:dyDescent="0.25">
      <c r="A35958">
        <v>3404111</v>
      </c>
      <c r="B35958">
        <v>34041111</v>
      </c>
      <c r="C35958">
        <v>1</v>
      </c>
      <c r="D35958">
        <v>39</v>
      </c>
    </row>
    <row r="35959" spans="1:4" x14ac:dyDescent="0.25">
      <c r="A35959">
        <v>3404111</v>
      </c>
      <c r="B35959">
        <v>34041112</v>
      </c>
      <c r="C35959">
        <v>2</v>
      </c>
      <c r="D35959">
        <v>34</v>
      </c>
    </row>
    <row r="35960" spans="1:4" x14ac:dyDescent="0.25">
      <c r="A35960">
        <v>3404111</v>
      </c>
      <c r="B35960">
        <v>34041113</v>
      </c>
      <c r="C35960">
        <v>3</v>
      </c>
      <c r="D35960">
        <v>12</v>
      </c>
    </row>
    <row r="35961" spans="1:4" x14ac:dyDescent="0.25">
      <c r="A35961">
        <v>3404121</v>
      </c>
      <c r="B35961">
        <v>34041211</v>
      </c>
      <c r="C35961">
        <v>1</v>
      </c>
      <c r="D35961">
        <v>38</v>
      </c>
    </row>
    <row r="35962" spans="1:4" x14ac:dyDescent="0.25">
      <c r="A35962">
        <v>3404121</v>
      </c>
      <c r="B35962">
        <v>34041212</v>
      </c>
      <c r="C35962">
        <v>2</v>
      </c>
      <c r="D35962">
        <v>29</v>
      </c>
    </row>
    <row r="35963" spans="1:4" x14ac:dyDescent="0.25">
      <c r="A35963">
        <v>3404131</v>
      </c>
      <c r="B35963">
        <v>34041311</v>
      </c>
      <c r="C35963">
        <v>1</v>
      </c>
      <c r="D35963">
        <v>29</v>
      </c>
    </row>
    <row r="35964" spans="1:4" x14ac:dyDescent="0.25">
      <c r="A35964">
        <v>3404141</v>
      </c>
      <c r="B35964">
        <v>34041411</v>
      </c>
      <c r="C35964">
        <v>1</v>
      </c>
      <c r="D35964">
        <v>24</v>
      </c>
    </row>
    <row r="35965" spans="1:4" x14ac:dyDescent="0.25">
      <c r="A35965">
        <v>3404151</v>
      </c>
      <c r="B35965">
        <v>34041511</v>
      </c>
      <c r="C35965">
        <v>1</v>
      </c>
      <c r="D35965">
        <v>33</v>
      </c>
    </row>
    <row r="35966" spans="1:4" x14ac:dyDescent="0.25">
      <c r="A35966">
        <v>3404151</v>
      </c>
      <c r="B35966">
        <v>34041512</v>
      </c>
      <c r="C35966">
        <v>2</v>
      </c>
      <c r="D35966">
        <v>4</v>
      </c>
    </row>
    <row r="35967" spans="1:4" x14ac:dyDescent="0.25">
      <c r="A35967">
        <v>3404151</v>
      </c>
      <c r="B35967">
        <v>34041513</v>
      </c>
      <c r="C35967">
        <v>3</v>
      </c>
      <c r="D35967">
        <v>20</v>
      </c>
    </row>
    <row r="35968" spans="1:4" x14ac:dyDescent="0.25">
      <c r="A35968">
        <v>3404171</v>
      </c>
      <c r="B35968">
        <v>34041711</v>
      </c>
      <c r="C35968">
        <v>1</v>
      </c>
      <c r="D35968">
        <v>28</v>
      </c>
    </row>
    <row r="35969" spans="1:4" x14ac:dyDescent="0.25">
      <c r="A35969">
        <v>3404171</v>
      </c>
      <c r="B35969">
        <v>34041712</v>
      </c>
      <c r="C35969">
        <v>2</v>
      </c>
      <c r="D35969">
        <v>28</v>
      </c>
    </row>
    <row r="35970" spans="1:4" x14ac:dyDescent="0.25">
      <c r="A35970">
        <v>3404171</v>
      </c>
      <c r="B35970">
        <v>34041713</v>
      </c>
      <c r="C35970">
        <v>3</v>
      </c>
      <c r="D35970">
        <v>10</v>
      </c>
    </row>
    <row r="35971" spans="1:4" x14ac:dyDescent="0.25">
      <c r="A35971">
        <v>3404171</v>
      </c>
      <c r="B35971">
        <v>34041714</v>
      </c>
      <c r="C35971">
        <v>4</v>
      </c>
      <c r="D35971">
        <v>2</v>
      </c>
    </row>
    <row r="35972" spans="1:4" x14ac:dyDescent="0.25">
      <c r="A35972">
        <v>3404181</v>
      </c>
      <c r="B35972">
        <v>34041811</v>
      </c>
      <c r="C35972">
        <v>1</v>
      </c>
      <c r="D35972">
        <v>32</v>
      </c>
    </row>
    <row r="35973" spans="1:4" x14ac:dyDescent="0.25">
      <c r="A35973">
        <v>3404181</v>
      </c>
      <c r="B35973">
        <v>34041812</v>
      </c>
      <c r="C35973">
        <v>2</v>
      </c>
      <c r="D35973">
        <v>27</v>
      </c>
    </row>
    <row r="35974" spans="1:4" x14ac:dyDescent="0.25">
      <c r="A35974">
        <v>3404181</v>
      </c>
      <c r="B35974">
        <v>34041813</v>
      </c>
      <c r="C35974">
        <v>3</v>
      </c>
      <c r="D35974">
        <v>2</v>
      </c>
    </row>
    <row r="35975" spans="1:4" x14ac:dyDescent="0.25">
      <c r="A35975">
        <v>3404191</v>
      </c>
      <c r="B35975">
        <v>34041911</v>
      </c>
      <c r="C35975">
        <v>1</v>
      </c>
      <c r="D35975">
        <v>31</v>
      </c>
    </row>
    <row r="35976" spans="1:4" x14ac:dyDescent="0.25">
      <c r="A35976">
        <v>3404191</v>
      </c>
      <c r="B35976">
        <v>34041912</v>
      </c>
      <c r="C35976">
        <v>2</v>
      </c>
      <c r="D35976">
        <v>13</v>
      </c>
    </row>
    <row r="35977" spans="1:4" x14ac:dyDescent="0.25">
      <c r="A35977">
        <v>3404191</v>
      </c>
      <c r="B35977">
        <v>34041913</v>
      </c>
      <c r="C35977">
        <v>3</v>
      </c>
      <c r="D35977">
        <v>9</v>
      </c>
    </row>
    <row r="35978" spans="1:4" x14ac:dyDescent="0.25">
      <c r="A35978">
        <v>3404191</v>
      </c>
      <c r="B35978">
        <v>34041914</v>
      </c>
      <c r="C35978">
        <v>4</v>
      </c>
      <c r="D35978">
        <v>4</v>
      </c>
    </row>
    <row r="35979" spans="1:4" x14ac:dyDescent="0.25">
      <c r="A35979">
        <v>3404191</v>
      </c>
      <c r="B35979">
        <v>34041915</v>
      </c>
      <c r="C35979">
        <v>5</v>
      </c>
      <c r="D35979">
        <v>2</v>
      </c>
    </row>
    <row r="35980" spans="1:4" x14ac:dyDescent="0.25">
      <c r="A35980">
        <v>3404201</v>
      </c>
      <c r="B35980">
        <v>34042011</v>
      </c>
      <c r="C35980">
        <v>1</v>
      </c>
      <c r="D35980">
        <v>28</v>
      </c>
    </row>
    <row r="35981" spans="1:4" x14ac:dyDescent="0.25">
      <c r="A35981">
        <v>3404201</v>
      </c>
      <c r="B35981">
        <v>34042012</v>
      </c>
      <c r="C35981">
        <v>2</v>
      </c>
      <c r="D35981">
        <v>6</v>
      </c>
    </row>
    <row r="35982" spans="1:4" x14ac:dyDescent="0.25">
      <c r="A35982">
        <v>3404231</v>
      </c>
      <c r="B35982">
        <v>34042311</v>
      </c>
      <c r="C35982">
        <v>1</v>
      </c>
      <c r="D35982">
        <v>40</v>
      </c>
    </row>
    <row r="35983" spans="1:4" x14ac:dyDescent="0.25">
      <c r="A35983">
        <v>3404231</v>
      </c>
      <c r="B35983">
        <v>34042312</v>
      </c>
      <c r="C35983">
        <v>2</v>
      </c>
      <c r="D35983">
        <v>41</v>
      </c>
    </row>
    <row r="35984" spans="1:4" x14ac:dyDescent="0.25">
      <c r="A35984">
        <v>3404231</v>
      </c>
      <c r="B35984">
        <v>34042313</v>
      </c>
      <c r="C35984">
        <v>3</v>
      </c>
      <c r="D35984">
        <v>18</v>
      </c>
    </row>
    <row r="35985" spans="1:4" x14ac:dyDescent="0.25">
      <c r="A35985">
        <v>3404231</v>
      </c>
      <c r="B35985">
        <v>34042314</v>
      </c>
      <c r="C35985">
        <v>4</v>
      </c>
      <c r="D35985">
        <v>5</v>
      </c>
    </row>
    <row r="35986" spans="1:4" x14ac:dyDescent="0.25">
      <c r="A35986">
        <v>3404241</v>
      </c>
      <c r="B35986">
        <v>34042411</v>
      </c>
      <c r="C35986">
        <v>1</v>
      </c>
      <c r="D35986">
        <v>29</v>
      </c>
    </row>
    <row r="35987" spans="1:4" x14ac:dyDescent="0.25">
      <c r="A35987">
        <v>3404241</v>
      </c>
      <c r="B35987">
        <v>34042412</v>
      </c>
      <c r="C35987">
        <v>2</v>
      </c>
      <c r="D35987">
        <v>31</v>
      </c>
    </row>
    <row r="35988" spans="1:4" x14ac:dyDescent="0.25">
      <c r="A35988">
        <v>3404241</v>
      </c>
      <c r="B35988">
        <v>34042413</v>
      </c>
      <c r="C35988">
        <v>3</v>
      </c>
      <c r="D35988">
        <v>5</v>
      </c>
    </row>
    <row r="35989" spans="1:4" x14ac:dyDescent="0.25">
      <c r="A35989">
        <v>3404251</v>
      </c>
      <c r="B35989">
        <v>34042511</v>
      </c>
      <c r="C35989">
        <v>1</v>
      </c>
      <c r="D35989">
        <v>36</v>
      </c>
    </row>
    <row r="35990" spans="1:4" x14ac:dyDescent="0.25">
      <c r="A35990">
        <v>3404251</v>
      </c>
      <c r="B35990">
        <v>34042512</v>
      </c>
      <c r="C35990">
        <v>2</v>
      </c>
      <c r="D35990">
        <v>36</v>
      </c>
    </row>
    <row r="35991" spans="1:4" x14ac:dyDescent="0.25">
      <c r="A35991">
        <v>3404261</v>
      </c>
      <c r="B35991">
        <v>34042611</v>
      </c>
      <c r="C35991">
        <v>1</v>
      </c>
      <c r="D35991">
        <v>27</v>
      </c>
    </row>
    <row r="35992" spans="1:4" x14ac:dyDescent="0.25">
      <c r="A35992">
        <v>3404281</v>
      </c>
      <c r="B35992">
        <v>34042811</v>
      </c>
      <c r="C35992">
        <v>1</v>
      </c>
      <c r="D35992">
        <v>47</v>
      </c>
    </row>
    <row r="35993" spans="1:4" x14ac:dyDescent="0.25">
      <c r="A35993">
        <v>3404281</v>
      </c>
      <c r="B35993">
        <v>34042812</v>
      </c>
      <c r="C35993">
        <v>2</v>
      </c>
      <c r="D35993">
        <v>23</v>
      </c>
    </row>
    <row r="35994" spans="1:4" x14ac:dyDescent="0.25">
      <c r="A35994">
        <v>3404281</v>
      </c>
      <c r="B35994">
        <v>34042813</v>
      </c>
      <c r="C35994">
        <v>3</v>
      </c>
      <c r="D35994">
        <v>17</v>
      </c>
    </row>
    <row r="35995" spans="1:4" x14ac:dyDescent="0.25">
      <c r="A35995">
        <v>3404281</v>
      </c>
      <c r="B35995">
        <v>34042814</v>
      </c>
      <c r="C35995">
        <v>4</v>
      </c>
      <c r="D35995">
        <v>85</v>
      </c>
    </row>
    <row r="35996" spans="1:4" x14ac:dyDescent="0.25">
      <c r="A35996">
        <v>3404281</v>
      </c>
      <c r="B35996">
        <v>34042815</v>
      </c>
      <c r="C35996">
        <v>5</v>
      </c>
      <c r="D35996">
        <v>60</v>
      </c>
    </row>
    <row r="35997" spans="1:4" x14ac:dyDescent="0.25">
      <c r="A35997">
        <v>3404281</v>
      </c>
      <c r="B35997">
        <v>34042816</v>
      </c>
      <c r="C35997">
        <v>6</v>
      </c>
      <c r="D35997">
        <v>40</v>
      </c>
    </row>
    <row r="35998" spans="1:4" x14ac:dyDescent="0.25">
      <c r="A35998">
        <v>3404291</v>
      </c>
      <c r="B35998">
        <v>34042911</v>
      </c>
      <c r="C35998">
        <v>1</v>
      </c>
      <c r="D35998">
        <v>31</v>
      </c>
    </row>
    <row r="35999" spans="1:4" x14ac:dyDescent="0.25">
      <c r="A35999">
        <v>3404291</v>
      </c>
      <c r="B35999">
        <v>34042912</v>
      </c>
      <c r="C35999">
        <v>2</v>
      </c>
      <c r="D35999">
        <v>23</v>
      </c>
    </row>
    <row r="36000" spans="1:4" x14ac:dyDescent="0.25">
      <c r="A36000">
        <v>3404301</v>
      </c>
      <c r="B36000">
        <v>34043011</v>
      </c>
      <c r="C36000">
        <v>1</v>
      </c>
      <c r="D36000">
        <v>65</v>
      </c>
    </row>
    <row r="36001" spans="1:4" x14ac:dyDescent="0.25">
      <c r="A36001">
        <v>3404301</v>
      </c>
      <c r="B36001">
        <v>34043012</v>
      </c>
      <c r="C36001">
        <v>2</v>
      </c>
      <c r="D36001">
        <v>66</v>
      </c>
    </row>
    <row r="36002" spans="1:4" x14ac:dyDescent="0.25">
      <c r="A36002">
        <v>3404311</v>
      </c>
      <c r="B36002">
        <v>34043111</v>
      </c>
      <c r="C36002">
        <v>1</v>
      </c>
      <c r="D36002">
        <v>55</v>
      </c>
    </row>
    <row r="36003" spans="1:4" x14ac:dyDescent="0.25">
      <c r="A36003">
        <v>3404321</v>
      </c>
      <c r="B36003">
        <v>34043211</v>
      </c>
      <c r="C36003">
        <v>1</v>
      </c>
      <c r="D36003">
        <v>22</v>
      </c>
    </row>
    <row r="36004" spans="1:4" x14ac:dyDescent="0.25">
      <c r="A36004">
        <v>3404322</v>
      </c>
      <c r="B36004">
        <v>34043221</v>
      </c>
      <c r="C36004">
        <v>1</v>
      </c>
      <c r="D36004">
        <v>29</v>
      </c>
    </row>
    <row r="36005" spans="1:4" x14ac:dyDescent="0.25">
      <c r="A36005">
        <v>3404322</v>
      </c>
      <c r="B36005">
        <v>34043222</v>
      </c>
      <c r="C36005">
        <v>2</v>
      </c>
      <c r="D36005">
        <v>9</v>
      </c>
    </row>
    <row r="36006" spans="1:4" x14ac:dyDescent="0.25">
      <c r="A36006">
        <v>3404322</v>
      </c>
      <c r="B36006">
        <v>34043223</v>
      </c>
      <c r="C36006">
        <v>3</v>
      </c>
      <c r="D36006">
        <v>1</v>
      </c>
    </row>
    <row r="36007" spans="1:4" x14ac:dyDescent="0.25">
      <c r="A36007">
        <v>3404341</v>
      </c>
      <c r="B36007">
        <v>34043411</v>
      </c>
      <c r="C36007">
        <v>1</v>
      </c>
      <c r="D36007">
        <v>61</v>
      </c>
    </row>
    <row r="36008" spans="1:4" x14ac:dyDescent="0.25">
      <c r="A36008">
        <v>3404341</v>
      </c>
      <c r="B36008">
        <v>34043412</v>
      </c>
      <c r="C36008">
        <v>2</v>
      </c>
      <c r="D36008">
        <v>33</v>
      </c>
    </row>
    <row r="36009" spans="1:4" x14ac:dyDescent="0.25">
      <c r="A36009">
        <v>3404341</v>
      </c>
      <c r="B36009">
        <v>34043413</v>
      </c>
      <c r="C36009">
        <v>3</v>
      </c>
      <c r="D36009">
        <v>16</v>
      </c>
    </row>
    <row r="36010" spans="1:4" x14ac:dyDescent="0.25">
      <c r="A36010">
        <v>3404341</v>
      </c>
      <c r="B36010">
        <v>34043414</v>
      </c>
      <c r="C36010">
        <v>4</v>
      </c>
      <c r="D36010">
        <v>14</v>
      </c>
    </row>
    <row r="36011" spans="1:4" x14ac:dyDescent="0.25">
      <c r="A36011">
        <v>3404341</v>
      </c>
      <c r="B36011">
        <v>34043415</v>
      </c>
      <c r="C36011">
        <v>5</v>
      </c>
      <c r="D36011">
        <v>2</v>
      </c>
    </row>
    <row r="36012" spans="1:4" x14ac:dyDescent="0.25">
      <c r="A36012">
        <v>3404341</v>
      </c>
      <c r="B36012">
        <v>34043416</v>
      </c>
      <c r="C36012">
        <v>6</v>
      </c>
      <c r="D36012">
        <v>37</v>
      </c>
    </row>
    <row r="36013" spans="1:4" x14ac:dyDescent="0.25">
      <c r="A36013">
        <v>3404341</v>
      </c>
      <c r="B36013">
        <v>34043417</v>
      </c>
      <c r="C36013">
        <v>7</v>
      </c>
      <c r="D36013">
        <v>26</v>
      </c>
    </row>
    <row r="36014" spans="1:4" x14ac:dyDescent="0.25">
      <c r="A36014">
        <v>3404351</v>
      </c>
      <c r="B36014">
        <v>34043511</v>
      </c>
      <c r="C36014">
        <v>1</v>
      </c>
      <c r="D36014">
        <v>38</v>
      </c>
    </row>
    <row r="36015" spans="1:4" x14ac:dyDescent="0.25">
      <c r="A36015">
        <v>3404351</v>
      </c>
      <c r="B36015">
        <v>34043512</v>
      </c>
      <c r="C36015">
        <v>2</v>
      </c>
      <c r="D36015">
        <v>54</v>
      </c>
    </row>
    <row r="36016" spans="1:4" x14ac:dyDescent="0.25">
      <c r="A36016">
        <v>3404351</v>
      </c>
      <c r="B36016">
        <v>34043513</v>
      </c>
      <c r="C36016">
        <v>3</v>
      </c>
      <c r="D36016">
        <v>19</v>
      </c>
    </row>
    <row r="36017" spans="1:4" x14ac:dyDescent="0.25">
      <c r="A36017">
        <v>3404361</v>
      </c>
      <c r="B36017">
        <v>34043611</v>
      </c>
      <c r="C36017">
        <v>1</v>
      </c>
      <c r="D36017">
        <v>32</v>
      </c>
    </row>
    <row r="36018" spans="1:4" x14ac:dyDescent="0.25">
      <c r="A36018">
        <v>3404371</v>
      </c>
      <c r="B36018">
        <v>34043711</v>
      </c>
      <c r="C36018">
        <v>1</v>
      </c>
      <c r="D36018">
        <v>23</v>
      </c>
    </row>
    <row r="36019" spans="1:4" x14ac:dyDescent="0.25">
      <c r="A36019">
        <v>3404372</v>
      </c>
      <c r="B36019">
        <v>34043721</v>
      </c>
      <c r="C36019">
        <v>1</v>
      </c>
      <c r="D36019">
        <v>38</v>
      </c>
    </row>
    <row r="36020" spans="1:4" x14ac:dyDescent="0.25">
      <c r="A36020">
        <v>3404372</v>
      </c>
      <c r="B36020">
        <v>34043722</v>
      </c>
      <c r="C36020">
        <v>2</v>
      </c>
      <c r="D36020">
        <v>41</v>
      </c>
    </row>
    <row r="36021" spans="1:4" x14ac:dyDescent="0.25">
      <c r="A36021">
        <v>3404381</v>
      </c>
      <c r="B36021">
        <v>34043811</v>
      </c>
      <c r="C36021">
        <v>1</v>
      </c>
      <c r="D36021">
        <v>43</v>
      </c>
    </row>
    <row r="36022" spans="1:4" x14ac:dyDescent="0.25">
      <c r="A36022">
        <v>3404381</v>
      </c>
      <c r="B36022">
        <v>34043812</v>
      </c>
      <c r="C36022">
        <v>2</v>
      </c>
      <c r="D36022">
        <v>25</v>
      </c>
    </row>
    <row r="36023" spans="1:4" x14ac:dyDescent="0.25">
      <c r="A36023">
        <v>3404391</v>
      </c>
      <c r="B36023">
        <v>34043911</v>
      </c>
      <c r="C36023">
        <v>1</v>
      </c>
      <c r="D36023">
        <v>24</v>
      </c>
    </row>
    <row r="36024" spans="1:4" x14ac:dyDescent="0.25">
      <c r="A36024">
        <v>3404391</v>
      </c>
      <c r="B36024">
        <v>34043912</v>
      </c>
      <c r="C36024">
        <v>2</v>
      </c>
      <c r="D36024">
        <v>37</v>
      </c>
    </row>
    <row r="36025" spans="1:4" x14ac:dyDescent="0.25">
      <c r="A36025">
        <v>3404391</v>
      </c>
      <c r="B36025">
        <v>34043913</v>
      </c>
      <c r="C36025">
        <v>3</v>
      </c>
      <c r="D36025">
        <v>10</v>
      </c>
    </row>
    <row r="36026" spans="1:4" x14ac:dyDescent="0.25">
      <c r="A36026">
        <v>3404401</v>
      </c>
      <c r="B36026">
        <v>34044011</v>
      </c>
      <c r="C36026">
        <v>1</v>
      </c>
      <c r="D36026">
        <v>64</v>
      </c>
    </row>
    <row r="36027" spans="1:4" x14ac:dyDescent="0.25">
      <c r="A36027">
        <v>3404401</v>
      </c>
      <c r="B36027">
        <v>34044012</v>
      </c>
      <c r="C36027">
        <v>2</v>
      </c>
      <c r="D36027">
        <v>30</v>
      </c>
    </row>
    <row r="36028" spans="1:4" x14ac:dyDescent="0.25">
      <c r="A36028">
        <v>3404401</v>
      </c>
      <c r="B36028">
        <v>34044013</v>
      </c>
      <c r="C36028">
        <v>3</v>
      </c>
      <c r="D36028">
        <v>10</v>
      </c>
    </row>
    <row r="36029" spans="1:4" x14ac:dyDescent="0.25">
      <c r="A36029">
        <v>3404411</v>
      </c>
      <c r="B36029">
        <v>34044111</v>
      </c>
      <c r="C36029">
        <v>1</v>
      </c>
      <c r="D36029">
        <v>57</v>
      </c>
    </row>
    <row r="36030" spans="1:4" x14ac:dyDescent="0.25">
      <c r="A36030">
        <v>3404411</v>
      </c>
      <c r="B36030">
        <v>34044112</v>
      </c>
      <c r="C36030">
        <v>2</v>
      </c>
      <c r="D36030">
        <v>36</v>
      </c>
    </row>
    <row r="36031" spans="1:4" x14ac:dyDescent="0.25">
      <c r="A36031">
        <v>3404411</v>
      </c>
      <c r="B36031">
        <v>34044113</v>
      </c>
      <c r="C36031">
        <v>3</v>
      </c>
      <c r="D36031">
        <v>7</v>
      </c>
    </row>
    <row r="36032" spans="1:4" x14ac:dyDescent="0.25">
      <c r="A36032">
        <v>3404411</v>
      </c>
      <c r="B36032">
        <v>34044114</v>
      </c>
      <c r="C36032">
        <v>4</v>
      </c>
      <c r="D36032">
        <v>4</v>
      </c>
    </row>
    <row r="36033" spans="1:4" x14ac:dyDescent="0.25">
      <c r="A36033">
        <v>3404431</v>
      </c>
      <c r="B36033">
        <v>34044311</v>
      </c>
      <c r="C36033">
        <v>1</v>
      </c>
      <c r="D36033">
        <v>42</v>
      </c>
    </row>
    <row r="36034" spans="1:4" x14ac:dyDescent="0.25">
      <c r="A36034">
        <v>3404431</v>
      </c>
      <c r="B36034">
        <v>34044312</v>
      </c>
      <c r="C36034">
        <v>2</v>
      </c>
      <c r="D36034">
        <v>44</v>
      </c>
    </row>
    <row r="36035" spans="1:4" x14ac:dyDescent="0.25">
      <c r="A36035">
        <v>3404451</v>
      </c>
      <c r="B36035">
        <v>34044511</v>
      </c>
      <c r="C36035">
        <v>1</v>
      </c>
      <c r="D36035">
        <v>35</v>
      </c>
    </row>
    <row r="36036" spans="1:4" x14ac:dyDescent="0.25">
      <c r="A36036">
        <v>3404451</v>
      </c>
      <c r="B36036">
        <v>34044512</v>
      </c>
      <c r="C36036">
        <v>2</v>
      </c>
      <c r="D36036">
        <v>40</v>
      </c>
    </row>
    <row r="36037" spans="1:4" x14ac:dyDescent="0.25">
      <c r="A36037">
        <v>3404451</v>
      </c>
      <c r="B36037">
        <v>34044513</v>
      </c>
      <c r="C36037">
        <v>3</v>
      </c>
      <c r="D36037">
        <v>7</v>
      </c>
    </row>
    <row r="36038" spans="1:4" x14ac:dyDescent="0.25">
      <c r="A36038">
        <v>3404451</v>
      </c>
      <c r="B36038">
        <v>34044514</v>
      </c>
      <c r="C36038">
        <v>4</v>
      </c>
      <c r="D36038">
        <v>38</v>
      </c>
    </row>
    <row r="36039" spans="1:4" x14ac:dyDescent="0.25">
      <c r="A36039">
        <v>3404461</v>
      </c>
      <c r="B36039">
        <v>34044611</v>
      </c>
      <c r="C36039">
        <v>1</v>
      </c>
      <c r="D36039">
        <v>31</v>
      </c>
    </row>
    <row r="36040" spans="1:4" x14ac:dyDescent="0.25">
      <c r="A36040">
        <v>3404461</v>
      </c>
      <c r="B36040">
        <v>34044612</v>
      </c>
      <c r="C36040">
        <v>2</v>
      </c>
      <c r="D36040">
        <v>5</v>
      </c>
    </row>
    <row r="36041" spans="1:4" x14ac:dyDescent="0.25">
      <c r="A36041">
        <v>3404471</v>
      </c>
      <c r="B36041">
        <v>34044711</v>
      </c>
      <c r="C36041">
        <v>1</v>
      </c>
      <c r="D36041">
        <v>39</v>
      </c>
    </row>
    <row r="36042" spans="1:4" x14ac:dyDescent="0.25">
      <c r="A36042">
        <v>3404521</v>
      </c>
      <c r="B36042">
        <v>34045211</v>
      </c>
      <c r="C36042">
        <v>1</v>
      </c>
      <c r="D36042">
        <v>27</v>
      </c>
    </row>
    <row r="36043" spans="1:4" x14ac:dyDescent="0.25">
      <c r="A36043">
        <v>3404521</v>
      </c>
      <c r="B36043">
        <v>34045212</v>
      </c>
      <c r="C36043">
        <v>2</v>
      </c>
      <c r="D36043">
        <v>27</v>
      </c>
    </row>
    <row r="36044" spans="1:4" x14ac:dyDescent="0.25">
      <c r="A36044">
        <v>3404541</v>
      </c>
      <c r="B36044">
        <v>34045411</v>
      </c>
      <c r="C36044">
        <v>1</v>
      </c>
      <c r="D36044">
        <v>27</v>
      </c>
    </row>
    <row r="36045" spans="1:4" x14ac:dyDescent="0.25">
      <c r="A36045">
        <v>3404541</v>
      </c>
      <c r="B36045">
        <v>34045412</v>
      </c>
      <c r="C36045">
        <v>2</v>
      </c>
      <c r="D36045">
        <v>29</v>
      </c>
    </row>
    <row r="36046" spans="1:4" x14ac:dyDescent="0.25">
      <c r="A36046">
        <v>3404551</v>
      </c>
      <c r="B36046">
        <v>34045511</v>
      </c>
      <c r="C36046">
        <v>1</v>
      </c>
      <c r="D36046">
        <v>52</v>
      </c>
    </row>
    <row r="36047" spans="1:4" x14ac:dyDescent="0.25">
      <c r="A36047">
        <v>3404561</v>
      </c>
      <c r="B36047">
        <v>34045611</v>
      </c>
      <c r="C36047">
        <v>1</v>
      </c>
      <c r="D36047">
        <v>52</v>
      </c>
    </row>
    <row r="36048" spans="1:4" x14ac:dyDescent="0.25">
      <c r="A36048">
        <v>3404561</v>
      </c>
      <c r="B36048">
        <v>34045612</v>
      </c>
      <c r="C36048">
        <v>2</v>
      </c>
      <c r="D36048">
        <v>50</v>
      </c>
    </row>
    <row r="36049" spans="1:4" x14ac:dyDescent="0.25">
      <c r="A36049">
        <v>3404601</v>
      </c>
      <c r="B36049">
        <v>34046011</v>
      </c>
      <c r="C36049">
        <v>1</v>
      </c>
      <c r="D36049">
        <v>49</v>
      </c>
    </row>
    <row r="36050" spans="1:4" x14ac:dyDescent="0.25">
      <c r="A36050">
        <v>3404601</v>
      </c>
      <c r="B36050">
        <v>34046012</v>
      </c>
      <c r="C36050">
        <v>2</v>
      </c>
      <c r="D36050">
        <v>47</v>
      </c>
    </row>
    <row r="36051" spans="1:4" x14ac:dyDescent="0.25">
      <c r="A36051">
        <v>3404601</v>
      </c>
      <c r="B36051">
        <v>34046013</v>
      </c>
      <c r="C36051">
        <v>3</v>
      </c>
      <c r="D36051">
        <v>10</v>
      </c>
    </row>
    <row r="36052" spans="1:4" x14ac:dyDescent="0.25">
      <c r="A36052">
        <v>3404611</v>
      </c>
      <c r="B36052">
        <v>34046111</v>
      </c>
      <c r="C36052">
        <v>1</v>
      </c>
      <c r="D36052">
        <v>50</v>
      </c>
    </row>
    <row r="36053" spans="1:4" x14ac:dyDescent="0.25">
      <c r="A36053">
        <v>3404611</v>
      </c>
      <c r="B36053">
        <v>34046112</v>
      </c>
      <c r="C36053">
        <v>2</v>
      </c>
      <c r="D36053">
        <v>48</v>
      </c>
    </row>
    <row r="36054" spans="1:4" x14ac:dyDescent="0.25">
      <c r="A36054">
        <v>3404641</v>
      </c>
      <c r="B36054">
        <v>34046411</v>
      </c>
      <c r="C36054">
        <v>1</v>
      </c>
      <c r="D36054">
        <v>65</v>
      </c>
    </row>
    <row r="36055" spans="1:4" x14ac:dyDescent="0.25">
      <c r="A36055">
        <v>3404731</v>
      </c>
      <c r="B36055">
        <v>34047311</v>
      </c>
      <c r="C36055">
        <v>1</v>
      </c>
      <c r="D36055">
        <v>31</v>
      </c>
    </row>
    <row r="36056" spans="1:4" x14ac:dyDescent="0.25">
      <c r="A36056">
        <v>3404731</v>
      </c>
      <c r="B36056">
        <v>34047312</v>
      </c>
      <c r="C36056">
        <v>2</v>
      </c>
      <c r="D36056">
        <v>39</v>
      </c>
    </row>
    <row r="36057" spans="1:4" x14ac:dyDescent="0.25">
      <c r="A36057">
        <v>3404731</v>
      </c>
      <c r="B36057">
        <v>34047313</v>
      </c>
      <c r="C36057">
        <v>3</v>
      </c>
      <c r="D36057">
        <v>19</v>
      </c>
    </row>
    <row r="36058" spans="1:4" x14ac:dyDescent="0.25">
      <c r="A36058">
        <v>3404731</v>
      </c>
      <c r="B36058">
        <v>34047314</v>
      </c>
      <c r="C36058">
        <v>4</v>
      </c>
      <c r="D36058">
        <v>13</v>
      </c>
    </row>
    <row r="36059" spans="1:4" x14ac:dyDescent="0.25">
      <c r="A36059">
        <v>3404771</v>
      </c>
      <c r="B36059">
        <v>34047711</v>
      </c>
      <c r="C36059">
        <v>1</v>
      </c>
      <c r="D36059">
        <v>29</v>
      </c>
    </row>
    <row r="36060" spans="1:4" x14ac:dyDescent="0.25">
      <c r="A36060">
        <v>3404781</v>
      </c>
      <c r="B36060">
        <v>34047811</v>
      </c>
      <c r="C36060">
        <v>1</v>
      </c>
      <c r="D36060">
        <v>49</v>
      </c>
    </row>
    <row r="36061" spans="1:4" x14ac:dyDescent="0.25">
      <c r="A36061">
        <v>3404781</v>
      </c>
      <c r="B36061">
        <v>34047812</v>
      </c>
      <c r="C36061">
        <v>2</v>
      </c>
      <c r="D36061">
        <v>17</v>
      </c>
    </row>
    <row r="36062" spans="1:4" x14ac:dyDescent="0.25">
      <c r="A36062">
        <v>3404781</v>
      </c>
      <c r="B36062">
        <v>34047813</v>
      </c>
      <c r="C36062">
        <v>3</v>
      </c>
      <c r="D36062">
        <v>15</v>
      </c>
    </row>
    <row r="36063" spans="1:4" x14ac:dyDescent="0.25">
      <c r="A36063">
        <v>3404791</v>
      </c>
      <c r="B36063">
        <v>34047911</v>
      </c>
      <c r="C36063">
        <v>1</v>
      </c>
      <c r="D36063">
        <v>61</v>
      </c>
    </row>
    <row r="36064" spans="1:4" x14ac:dyDescent="0.25">
      <c r="A36064">
        <v>3404791</v>
      </c>
      <c r="B36064">
        <v>34047912</v>
      </c>
      <c r="C36064">
        <v>2</v>
      </c>
      <c r="D36064">
        <v>62</v>
      </c>
    </row>
    <row r="36065" spans="1:4" x14ac:dyDescent="0.25">
      <c r="A36065">
        <v>3404801</v>
      </c>
      <c r="B36065">
        <v>34048011</v>
      </c>
      <c r="C36065">
        <v>1</v>
      </c>
      <c r="D36065">
        <v>26</v>
      </c>
    </row>
    <row r="36066" spans="1:4" x14ac:dyDescent="0.25">
      <c r="A36066">
        <v>3404801</v>
      </c>
      <c r="B36066">
        <v>34048012</v>
      </c>
      <c r="C36066">
        <v>2</v>
      </c>
      <c r="D36066">
        <v>24</v>
      </c>
    </row>
    <row r="36067" spans="1:4" x14ac:dyDescent="0.25">
      <c r="A36067">
        <v>3404811</v>
      </c>
      <c r="B36067">
        <v>34048111</v>
      </c>
      <c r="C36067">
        <v>1</v>
      </c>
      <c r="D36067">
        <v>70</v>
      </c>
    </row>
    <row r="36068" spans="1:4" x14ac:dyDescent="0.25">
      <c r="A36068">
        <v>3404821</v>
      </c>
      <c r="B36068">
        <v>34048211</v>
      </c>
      <c r="C36068">
        <v>1</v>
      </c>
      <c r="D36068">
        <v>36</v>
      </c>
    </row>
    <row r="36069" spans="1:4" x14ac:dyDescent="0.25">
      <c r="A36069">
        <v>3404821</v>
      </c>
      <c r="B36069">
        <v>34048212</v>
      </c>
      <c r="C36069">
        <v>2</v>
      </c>
      <c r="D36069">
        <v>36</v>
      </c>
    </row>
    <row r="36070" spans="1:4" x14ac:dyDescent="0.25">
      <c r="A36070">
        <v>3404821</v>
      </c>
      <c r="B36070">
        <v>34048213</v>
      </c>
      <c r="C36070">
        <v>3</v>
      </c>
      <c r="D36070">
        <v>15</v>
      </c>
    </row>
    <row r="36071" spans="1:4" x14ac:dyDescent="0.25">
      <c r="A36071">
        <v>3404821</v>
      </c>
      <c r="B36071">
        <v>34048214</v>
      </c>
      <c r="C36071">
        <v>4</v>
      </c>
      <c r="D36071">
        <v>12</v>
      </c>
    </row>
    <row r="36072" spans="1:4" x14ac:dyDescent="0.25">
      <c r="A36072">
        <v>3404821</v>
      </c>
      <c r="B36072">
        <v>34048215</v>
      </c>
      <c r="C36072">
        <v>5</v>
      </c>
      <c r="D36072">
        <v>6</v>
      </c>
    </row>
    <row r="36073" spans="1:4" x14ac:dyDescent="0.25">
      <c r="A36073">
        <v>3404841</v>
      </c>
      <c r="B36073">
        <v>34048411</v>
      </c>
      <c r="C36073">
        <v>1</v>
      </c>
      <c r="D36073">
        <v>39</v>
      </c>
    </row>
    <row r="36074" spans="1:4" x14ac:dyDescent="0.25">
      <c r="A36074">
        <v>3404851</v>
      </c>
      <c r="B36074">
        <v>34048511</v>
      </c>
      <c r="C36074">
        <v>1</v>
      </c>
      <c r="D36074">
        <v>52</v>
      </c>
    </row>
    <row r="36075" spans="1:4" x14ac:dyDescent="0.25">
      <c r="A36075">
        <v>3404851</v>
      </c>
      <c r="B36075">
        <v>34048512</v>
      </c>
      <c r="C36075">
        <v>2</v>
      </c>
      <c r="D36075">
        <v>26</v>
      </c>
    </row>
    <row r="36076" spans="1:4" x14ac:dyDescent="0.25">
      <c r="A36076">
        <v>3404861</v>
      </c>
      <c r="B36076">
        <v>34048611</v>
      </c>
      <c r="C36076">
        <v>1</v>
      </c>
      <c r="D36076">
        <v>41</v>
      </c>
    </row>
    <row r="36077" spans="1:4" x14ac:dyDescent="0.25">
      <c r="A36077">
        <v>3404861</v>
      </c>
      <c r="B36077">
        <v>34048612</v>
      </c>
      <c r="C36077">
        <v>2</v>
      </c>
      <c r="D36077">
        <v>42</v>
      </c>
    </row>
    <row r="36078" spans="1:4" x14ac:dyDescent="0.25">
      <c r="A36078">
        <v>3404861</v>
      </c>
      <c r="B36078">
        <v>34048613</v>
      </c>
      <c r="C36078">
        <v>3</v>
      </c>
      <c r="D36078">
        <v>10</v>
      </c>
    </row>
    <row r="36079" spans="1:4" x14ac:dyDescent="0.25">
      <c r="A36079">
        <v>3404871</v>
      </c>
      <c r="B36079">
        <v>34048711</v>
      </c>
      <c r="C36079">
        <v>1</v>
      </c>
      <c r="D36079">
        <v>55</v>
      </c>
    </row>
    <row r="36080" spans="1:4" x14ac:dyDescent="0.25">
      <c r="A36080">
        <v>3404871</v>
      </c>
      <c r="B36080">
        <v>34048712</v>
      </c>
      <c r="C36080">
        <v>2</v>
      </c>
      <c r="D36080">
        <v>56</v>
      </c>
    </row>
    <row r="36081" spans="1:4" x14ac:dyDescent="0.25">
      <c r="A36081">
        <v>3404871</v>
      </c>
      <c r="B36081">
        <v>34048713</v>
      </c>
      <c r="C36081">
        <v>3</v>
      </c>
      <c r="D36081">
        <v>22</v>
      </c>
    </row>
    <row r="36082" spans="1:4" x14ac:dyDescent="0.25">
      <c r="A36082">
        <v>3404871</v>
      </c>
      <c r="B36082">
        <v>34048714</v>
      </c>
      <c r="C36082">
        <v>4</v>
      </c>
      <c r="D36082">
        <v>20</v>
      </c>
    </row>
    <row r="36083" spans="1:4" x14ac:dyDescent="0.25">
      <c r="A36083">
        <v>3404871</v>
      </c>
      <c r="B36083">
        <v>34048715</v>
      </c>
      <c r="C36083">
        <v>5</v>
      </c>
      <c r="D36083">
        <v>1</v>
      </c>
    </row>
    <row r="36084" spans="1:4" x14ac:dyDescent="0.25">
      <c r="A36084">
        <v>3404881</v>
      </c>
      <c r="B36084">
        <v>34048811</v>
      </c>
      <c r="C36084">
        <v>1</v>
      </c>
      <c r="D36084">
        <v>70</v>
      </c>
    </row>
    <row r="36085" spans="1:4" x14ac:dyDescent="0.25">
      <c r="A36085">
        <v>3404881</v>
      </c>
      <c r="B36085">
        <v>34048812</v>
      </c>
      <c r="C36085">
        <v>2</v>
      </c>
      <c r="D36085">
        <v>24</v>
      </c>
    </row>
    <row r="36086" spans="1:4" x14ac:dyDescent="0.25">
      <c r="A36086">
        <v>3404891</v>
      </c>
      <c r="B36086">
        <v>34048911</v>
      </c>
      <c r="C36086">
        <v>1</v>
      </c>
      <c r="D36086">
        <v>49</v>
      </c>
    </row>
    <row r="36087" spans="1:4" x14ac:dyDescent="0.25">
      <c r="A36087">
        <v>3404891</v>
      </c>
      <c r="B36087">
        <v>34048912</v>
      </c>
      <c r="C36087">
        <v>2</v>
      </c>
      <c r="D36087">
        <v>51</v>
      </c>
    </row>
    <row r="36088" spans="1:4" x14ac:dyDescent="0.25">
      <c r="A36088">
        <v>3404891</v>
      </c>
      <c r="B36088">
        <v>34048913</v>
      </c>
      <c r="C36088">
        <v>3</v>
      </c>
      <c r="D36088">
        <v>16</v>
      </c>
    </row>
    <row r="36089" spans="1:4" x14ac:dyDescent="0.25">
      <c r="A36089">
        <v>3404891</v>
      </c>
      <c r="B36089">
        <v>34048914</v>
      </c>
      <c r="C36089">
        <v>4</v>
      </c>
      <c r="D36089">
        <v>15</v>
      </c>
    </row>
    <row r="36090" spans="1:4" x14ac:dyDescent="0.25">
      <c r="A36090">
        <v>3404901</v>
      </c>
      <c r="B36090">
        <v>34049011</v>
      </c>
      <c r="C36090">
        <v>1</v>
      </c>
      <c r="D36090">
        <v>61</v>
      </c>
    </row>
    <row r="36091" spans="1:4" x14ac:dyDescent="0.25">
      <c r="A36091">
        <v>3404911</v>
      </c>
      <c r="B36091">
        <v>34049111</v>
      </c>
      <c r="C36091">
        <v>1</v>
      </c>
      <c r="D36091">
        <v>53</v>
      </c>
    </row>
    <row r="36092" spans="1:4" x14ac:dyDescent="0.25">
      <c r="A36092">
        <v>3404911</v>
      </c>
      <c r="B36092">
        <v>34049112</v>
      </c>
      <c r="C36092">
        <v>2</v>
      </c>
      <c r="D36092">
        <v>34</v>
      </c>
    </row>
    <row r="36093" spans="1:4" x14ac:dyDescent="0.25">
      <c r="A36093">
        <v>3404911</v>
      </c>
      <c r="B36093">
        <v>34049113</v>
      </c>
      <c r="C36093">
        <v>3</v>
      </c>
      <c r="D36093">
        <v>26</v>
      </c>
    </row>
    <row r="36094" spans="1:4" x14ac:dyDescent="0.25">
      <c r="A36094">
        <v>3404921</v>
      </c>
      <c r="B36094">
        <v>34049211</v>
      </c>
      <c r="C36094">
        <v>1</v>
      </c>
      <c r="D36094">
        <v>67</v>
      </c>
    </row>
    <row r="36095" spans="1:4" x14ac:dyDescent="0.25">
      <c r="A36095">
        <v>3404921</v>
      </c>
      <c r="B36095">
        <v>34049212</v>
      </c>
      <c r="C36095">
        <v>2</v>
      </c>
      <c r="D36095">
        <v>67</v>
      </c>
    </row>
    <row r="36096" spans="1:4" x14ac:dyDescent="0.25">
      <c r="A36096">
        <v>3404931</v>
      </c>
      <c r="B36096">
        <v>34049311</v>
      </c>
      <c r="C36096">
        <v>1</v>
      </c>
      <c r="D36096">
        <v>35</v>
      </c>
    </row>
    <row r="36097" spans="1:4" x14ac:dyDescent="0.25">
      <c r="A36097">
        <v>3404941</v>
      </c>
      <c r="B36097">
        <v>34049411</v>
      </c>
      <c r="C36097">
        <v>1</v>
      </c>
      <c r="D36097">
        <v>41</v>
      </c>
    </row>
    <row r="36098" spans="1:4" x14ac:dyDescent="0.25">
      <c r="A36098">
        <v>3404941</v>
      </c>
      <c r="B36098">
        <v>34049412</v>
      </c>
      <c r="C36098">
        <v>2</v>
      </c>
      <c r="D36098">
        <v>13</v>
      </c>
    </row>
    <row r="36099" spans="1:4" x14ac:dyDescent="0.25">
      <c r="A36099">
        <v>3404941</v>
      </c>
      <c r="B36099">
        <v>34049413</v>
      </c>
      <c r="C36099">
        <v>3</v>
      </c>
      <c r="D36099">
        <v>10</v>
      </c>
    </row>
    <row r="36100" spans="1:4" x14ac:dyDescent="0.25">
      <c r="A36100">
        <v>3404941</v>
      </c>
      <c r="B36100">
        <v>34049414</v>
      </c>
      <c r="C36100">
        <v>4</v>
      </c>
      <c r="D36100">
        <v>10</v>
      </c>
    </row>
    <row r="36101" spans="1:4" x14ac:dyDescent="0.25">
      <c r="A36101">
        <v>3404951</v>
      </c>
      <c r="B36101">
        <v>34049511</v>
      </c>
      <c r="C36101">
        <v>1</v>
      </c>
      <c r="D36101">
        <v>31</v>
      </c>
    </row>
    <row r="36102" spans="1:4" x14ac:dyDescent="0.25">
      <c r="A36102">
        <v>3404951</v>
      </c>
      <c r="B36102">
        <v>34049512</v>
      </c>
      <c r="C36102">
        <v>2</v>
      </c>
      <c r="D36102">
        <v>41</v>
      </c>
    </row>
    <row r="36103" spans="1:4" x14ac:dyDescent="0.25">
      <c r="A36103">
        <v>3404951</v>
      </c>
      <c r="B36103">
        <v>34049513</v>
      </c>
      <c r="C36103">
        <v>3</v>
      </c>
      <c r="D36103">
        <v>53</v>
      </c>
    </row>
    <row r="36104" spans="1:4" x14ac:dyDescent="0.25">
      <c r="A36104">
        <v>3404971</v>
      </c>
      <c r="B36104">
        <v>34049711</v>
      </c>
      <c r="C36104">
        <v>1</v>
      </c>
      <c r="D36104">
        <v>58</v>
      </c>
    </row>
    <row r="36105" spans="1:4" x14ac:dyDescent="0.25">
      <c r="A36105">
        <v>3404971</v>
      </c>
      <c r="B36105">
        <v>34049712</v>
      </c>
      <c r="C36105">
        <v>2</v>
      </c>
      <c r="D36105">
        <v>57</v>
      </c>
    </row>
    <row r="36106" spans="1:4" x14ac:dyDescent="0.25">
      <c r="A36106">
        <v>3404971</v>
      </c>
      <c r="B36106">
        <v>34049713</v>
      </c>
      <c r="C36106">
        <v>3</v>
      </c>
      <c r="D36106">
        <v>28</v>
      </c>
    </row>
    <row r="36107" spans="1:4" x14ac:dyDescent="0.25">
      <c r="A36107">
        <v>3404981</v>
      </c>
      <c r="B36107">
        <v>34049811</v>
      </c>
      <c r="C36107">
        <v>1</v>
      </c>
      <c r="D36107">
        <v>70</v>
      </c>
    </row>
    <row r="36108" spans="1:4" x14ac:dyDescent="0.25">
      <c r="A36108">
        <v>3404991</v>
      </c>
      <c r="B36108">
        <v>34049911</v>
      </c>
      <c r="C36108">
        <v>1</v>
      </c>
      <c r="D36108">
        <v>58</v>
      </c>
    </row>
    <row r="36109" spans="1:4" x14ac:dyDescent="0.25">
      <c r="A36109">
        <v>3404991</v>
      </c>
      <c r="B36109">
        <v>34049912</v>
      </c>
      <c r="C36109">
        <v>2</v>
      </c>
      <c r="D36109">
        <v>45</v>
      </c>
    </row>
    <row r="36110" spans="1:4" x14ac:dyDescent="0.25">
      <c r="A36110">
        <v>3404991</v>
      </c>
      <c r="B36110">
        <v>34049913</v>
      </c>
      <c r="C36110">
        <v>3</v>
      </c>
      <c r="D36110">
        <v>15</v>
      </c>
    </row>
    <row r="36111" spans="1:4" x14ac:dyDescent="0.25">
      <c r="A36111">
        <v>3405001</v>
      </c>
      <c r="B36111">
        <v>34050011</v>
      </c>
      <c r="C36111">
        <v>1</v>
      </c>
      <c r="D36111">
        <v>23</v>
      </c>
    </row>
    <row r="36112" spans="1:4" x14ac:dyDescent="0.25">
      <c r="A36112">
        <v>3405001</v>
      </c>
      <c r="B36112">
        <v>34050012</v>
      </c>
      <c r="C36112">
        <v>2</v>
      </c>
      <c r="D36112">
        <v>22</v>
      </c>
    </row>
    <row r="36113" spans="1:4" x14ac:dyDescent="0.25">
      <c r="A36113">
        <v>3405001</v>
      </c>
      <c r="B36113">
        <v>34050013</v>
      </c>
      <c r="C36113">
        <v>3</v>
      </c>
      <c r="D36113">
        <v>45</v>
      </c>
    </row>
    <row r="36114" spans="1:4" x14ac:dyDescent="0.25">
      <c r="A36114">
        <v>3405011</v>
      </c>
      <c r="B36114">
        <v>34050111</v>
      </c>
      <c r="C36114">
        <v>1</v>
      </c>
      <c r="D36114">
        <v>46</v>
      </c>
    </row>
    <row r="36115" spans="1:4" x14ac:dyDescent="0.25">
      <c r="A36115">
        <v>3405011</v>
      </c>
      <c r="B36115">
        <v>34050112</v>
      </c>
      <c r="C36115">
        <v>2</v>
      </c>
      <c r="D36115">
        <v>43</v>
      </c>
    </row>
    <row r="36116" spans="1:4" x14ac:dyDescent="0.25">
      <c r="A36116">
        <v>3405011</v>
      </c>
      <c r="B36116">
        <v>34050113</v>
      </c>
      <c r="C36116">
        <v>3</v>
      </c>
      <c r="D36116">
        <v>19</v>
      </c>
    </row>
    <row r="36117" spans="1:4" x14ac:dyDescent="0.25">
      <c r="A36117">
        <v>3405011</v>
      </c>
      <c r="B36117">
        <v>34050114</v>
      </c>
      <c r="C36117">
        <v>4</v>
      </c>
      <c r="D36117">
        <v>15</v>
      </c>
    </row>
    <row r="36118" spans="1:4" x14ac:dyDescent="0.25">
      <c r="A36118">
        <v>3405031</v>
      </c>
      <c r="B36118">
        <v>34050311</v>
      </c>
      <c r="C36118">
        <v>1</v>
      </c>
      <c r="D36118">
        <v>40</v>
      </c>
    </row>
    <row r="36119" spans="1:4" x14ac:dyDescent="0.25">
      <c r="A36119">
        <v>3405031</v>
      </c>
      <c r="B36119">
        <v>34050312</v>
      </c>
      <c r="C36119">
        <v>2</v>
      </c>
      <c r="D36119">
        <v>34</v>
      </c>
    </row>
    <row r="36120" spans="1:4" x14ac:dyDescent="0.25">
      <c r="A36120">
        <v>3405031</v>
      </c>
      <c r="B36120">
        <v>34050313</v>
      </c>
      <c r="C36120">
        <v>3</v>
      </c>
      <c r="D36120">
        <v>10</v>
      </c>
    </row>
    <row r="36121" spans="1:4" x14ac:dyDescent="0.25">
      <c r="A36121">
        <v>3405041</v>
      </c>
      <c r="B36121">
        <v>34050411</v>
      </c>
      <c r="C36121">
        <v>1</v>
      </c>
      <c r="D36121">
        <v>26</v>
      </c>
    </row>
    <row r="36122" spans="1:4" x14ac:dyDescent="0.25">
      <c r="A36122">
        <v>3405041</v>
      </c>
      <c r="B36122">
        <v>34050412</v>
      </c>
      <c r="C36122">
        <v>2</v>
      </c>
      <c r="D36122">
        <v>26</v>
      </c>
    </row>
    <row r="36123" spans="1:4" x14ac:dyDescent="0.25">
      <c r="A36123">
        <v>3405041</v>
      </c>
      <c r="B36123">
        <v>34050413</v>
      </c>
      <c r="C36123">
        <v>3</v>
      </c>
      <c r="D36123">
        <v>3</v>
      </c>
    </row>
    <row r="36124" spans="1:4" x14ac:dyDescent="0.25">
      <c r="A36124">
        <v>3405051</v>
      </c>
      <c r="B36124">
        <v>34050511</v>
      </c>
      <c r="C36124">
        <v>1</v>
      </c>
      <c r="D36124">
        <v>34</v>
      </c>
    </row>
    <row r="36125" spans="1:4" x14ac:dyDescent="0.25">
      <c r="A36125">
        <v>3405051</v>
      </c>
      <c r="B36125">
        <v>34050512</v>
      </c>
      <c r="C36125">
        <v>2</v>
      </c>
      <c r="D36125">
        <v>29</v>
      </c>
    </row>
    <row r="36126" spans="1:4" x14ac:dyDescent="0.25">
      <c r="A36126">
        <v>3405061</v>
      </c>
      <c r="B36126">
        <v>34050611</v>
      </c>
      <c r="C36126">
        <v>1</v>
      </c>
      <c r="D36126">
        <v>18</v>
      </c>
    </row>
    <row r="36127" spans="1:4" x14ac:dyDescent="0.25">
      <c r="A36127">
        <v>3405121</v>
      </c>
      <c r="B36127">
        <v>34051211</v>
      </c>
      <c r="C36127">
        <v>1</v>
      </c>
      <c r="D36127">
        <v>37</v>
      </c>
    </row>
    <row r="36128" spans="1:4" x14ac:dyDescent="0.25">
      <c r="A36128">
        <v>3405131</v>
      </c>
      <c r="B36128">
        <v>34051311</v>
      </c>
      <c r="C36128">
        <v>1</v>
      </c>
      <c r="D36128">
        <v>28</v>
      </c>
    </row>
    <row r="36129" spans="1:4" x14ac:dyDescent="0.25">
      <c r="A36129">
        <v>3405141</v>
      </c>
      <c r="B36129">
        <v>34051411</v>
      </c>
      <c r="C36129">
        <v>1</v>
      </c>
      <c r="D36129">
        <v>54</v>
      </c>
    </row>
    <row r="36130" spans="1:4" x14ac:dyDescent="0.25">
      <c r="A36130">
        <v>3405141</v>
      </c>
      <c r="B36130">
        <v>34051412</v>
      </c>
      <c r="C36130">
        <v>2</v>
      </c>
      <c r="D36130">
        <v>52</v>
      </c>
    </row>
    <row r="36131" spans="1:4" x14ac:dyDescent="0.25">
      <c r="A36131">
        <v>3405141</v>
      </c>
      <c r="B36131">
        <v>34051413</v>
      </c>
      <c r="C36131">
        <v>3</v>
      </c>
      <c r="D36131">
        <v>37</v>
      </c>
    </row>
    <row r="36132" spans="1:4" x14ac:dyDescent="0.25">
      <c r="A36132">
        <v>3405141</v>
      </c>
      <c r="B36132">
        <v>34051414</v>
      </c>
      <c r="C36132">
        <v>4</v>
      </c>
      <c r="D36132">
        <v>22</v>
      </c>
    </row>
    <row r="36133" spans="1:4" x14ac:dyDescent="0.25">
      <c r="A36133">
        <v>3405141</v>
      </c>
      <c r="B36133">
        <v>34051415</v>
      </c>
      <c r="C36133">
        <v>5</v>
      </c>
      <c r="D36133">
        <v>20</v>
      </c>
    </row>
    <row r="36134" spans="1:4" x14ac:dyDescent="0.25">
      <c r="A36134">
        <v>3405141</v>
      </c>
      <c r="B36134">
        <v>34051416</v>
      </c>
      <c r="C36134">
        <v>6</v>
      </c>
      <c r="D36134">
        <v>19</v>
      </c>
    </row>
    <row r="36135" spans="1:4" x14ac:dyDescent="0.25">
      <c r="A36135">
        <v>3405191</v>
      </c>
      <c r="B36135">
        <v>34051911</v>
      </c>
      <c r="C36135">
        <v>1</v>
      </c>
      <c r="D36135">
        <v>36</v>
      </c>
    </row>
    <row r="36136" spans="1:4" x14ac:dyDescent="0.25">
      <c r="A36136">
        <v>3405191</v>
      </c>
      <c r="B36136">
        <v>34051912</v>
      </c>
      <c r="C36136">
        <v>2</v>
      </c>
      <c r="D36136">
        <v>43</v>
      </c>
    </row>
    <row r="36137" spans="1:4" x14ac:dyDescent="0.25">
      <c r="A36137">
        <v>3405191</v>
      </c>
      <c r="B36137">
        <v>34051913</v>
      </c>
      <c r="C36137">
        <v>3</v>
      </c>
      <c r="D36137">
        <v>14</v>
      </c>
    </row>
    <row r="36138" spans="1:4" x14ac:dyDescent="0.25">
      <c r="A36138">
        <v>3405191</v>
      </c>
      <c r="B36138">
        <v>34051914</v>
      </c>
      <c r="C36138">
        <v>4</v>
      </c>
      <c r="D36138">
        <v>10</v>
      </c>
    </row>
    <row r="36139" spans="1:4" x14ac:dyDescent="0.25">
      <c r="A36139">
        <v>3405192</v>
      </c>
      <c r="B36139">
        <v>34051921</v>
      </c>
      <c r="C36139">
        <v>1</v>
      </c>
      <c r="D36139">
        <v>36</v>
      </c>
    </row>
    <row r="36140" spans="1:4" x14ac:dyDescent="0.25">
      <c r="A36140">
        <v>3405192</v>
      </c>
      <c r="B36140">
        <v>34051922</v>
      </c>
      <c r="C36140">
        <v>2</v>
      </c>
      <c r="D36140">
        <v>42</v>
      </c>
    </row>
    <row r="36141" spans="1:4" x14ac:dyDescent="0.25">
      <c r="A36141">
        <v>3405192</v>
      </c>
      <c r="B36141">
        <v>34051923</v>
      </c>
      <c r="C36141">
        <v>3</v>
      </c>
      <c r="D36141">
        <v>8</v>
      </c>
    </row>
    <row r="36142" spans="1:4" x14ac:dyDescent="0.25">
      <c r="A36142">
        <v>3405201</v>
      </c>
      <c r="B36142">
        <v>34052011</v>
      </c>
      <c r="C36142">
        <v>1</v>
      </c>
      <c r="D36142">
        <v>46</v>
      </c>
    </row>
    <row r="36143" spans="1:4" x14ac:dyDescent="0.25">
      <c r="A36143">
        <v>3405201</v>
      </c>
      <c r="B36143">
        <v>34052012</v>
      </c>
      <c r="C36143">
        <v>2</v>
      </c>
      <c r="D36143">
        <v>48</v>
      </c>
    </row>
    <row r="36144" spans="1:4" x14ac:dyDescent="0.25">
      <c r="A36144">
        <v>3405201</v>
      </c>
      <c r="B36144">
        <v>34052013</v>
      </c>
      <c r="C36144">
        <v>3</v>
      </c>
      <c r="D36144">
        <v>24</v>
      </c>
    </row>
    <row r="36145" spans="1:4" x14ac:dyDescent="0.25">
      <c r="A36145">
        <v>3405201</v>
      </c>
      <c r="B36145">
        <v>34052014</v>
      </c>
      <c r="C36145">
        <v>4</v>
      </c>
      <c r="D36145">
        <v>8</v>
      </c>
    </row>
    <row r="36146" spans="1:4" x14ac:dyDescent="0.25">
      <c r="A36146">
        <v>3405211</v>
      </c>
      <c r="B36146">
        <v>34052111</v>
      </c>
      <c r="C36146">
        <v>1</v>
      </c>
      <c r="D36146">
        <v>34</v>
      </c>
    </row>
    <row r="36147" spans="1:4" x14ac:dyDescent="0.25">
      <c r="A36147">
        <v>3405211</v>
      </c>
      <c r="B36147">
        <v>34052112</v>
      </c>
      <c r="C36147">
        <v>2</v>
      </c>
      <c r="D36147">
        <v>16</v>
      </c>
    </row>
    <row r="36148" spans="1:4" x14ac:dyDescent="0.25">
      <c r="A36148">
        <v>3405211</v>
      </c>
      <c r="B36148">
        <v>34052113</v>
      </c>
      <c r="C36148">
        <v>3</v>
      </c>
      <c r="D36148">
        <v>14</v>
      </c>
    </row>
    <row r="36149" spans="1:4" x14ac:dyDescent="0.25">
      <c r="A36149">
        <v>3405211</v>
      </c>
      <c r="B36149">
        <v>34052114</v>
      </c>
      <c r="C36149">
        <v>4</v>
      </c>
      <c r="D36149">
        <v>7</v>
      </c>
    </row>
    <row r="36150" spans="1:4" x14ac:dyDescent="0.25">
      <c r="A36150">
        <v>3405221</v>
      </c>
      <c r="B36150">
        <v>34052211</v>
      </c>
      <c r="C36150">
        <v>1</v>
      </c>
      <c r="D36150">
        <v>31</v>
      </c>
    </row>
    <row r="36151" spans="1:4" x14ac:dyDescent="0.25">
      <c r="A36151">
        <v>3405221</v>
      </c>
      <c r="B36151">
        <v>34052212</v>
      </c>
      <c r="C36151">
        <v>2</v>
      </c>
      <c r="D36151">
        <v>11</v>
      </c>
    </row>
    <row r="36152" spans="1:4" x14ac:dyDescent="0.25">
      <c r="A36152">
        <v>3405311</v>
      </c>
      <c r="B36152">
        <v>34053111</v>
      </c>
      <c r="C36152">
        <v>1</v>
      </c>
      <c r="D36152">
        <v>53</v>
      </c>
    </row>
    <row r="36153" spans="1:4" x14ac:dyDescent="0.25">
      <c r="A36153">
        <v>3405311</v>
      </c>
      <c r="B36153">
        <v>34053112</v>
      </c>
      <c r="C36153">
        <v>2</v>
      </c>
      <c r="D36153">
        <v>30</v>
      </c>
    </row>
    <row r="36154" spans="1:4" x14ac:dyDescent="0.25">
      <c r="A36154">
        <v>3405321</v>
      </c>
      <c r="B36154">
        <v>34053211</v>
      </c>
      <c r="C36154">
        <v>1</v>
      </c>
      <c r="D36154">
        <v>32</v>
      </c>
    </row>
    <row r="36155" spans="1:4" x14ac:dyDescent="0.25">
      <c r="A36155">
        <v>3405331</v>
      </c>
      <c r="B36155">
        <v>34053311</v>
      </c>
      <c r="C36155">
        <v>1</v>
      </c>
      <c r="D36155">
        <v>32</v>
      </c>
    </row>
    <row r="36156" spans="1:4" x14ac:dyDescent="0.25">
      <c r="A36156">
        <v>3405331</v>
      </c>
      <c r="B36156">
        <v>34053312</v>
      </c>
      <c r="C36156">
        <v>2</v>
      </c>
      <c r="D36156">
        <v>30</v>
      </c>
    </row>
    <row r="36157" spans="1:4" x14ac:dyDescent="0.25">
      <c r="A36157">
        <v>3405331</v>
      </c>
      <c r="B36157">
        <v>34053313</v>
      </c>
      <c r="C36157">
        <v>3</v>
      </c>
      <c r="D36157">
        <v>13</v>
      </c>
    </row>
    <row r="36158" spans="1:4" x14ac:dyDescent="0.25">
      <c r="A36158">
        <v>3405331</v>
      </c>
      <c r="B36158">
        <v>34053314</v>
      </c>
      <c r="C36158">
        <v>4</v>
      </c>
      <c r="D36158">
        <v>59</v>
      </c>
    </row>
    <row r="36159" spans="1:4" x14ac:dyDescent="0.25">
      <c r="A36159">
        <v>3405341</v>
      </c>
      <c r="B36159">
        <v>34053411</v>
      </c>
      <c r="C36159">
        <v>1</v>
      </c>
      <c r="D36159">
        <v>45</v>
      </c>
    </row>
    <row r="36160" spans="1:4" x14ac:dyDescent="0.25">
      <c r="A36160">
        <v>3405341</v>
      </c>
      <c r="B36160">
        <v>34053412</v>
      </c>
      <c r="C36160">
        <v>2</v>
      </c>
      <c r="D36160">
        <v>36</v>
      </c>
    </row>
    <row r="36161" spans="1:4" x14ac:dyDescent="0.25">
      <c r="A36161">
        <v>3405341</v>
      </c>
      <c r="B36161">
        <v>34053413</v>
      </c>
      <c r="C36161">
        <v>3</v>
      </c>
      <c r="D36161">
        <v>24</v>
      </c>
    </row>
    <row r="36162" spans="1:4" x14ac:dyDescent="0.25">
      <c r="A36162">
        <v>3405341</v>
      </c>
      <c r="B36162">
        <v>34053414</v>
      </c>
      <c r="C36162">
        <v>4</v>
      </c>
      <c r="D36162">
        <v>15</v>
      </c>
    </row>
    <row r="36163" spans="1:4" x14ac:dyDescent="0.25">
      <c r="A36163">
        <v>3405351</v>
      </c>
      <c r="B36163">
        <v>34053511</v>
      </c>
      <c r="C36163">
        <v>1</v>
      </c>
      <c r="D36163">
        <v>41</v>
      </c>
    </row>
    <row r="36164" spans="1:4" x14ac:dyDescent="0.25">
      <c r="A36164">
        <v>3405351</v>
      </c>
      <c r="B36164">
        <v>34053512</v>
      </c>
      <c r="C36164">
        <v>2</v>
      </c>
      <c r="D36164">
        <v>39</v>
      </c>
    </row>
    <row r="36165" spans="1:4" x14ac:dyDescent="0.25">
      <c r="A36165">
        <v>3405351</v>
      </c>
      <c r="B36165">
        <v>34053513</v>
      </c>
      <c r="C36165">
        <v>3</v>
      </c>
      <c r="D36165">
        <v>20</v>
      </c>
    </row>
    <row r="36166" spans="1:4" x14ac:dyDescent="0.25">
      <c r="A36166">
        <v>3405351</v>
      </c>
      <c r="B36166">
        <v>34053514</v>
      </c>
      <c r="C36166">
        <v>4</v>
      </c>
      <c r="D36166">
        <v>13</v>
      </c>
    </row>
    <row r="36167" spans="1:4" x14ac:dyDescent="0.25">
      <c r="A36167">
        <v>3405351</v>
      </c>
      <c r="B36167">
        <v>34053515</v>
      </c>
      <c r="C36167">
        <v>5</v>
      </c>
      <c r="D36167">
        <v>10</v>
      </c>
    </row>
    <row r="36168" spans="1:4" x14ac:dyDescent="0.25">
      <c r="A36168">
        <v>3405411</v>
      </c>
      <c r="B36168">
        <v>34054111</v>
      </c>
      <c r="C36168">
        <v>1</v>
      </c>
      <c r="D36168">
        <v>57</v>
      </c>
    </row>
    <row r="36169" spans="1:4" x14ac:dyDescent="0.25">
      <c r="A36169">
        <v>3405411</v>
      </c>
      <c r="B36169">
        <v>34054112</v>
      </c>
      <c r="C36169">
        <v>2</v>
      </c>
      <c r="D36169">
        <v>28</v>
      </c>
    </row>
    <row r="36170" spans="1:4" x14ac:dyDescent="0.25">
      <c r="A36170">
        <v>3405421</v>
      </c>
      <c r="B36170">
        <v>34054211</v>
      </c>
      <c r="C36170">
        <v>1</v>
      </c>
      <c r="D36170">
        <v>71</v>
      </c>
    </row>
    <row r="36171" spans="1:4" x14ac:dyDescent="0.25">
      <c r="A36171">
        <v>3405421</v>
      </c>
      <c r="B36171">
        <v>34054212</v>
      </c>
      <c r="C36171">
        <v>2</v>
      </c>
      <c r="D36171">
        <v>59</v>
      </c>
    </row>
    <row r="36172" spans="1:4" x14ac:dyDescent="0.25">
      <c r="A36172">
        <v>3405421</v>
      </c>
      <c r="B36172">
        <v>34054213</v>
      </c>
      <c r="C36172">
        <v>3</v>
      </c>
      <c r="D36172">
        <v>18</v>
      </c>
    </row>
    <row r="36173" spans="1:4" x14ac:dyDescent="0.25">
      <c r="A36173">
        <v>3405431</v>
      </c>
      <c r="B36173">
        <v>34054311</v>
      </c>
      <c r="C36173">
        <v>1</v>
      </c>
      <c r="D36173">
        <v>51</v>
      </c>
    </row>
    <row r="36174" spans="1:4" x14ac:dyDescent="0.25">
      <c r="A36174">
        <v>3405431</v>
      </c>
      <c r="B36174">
        <v>34054312</v>
      </c>
      <c r="C36174">
        <v>2</v>
      </c>
      <c r="D36174">
        <v>27</v>
      </c>
    </row>
    <row r="36175" spans="1:4" x14ac:dyDescent="0.25">
      <c r="A36175">
        <v>3405431</v>
      </c>
      <c r="B36175">
        <v>34054313</v>
      </c>
      <c r="C36175">
        <v>3</v>
      </c>
      <c r="D36175">
        <v>26</v>
      </c>
    </row>
    <row r="36176" spans="1:4" x14ac:dyDescent="0.25">
      <c r="A36176">
        <v>3405431</v>
      </c>
      <c r="B36176">
        <v>34054314</v>
      </c>
      <c r="C36176">
        <v>4</v>
      </c>
      <c r="D36176">
        <v>23</v>
      </c>
    </row>
    <row r="36177" spans="1:4" x14ac:dyDescent="0.25">
      <c r="A36177">
        <v>3405441</v>
      </c>
      <c r="B36177">
        <v>34054411</v>
      </c>
      <c r="C36177">
        <v>1</v>
      </c>
      <c r="D36177">
        <v>50</v>
      </c>
    </row>
    <row r="36178" spans="1:4" x14ac:dyDescent="0.25">
      <c r="A36178">
        <v>3405451</v>
      </c>
      <c r="B36178">
        <v>34054511</v>
      </c>
      <c r="C36178">
        <v>1</v>
      </c>
      <c r="D36178">
        <v>22</v>
      </c>
    </row>
    <row r="36179" spans="1:4" x14ac:dyDescent="0.25">
      <c r="A36179">
        <v>3405451</v>
      </c>
      <c r="B36179">
        <v>34054512</v>
      </c>
      <c r="C36179">
        <v>2</v>
      </c>
      <c r="D36179">
        <v>22</v>
      </c>
    </row>
    <row r="36180" spans="1:4" x14ac:dyDescent="0.25">
      <c r="A36180">
        <v>3405451</v>
      </c>
      <c r="B36180">
        <v>34054513</v>
      </c>
      <c r="C36180">
        <v>3</v>
      </c>
      <c r="D36180">
        <v>1</v>
      </c>
    </row>
    <row r="36181" spans="1:4" x14ac:dyDescent="0.25">
      <c r="A36181">
        <v>3405461</v>
      </c>
      <c r="B36181">
        <v>34054611</v>
      </c>
      <c r="C36181">
        <v>1</v>
      </c>
      <c r="D36181">
        <v>30</v>
      </c>
    </row>
    <row r="36182" spans="1:4" x14ac:dyDescent="0.25">
      <c r="A36182">
        <v>3405491</v>
      </c>
      <c r="B36182">
        <v>34054911</v>
      </c>
      <c r="C36182">
        <v>1</v>
      </c>
      <c r="D36182">
        <v>44</v>
      </c>
    </row>
    <row r="36183" spans="1:4" x14ac:dyDescent="0.25">
      <c r="A36183">
        <v>3405491</v>
      </c>
      <c r="B36183">
        <v>34054912</v>
      </c>
      <c r="C36183">
        <v>2</v>
      </c>
      <c r="D36183">
        <v>25</v>
      </c>
    </row>
    <row r="36184" spans="1:4" x14ac:dyDescent="0.25">
      <c r="A36184">
        <v>3405501</v>
      </c>
      <c r="B36184">
        <v>34055011</v>
      </c>
      <c r="C36184">
        <v>1</v>
      </c>
      <c r="D36184">
        <v>33</v>
      </c>
    </row>
    <row r="36185" spans="1:4" x14ac:dyDescent="0.25">
      <c r="A36185">
        <v>3405501</v>
      </c>
      <c r="B36185">
        <v>34055012</v>
      </c>
      <c r="C36185">
        <v>2</v>
      </c>
      <c r="D36185">
        <v>40</v>
      </c>
    </row>
    <row r="36186" spans="1:4" x14ac:dyDescent="0.25">
      <c r="A36186">
        <v>3405511</v>
      </c>
      <c r="B36186">
        <v>34055111</v>
      </c>
      <c r="C36186">
        <v>1</v>
      </c>
      <c r="D36186">
        <v>55</v>
      </c>
    </row>
    <row r="36187" spans="1:4" x14ac:dyDescent="0.25">
      <c r="A36187">
        <v>3405511</v>
      </c>
      <c r="B36187">
        <v>34055112</v>
      </c>
      <c r="C36187">
        <v>2</v>
      </c>
      <c r="D36187">
        <v>59</v>
      </c>
    </row>
    <row r="36188" spans="1:4" x14ac:dyDescent="0.25">
      <c r="A36188">
        <v>3405511</v>
      </c>
      <c r="B36188">
        <v>34055113</v>
      </c>
      <c r="C36188">
        <v>3</v>
      </c>
      <c r="D36188">
        <v>27</v>
      </c>
    </row>
    <row r="36189" spans="1:4" x14ac:dyDescent="0.25">
      <c r="A36189">
        <v>3405521</v>
      </c>
      <c r="B36189">
        <v>34055211</v>
      </c>
      <c r="C36189">
        <v>1</v>
      </c>
      <c r="D36189">
        <v>51</v>
      </c>
    </row>
    <row r="36190" spans="1:4" x14ac:dyDescent="0.25">
      <c r="A36190">
        <v>3405521</v>
      </c>
      <c r="B36190">
        <v>34055212</v>
      </c>
      <c r="C36190">
        <v>2</v>
      </c>
      <c r="D36190">
        <v>60</v>
      </c>
    </row>
    <row r="36191" spans="1:4" x14ac:dyDescent="0.25">
      <c r="A36191">
        <v>3405521</v>
      </c>
      <c r="B36191">
        <v>34055213</v>
      </c>
      <c r="C36191">
        <v>3</v>
      </c>
      <c r="D36191">
        <v>27</v>
      </c>
    </row>
    <row r="36192" spans="1:4" x14ac:dyDescent="0.25">
      <c r="A36192">
        <v>3405521</v>
      </c>
      <c r="B36192">
        <v>34055214</v>
      </c>
      <c r="C36192">
        <v>4</v>
      </c>
      <c r="D36192">
        <v>20</v>
      </c>
    </row>
    <row r="36193" spans="1:4" x14ac:dyDescent="0.25">
      <c r="A36193">
        <v>3405531</v>
      </c>
      <c r="B36193">
        <v>34055311</v>
      </c>
      <c r="C36193">
        <v>1</v>
      </c>
      <c r="D36193">
        <v>47</v>
      </c>
    </row>
    <row r="36194" spans="1:4" x14ac:dyDescent="0.25">
      <c r="A36194">
        <v>3405531</v>
      </c>
      <c r="B36194">
        <v>34055312</v>
      </c>
      <c r="C36194">
        <v>2</v>
      </c>
      <c r="D36194">
        <v>13</v>
      </c>
    </row>
    <row r="36195" spans="1:4" x14ac:dyDescent="0.25">
      <c r="A36195">
        <v>3405541</v>
      </c>
      <c r="B36195">
        <v>34055411</v>
      </c>
      <c r="C36195">
        <v>1</v>
      </c>
      <c r="D36195">
        <v>60</v>
      </c>
    </row>
    <row r="36196" spans="1:4" x14ac:dyDescent="0.25">
      <c r="A36196">
        <v>3405541</v>
      </c>
      <c r="B36196">
        <v>34055412</v>
      </c>
      <c r="C36196">
        <v>2</v>
      </c>
      <c r="D36196">
        <v>48</v>
      </c>
    </row>
    <row r="36197" spans="1:4" x14ac:dyDescent="0.25">
      <c r="A36197">
        <v>3405551</v>
      </c>
      <c r="B36197">
        <v>34055511</v>
      </c>
      <c r="C36197">
        <v>1</v>
      </c>
      <c r="D36197">
        <v>44</v>
      </c>
    </row>
    <row r="36198" spans="1:4" x14ac:dyDescent="0.25">
      <c r="A36198">
        <v>3405551</v>
      </c>
      <c r="B36198">
        <v>34055512</v>
      </c>
      <c r="C36198">
        <v>2</v>
      </c>
      <c r="D36198">
        <v>53</v>
      </c>
    </row>
    <row r="36199" spans="1:4" x14ac:dyDescent="0.25">
      <c r="A36199">
        <v>3405551</v>
      </c>
      <c r="B36199">
        <v>34055513</v>
      </c>
      <c r="C36199">
        <v>3</v>
      </c>
      <c r="D36199">
        <v>25</v>
      </c>
    </row>
    <row r="36200" spans="1:4" x14ac:dyDescent="0.25">
      <c r="A36200">
        <v>3405551</v>
      </c>
      <c r="B36200">
        <v>34055514</v>
      </c>
      <c r="C36200">
        <v>4</v>
      </c>
      <c r="D36200">
        <v>20</v>
      </c>
    </row>
    <row r="36201" spans="1:4" x14ac:dyDescent="0.25">
      <c r="A36201">
        <v>3405581</v>
      </c>
      <c r="B36201">
        <v>34055811</v>
      </c>
      <c r="C36201">
        <v>1</v>
      </c>
      <c r="D36201">
        <v>59</v>
      </c>
    </row>
    <row r="36202" spans="1:4" x14ac:dyDescent="0.25">
      <c r="A36202">
        <v>3405581</v>
      </c>
      <c r="B36202">
        <v>34055812</v>
      </c>
      <c r="C36202">
        <v>2</v>
      </c>
      <c r="D36202">
        <v>93</v>
      </c>
    </row>
    <row r="36203" spans="1:4" x14ac:dyDescent="0.25">
      <c r="A36203">
        <v>3405591</v>
      </c>
      <c r="B36203">
        <v>34055911</v>
      </c>
      <c r="C36203">
        <v>1</v>
      </c>
      <c r="D36203">
        <v>53</v>
      </c>
    </row>
    <row r="36204" spans="1:4" x14ac:dyDescent="0.25">
      <c r="A36204">
        <v>3405591</v>
      </c>
      <c r="B36204">
        <v>34055912</v>
      </c>
      <c r="C36204">
        <v>2</v>
      </c>
      <c r="D36204">
        <v>17</v>
      </c>
    </row>
    <row r="36205" spans="1:4" x14ac:dyDescent="0.25">
      <c r="A36205">
        <v>3405601</v>
      </c>
      <c r="B36205">
        <v>34056011</v>
      </c>
      <c r="C36205">
        <v>1</v>
      </c>
      <c r="D36205">
        <v>53</v>
      </c>
    </row>
    <row r="36206" spans="1:4" x14ac:dyDescent="0.25">
      <c r="A36206">
        <v>3405601</v>
      </c>
      <c r="B36206">
        <v>34056012</v>
      </c>
      <c r="C36206">
        <v>2</v>
      </c>
      <c r="D36206">
        <v>48</v>
      </c>
    </row>
    <row r="36207" spans="1:4" x14ac:dyDescent="0.25">
      <c r="A36207">
        <v>3405601</v>
      </c>
      <c r="B36207">
        <v>34056013</v>
      </c>
      <c r="C36207">
        <v>3</v>
      </c>
      <c r="D36207">
        <v>26</v>
      </c>
    </row>
    <row r="36208" spans="1:4" x14ac:dyDescent="0.25">
      <c r="A36208">
        <v>3405601</v>
      </c>
      <c r="B36208">
        <v>34056014</v>
      </c>
      <c r="C36208">
        <v>4</v>
      </c>
      <c r="D36208">
        <v>22</v>
      </c>
    </row>
    <row r="36209" spans="1:4" x14ac:dyDescent="0.25">
      <c r="A36209">
        <v>3405621</v>
      </c>
      <c r="B36209">
        <v>34056211</v>
      </c>
      <c r="C36209">
        <v>1</v>
      </c>
      <c r="D36209">
        <v>53</v>
      </c>
    </row>
    <row r="36210" spans="1:4" x14ac:dyDescent="0.25">
      <c r="A36210">
        <v>3405621</v>
      </c>
      <c r="B36210">
        <v>34056212</v>
      </c>
      <c r="C36210">
        <v>2</v>
      </c>
      <c r="D36210">
        <v>29</v>
      </c>
    </row>
    <row r="36211" spans="1:4" x14ac:dyDescent="0.25">
      <c r="A36211">
        <v>3405621</v>
      </c>
      <c r="B36211">
        <v>34056213</v>
      </c>
      <c r="C36211">
        <v>3</v>
      </c>
      <c r="D36211">
        <v>27</v>
      </c>
    </row>
    <row r="36212" spans="1:4" x14ac:dyDescent="0.25">
      <c r="A36212">
        <v>3405631</v>
      </c>
      <c r="B36212">
        <v>34056311</v>
      </c>
      <c r="C36212">
        <v>1</v>
      </c>
      <c r="D36212">
        <v>26</v>
      </c>
    </row>
    <row r="36213" spans="1:4" x14ac:dyDescent="0.25">
      <c r="A36213">
        <v>3405631</v>
      </c>
      <c r="B36213">
        <v>34056312</v>
      </c>
      <c r="C36213">
        <v>2</v>
      </c>
      <c r="D36213">
        <v>27</v>
      </c>
    </row>
    <row r="36214" spans="1:4" x14ac:dyDescent="0.25">
      <c r="A36214">
        <v>3405641</v>
      </c>
      <c r="B36214">
        <v>34056411</v>
      </c>
      <c r="C36214">
        <v>1</v>
      </c>
      <c r="D36214">
        <v>82</v>
      </c>
    </row>
    <row r="36215" spans="1:4" x14ac:dyDescent="0.25">
      <c r="A36215">
        <v>3405641</v>
      </c>
      <c r="B36215">
        <v>34056412</v>
      </c>
      <c r="C36215">
        <v>2</v>
      </c>
      <c r="D36215">
        <v>77</v>
      </c>
    </row>
    <row r="36216" spans="1:4" x14ac:dyDescent="0.25">
      <c r="A36216">
        <v>3405651</v>
      </c>
      <c r="B36216">
        <v>34056511</v>
      </c>
      <c r="C36216">
        <v>1</v>
      </c>
      <c r="D36216">
        <v>37</v>
      </c>
    </row>
    <row r="36217" spans="1:4" x14ac:dyDescent="0.25">
      <c r="A36217">
        <v>3405671</v>
      </c>
      <c r="B36217">
        <v>34056711</v>
      </c>
      <c r="C36217">
        <v>1</v>
      </c>
      <c r="D36217">
        <v>35</v>
      </c>
    </row>
    <row r="36218" spans="1:4" x14ac:dyDescent="0.25">
      <c r="A36218">
        <v>3405671</v>
      </c>
      <c r="B36218">
        <v>34056712</v>
      </c>
      <c r="C36218">
        <v>2</v>
      </c>
      <c r="D36218">
        <v>11</v>
      </c>
    </row>
    <row r="36219" spans="1:4" x14ac:dyDescent="0.25">
      <c r="A36219">
        <v>3405671</v>
      </c>
      <c r="B36219">
        <v>34056713</v>
      </c>
      <c r="C36219">
        <v>3</v>
      </c>
      <c r="D36219">
        <v>8</v>
      </c>
    </row>
    <row r="36220" spans="1:4" x14ac:dyDescent="0.25">
      <c r="A36220">
        <v>3405681</v>
      </c>
      <c r="B36220">
        <v>34056811</v>
      </c>
      <c r="C36220">
        <v>1</v>
      </c>
      <c r="D36220">
        <v>65</v>
      </c>
    </row>
    <row r="36221" spans="1:4" x14ac:dyDescent="0.25">
      <c r="A36221">
        <v>3405681</v>
      </c>
      <c r="B36221">
        <v>34056812</v>
      </c>
      <c r="C36221">
        <v>2</v>
      </c>
      <c r="D36221">
        <v>64</v>
      </c>
    </row>
    <row r="36222" spans="1:4" x14ac:dyDescent="0.25">
      <c r="A36222">
        <v>3405691</v>
      </c>
      <c r="B36222">
        <v>34056911</v>
      </c>
      <c r="C36222">
        <v>1</v>
      </c>
      <c r="D36222">
        <v>66</v>
      </c>
    </row>
    <row r="36223" spans="1:4" x14ac:dyDescent="0.25">
      <c r="A36223">
        <v>3405761</v>
      </c>
      <c r="B36223">
        <v>34057611</v>
      </c>
      <c r="C36223">
        <v>1</v>
      </c>
      <c r="D36223">
        <v>50</v>
      </c>
    </row>
    <row r="36224" spans="1:4" x14ac:dyDescent="0.25">
      <c r="A36224">
        <v>3405781</v>
      </c>
      <c r="B36224">
        <v>34057811</v>
      </c>
      <c r="C36224">
        <v>1</v>
      </c>
      <c r="D36224">
        <v>23</v>
      </c>
    </row>
    <row r="36225" spans="1:4" x14ac:dyDescent="0.25">
      <c r="A36225">
        <v>3405791</v>
      </c>
      <c r="B36225">
        <v>34057911</v>
      </c>
      <c r="C36225">
        <v>1</v>
      </c>
      <c r="D36225">
        <v>37</v>
      </c>
    </row>
    <row r="36226" spans="1:4" x14ac:dyDescent="0.25">
      <c r="A36226">
        <v>3405791</v>
      </c>
      <c r="B36226">
        <v>34057912</v>
      </c>
      <c r="C36226">
        <v>2</v>
      </c>
      <c r="D36226">
        <v>41</v>
      </c>
    </row>
    <row r="36227" spans="1:4" x14ac:dyDescent="0.25">
      <c r="A36227">
        <v>3405791</v>
      </c>
      <c r="B36227">
        <v>34057913</v>
      </c>
      <c r="C36227">
        <v>3</v>
      </c>
      <c r="D36227">
        <v>21</v>
      </c>
    </row>
    <row r="36228" spans="1:4" x14ac:dyDescent="0.25">
      <c r="A36228">
        <v>3405791</v>
      </c>
      <c r="B36228">
        <v>34057914</v>
      </c>
      <c r="C36228">
        <v>4</v>
      </c>
      <c r="D36228">
        <v>19</v>
      </c>
    </row>
    <row r="36229" spans="1:4" x14ac:dyDescent="0.25">
      <c r="A36229">
        <v>3405791</v>
      </c>
      <c r="B36229">
        <v>34057915</v>
      </c>
      <c r="C36229">
        <v>5</v>
      </c>
      <c r="D36229">
        <v>8</v>
      </c>
    </row>
    <row r="36230" spans="1:4" x14ac:dyDescent="0.25">
      <c r="A36230">
        <v>3405801</v>
      </c>
      <c r="B36230">
        <v>34058011</v>
      </c>
      <c r="C36230">
        <v>1</v>
      </c>
      <c r="D36230">
        <v>87</v>
      </c>
    </row>
    <row r="36231" spans="1:4" x14ac:dyDescent="0.25">
      <c r="A36231">
        <v>3405801</v>
      </c>
      <c r="B36231">
        <v>34058012</v>
      </c>
      <c r="C36231">
        <v>2</v>
      </c>
      <c r="D36231">
        <v>49</v>
      </c>
    </row>
    <row r="36232" spans="1:4" x14ac:dyDescent="0.25">
      <c r="A36232">
        <v>3405811</v>
      </c>
      <c r="B36232">
        <v>34058111</v>
      </c>
      <c r="C36232">
        <v>1</v>
      </c>
      <c r="D36232">
        <v>42</v>
      </c>
    </row>
    <row r="36233" spans="1:4" x14ac:dyDescent="0.25">
      <c r="A36233">
        <v>3405811</v>
      </c>
      <c r="B36233">
        <v>34058112</v>
      </c>
      <c r="C36233">
        <v>2</v>
      </c>
      <c r="D36233">
        <v>47</v>
      </c>
    </row>
    <row r="36234" spans="1:4" x14ac:dyDescent="0.25">
      <c r="A36234">
        <v>3405811</v>
      </c>
      <c r="B36234">
        <v>34058113</v>
      </c>
      <c r="C36234">
        <v>3</v>
      </c>
      <c r="D36234">
        <v>16</v>
      </c>
    </row>
    <row r="36235" spans="1:4" x14ac:dyDescent="0.25">
      <c r="A36235">
        <v>3405811</v>
      </c>
      <c r="B36235">
        <v>34058114</v>
      </c>
      <c r="C36235">
        <v>4</v>
      </c>
      <c r="D36235">
        <v>12</v>
      </c>
    </row>
    <row r="36236" spans="1:4" x14ac:dyDescent="0.25">
      <c r="A36236">
        <v>3405821</v>
      </c>
      <c r="B36236">
        <v>34058211</v>
      </c>
      <c r="C36236">
        <v>1</v>
      </c>
      <c r="D36236">
        <v>65</v>
      </c>
    </row>
    <row r="36237" spans="1:4" x14ac:dyDescent="0.25">
      <c r="A36237">
        <v>3405821</v>
      </c>
      <c r="B36237">
        <v>34058212</v>
      </c>
      <c r="C36237">
        <v>2</v>
      </c>
      <c r="D36237">
        <v>40</v>
      </c>
    </row>
    <row r="36238" spans="1:4" x14ac:dyDescent="0.25">
      <c r="A36238">
        <v>3405831</v>
      </c>
      <c r="B36238">
        <v>34058311</v>
      </c>
      <c r="C36238">
        <v>1</v>
      </c>
      <c r="D36238">
        <v>78</v>
      </c>
    </row>
    <row r="36239" spans="1:4" x14ac:dyDescent="0.25">
      <c r="A36239">
        <v>3405861</v>
      </c>
      <c r="B36239">
        <v>34058611</v>
      </c>
      <c r="C36239">
        <v>1</v>
      </c>
      <c r="D36239">
        <v>44</v>
      </c>
    </row>
    <row r="36240" spans="1:4" x14ac:dyDescent="0.25">
      <c r="A36240">
        <v>3405861</v>
      </c>
      <c r="B36240">
        <v>34058612</v>
      </c>
      <c r="C36240">
        <v>2</v>
      </c>
      <c r="D36240">
        <v>16</v>
      </c>
    </row>
    <row r="36241" spans="1:4" x14ac:dyDescent="0.25">
      <c r="A36241">
        <v>3405881</v>
      </c>
      <c r="B36241">
        <v>34058811</v>
      </c>
      <c r="C36241">
        <v>1</v>
      </c>
      <c r="D36241">
        <v>58</v>
      </c>
    </row>
    <row r="36242" spans="1:4" x14ac:dyDescent="0.25">
      <c r="A36242">
        <v>3405881</v>
      </c>
      <c r="B36242">
        <v>34058812</v>
      </c>
      <c r="C36242">
        <v>2</v>
      </c>
      <c r="D36242">
        <v>96</v>
      </c>
    </row>
    <row r="36243" spans="1:4" x14ac:dyDescent="0.25">
      <c r="A36243">
        <v>3405881</v>
      </c>
      <c r="B36243">
        <v>34058813</v>
      </c>
      <c r="C36243">
        <v>3</v>
      </c>
      <c r="D36243">
        <v>86</v>
      </c>
    </row>
    <row r="36244" spans="1:4" x14ac:dyDescent="0.25">
      <c r="A36244">
        <v>3405891</v>
      </c>
      <c r="B36244">
        <v>34058911</v>
      </c>
      <c r="C36244">
        <v>1</v>
      </c>
      <c r="D36244">
        <v>47</v>
      </c>
    </row>
    <row r="36245" spans="1:4" x14ac:dyDescent="0.25">
      <c r="A36245">
        <v>3405891</v>
      </c>
      <c r="B36245">
        <v>34058912</v>
      </c>
      <c r="C36245">
        <v>2</v>
      </c>
      <c r="D36245">
        <v>16</v>
      </c>
    </row>
    <row r="36246" spans="1:4" x14ac:dyDescent="0.25">
      <c r="A36246">
        <v>3405901</v>
      </c>
      <c r="B36246">
        <v>34059011</v>
      </c>
      <c r="C36246">
        <v>1</v>
      </c>
      <c r="D36246">
        <v>31</v>
      </c>
    </row>
    <row r="36247" spans="1:4" x14ac:dyDescent="0.25">
      <c r="A36247">
        <v>3405902</v>
      </c>
      <c r="B36247">
        <v>34059021</v>
      </c>
      <c r="C36247">
        <v>1</v>
      </c>
      <c r="D36247">
        <v>30</v>
      </c>
    </row>
    <row r="36248" spans="1:4" x14ac:dyDescent="0.25">
      <c r="A36248">
        <v>3405911</v>
      </c>
      <c r="B36248">
        <v>34059111</v>
      </c>
      <c r="C36248">
        <v>1</v>
      </c>
      <c r="D36248">
        <v>33</v>
      </c>
    </row>
    <row r="36249" spans="1:4" x14ac:dyDescent="0.25">
      <c r="A36249">
        <v>3405921</v>
      </c>
      <c r="B36249">
        <v>34059211</v>
      </c>
      <c r="C36249">
        <v>1</v>
      </c>
      <c r="D36249">
        <v>51</v>
      </c>
    </row>
    <row r="36250" spans="1:4" x14ac:dyDescent="0.25">
      <c r="A36250">
        <v>3405921</v>
      </c>
      <c r="B36250">
        <v>34059212</v>
      </c>
      <c r="C36250">
        <v>2</v>
      </c>
      <c r="D36250">
        <v>57</v>
      </c>
    </row>
    <row r="36251" spans="1:4" x14ac:dyDescent="0.25">
      <c r="A36251">
        <v>3405941</v>
      </c>
      <c r="B36251">
        <v>34059411</v>
      </c>
      <c r="C36251">
        <v>1</v>
      </c>
      <c r="D36251">
        <v>37</v>
      </c>
    </row>
    <row r="36252" spans="1:4" x14ac:dyDescent="0.25">
      <c r="A36252">
        <v>3405941</v>
      </c>
      <c r="B36252">
        <v>34059412</v>
      </c>
      <c r="C36252">
        <v>2</v>
      </c>
      <c r="D36252">
        <v>40</v>
      </c>
    </row>
    <row r="36253" spans="1:4" x14ac:dyDescent="0.25">
      <c r="A36253">
        <v>3405951</v>
      </c>
      <c r="B36253">
        <v>34059511</v>
      </c>
      <c r="C36253">
        <v>1</v>
      </c>
      <c r="D36253">
        <v>75</v>
      </c>
    </row>
    <row r="36254" spans="1:4" x14ac:dyDescent="0.25">
      <c r="A36254">
        <v>3405951</v>
      </c>
      <c r="B36254">
        <v>34059512</v>
      </c>
      <c r="C36254">
        <v>2</v>
      </c>
      <c r="D36254">
        <v>66</v>
      </c>
    </row>
    <row r="36255" spans="1:4" x14ac:dyDescent="0.25">
      <c r="A36255">
        <v>3405951</v>
      </c>
      <c r="B36255">
        <v>34059513</v>
      </c>
      <c r="C36255">
        <v>3</v>
      </c>
      <c r="D36255">
        <v>63</v>
      </c>
    </row>
    <row r="36256" spans="1:4" x14ac:dyDescent="0.25">
      <c r="A36256">
        <v>3405961</v>
      </c>
      <c r="B36256">
        <v>34059611</v>
      </c>
      <c r="C36256">
        <v>1</v>
      </c>
      <c r="D36256">
        <v>42</v>
      </c>
    </row>
    <row r="36257" spans="1:4" x14ac:dyDescent="0.25">
      <c r="A36257">
        <v>3405961</v>
      </c>
      <c r="B36257">
        <v>34059612</v>
      </c>
      <c r="C36257">
        <v>2</v>
      </c>
      <c r="D36257">
        <v>22</v>
      </c>
    </row>
    <row r="36258" spans="1:4" x14ac:dyDescent="0.25">
      <c r="A36258">
        <v>3405961</v>
      </c>
      <c r="B36258">
        <v>34059613</v>
      </c>
      <c r="C36258">
        <v>3</v>
      </c>
      <c r="D36258">
        <v>17</v>
      </c>
    </row>
    <row r="36259" spans="1:4" x14ac:dyDescent="0.25">
      <c r="A36259">
        <v>3405971</v>
      </c>
      <c r="B36259">
        <v>34059711</v>
      </c>
      <c r="C36259">
        <v>1</v>
      </c>
      <c r="D36259">
        <v>66</v>
      </c>
    </row>
    <row r="36260" spans="1:4" x14ac:dyDescent="0.25">
      <c r="A36260">
        <v>3405971</v>
      </c>
      <c r="B36260">
        <v>34059712</v>
      </c>
      <c r="C36260">
        <v>2</v>
      </c>
      <c r="D36260">
        <v>65</v>
      </c>
    </row>
    <row r="36261" spans="1:4" x14ac:dyDescent="0.25">
      <c r="A36261">
        <v>3405971</v>
      </c>
      <c r="B36261">
        <v>34059713</v>
      </c>
      <c r="C36261">
        <v>3</v>
      </c>
      <c r="D36261">
        <v>42</v>
      </c>
    </row>
    <row r="36262" spans="1:4" x14ac:dyDescent="0.25">
      <c r="A36262">
        <v>3405971</v>
      </c>
      <c r="B36262">
        <v>34059714</v>
      </c>
      <c r="C36262">
        <v>4</v>
      </c>
      <c r="D36262">
        <v>37</v>
      </c>
    </row>
    <row r="36263" spans="1:4" x14ac:dyDescent="0.25">
      <c r="A36263">
        <v>3405971</v>
      </c>
      <c r="B36263">
        <v>34059715</v>
      </c>
      <c r="C36263">
        <v>5</v>
      </c>
      <c r="D36263">
        <v>13</v>
      </c>
    </row>
    <row r="36264" spans="1:4" x14ac:dyDescent="0.25">
      <c r="A36264">
        <v>3405971</v>
      </c>
      <c r="B36264">
        <v>34059716</v>
      </c>
      <c r="C36264">
        <v>6</v>
      </c>
      <c r="D36264">
        <v>7</v>
      </c>
    </row>
    <row r="36265" spans="1:4" x14ac:dyDescent="0.25">
      <c r="A36265">
        <v>3405981</v>
      </c>
      <c r="B36265">
        <v>34059811</v>
      </c>
      <c r="C36265">
        <v>1</v>
      </c>
      <c r="D36265">
        <v>40</v>
      </c>
    </row>
    <row r="36266" spans="1:4" x14ac:dyDescent="0.25">
      <c r="A36266">
        <v>3405981</v>
      </c>
      <c r="B36266">
        <v>34059812</v>
      </c>
      <c r="C36266">
        <v>2</v>
      </c>
      <c r="D36266">
        <v>17</v>
      </c>
    </row>
    <row r="36267" spans="1:4" x14ac:dyDescent="0.25">
      <c r="A36267">
        <v>3405991</v>
      </c>
      <c r="B36267">
        <v>34059911</v>
      </c>
      <c r="C36267">
        <v>1</v>
      </c>
      <c r="D36267">
        <v>35</v>
      </c>
    </row>
    <row r="36268" spans="1:4" x14ac:dyDescent="0.25">
      <c r="A36268">
        <v>3405991</v>
      </c>
      <c r="B36268">
        <v>34059912</v>
      </c>
      <c r="C36268">
        <v>2</v>
      </c>
      <c r="D36268">
        <v>34</v>
      </c>
    </row>
    <row r="36269" spans="1:4" x14ac:dyDescent="0.25">
      <c r="A36269">
        <v>3405991</v>
      </c>
      <c r="B36269">
        <v>34059913</v>
      </c>
      <c r="C36269">
        <v>3</v>
      </c>
      <c r="D36269">
        <v>14</v>
      </c>
    </row>
    <row r="36270" spans="1:4" x14ac:dyDescent="0.25">
      <c r="A36270">
        <v>3405991</v>
      </c>
      <c r="B36270">
        <v>34059914</v>
      </c>
      <c r="C36270">
        <v>4</v>
      </c>
      <c r="D36270">
        <v>9</v>
      </c>
    </row>
    <row r="36271" spans="1:4" x14ac:dyDescent="0.25">
      <c r="A36271">
        <v>3406001</v>
      </c>
      <c r="B36271">
        <v>34060011</v>
      </c>
      <c r="C36271">
        <v>1</v>
      </c>
      <c r="D36271">
        <v>29</v>
      </c>
    </row>
    <row r="36272" spans="1:4" x14ac:dyDescent="0.25">
      <c r="A36272">
        <v>3406001</v>
      </c>
      <c r="B36272">
        <v>34060012</v>
      </c>
      <c r="C36272">
        <v>2</v>
      </c>
      <c r="D36272">
        <v>8</v>
      </c>
    </row>
    <row r="36273" spans="1:4" x14ac:dyDescent="0.25">
      <c r="A36273">
        <v>3406001</v>
      </c>
      <c r="B36273">
        <v>34060013</v>
      </c>
      <c r="C36273">
        <v>3</v>
      </c>
      <c r="D36273">
        <v>58</v>
      </c>
    </row>
    <row r="36274" spans="1:4" x14ac:dyDescent="0.25">
      <c r="A36274">
        <v>3406001</v>
      </c>
      <c r="B36274">
        <v>34060014</v>
      </c>
      <c r="C36274">
        <v>4</v>
      </c>
      <c r="D36274">
        <v>68</v>
      </c>
    </row>
    <row r="36275" spans="1:4" x14ac:dyDescent="0.25">
      <c r="A36275">
        <v>3406021</v>
      </c>
      <c r="B36275">
        <v>34060211</v>
      </c>
      <c r="C36275">
        <v>1</v>
      </c>
      <c r="D36275">
        <v>44</v>
      </c>
    </row>
    <row r="36276" spans="1:4" x14ac:dyDescent="0.25">
      <c r="A36276">
        <v>3406021</v>
      </c>
      <c r="B36276">
        <v>34060212</v>
      </c>
      <c r="C36276">
        <v>2</v>
      </c>
      <c r="D36276">
        <v>46</v>
      </c>
    </row>
    <row r="36277" spans="1:4" x14ac:dyDescent="0.25">
      <c r="A36277">
        <v>3406021</v>
      </c>
      <c r="B36277">
        <v>34060213</v>
      </c>
      <c r="C36277">
        <v>3</v>
      </c>
      <c r="D36277">
        <v>23</v>
      </c>
    </row>
    <row r="36278" spans="1:4" x14ac:dyDescent="0.25">
      <c r="A36278">
        <v>3406021</v>
      </c>
      <c r="B36278">
        <v>34060214</v>
      </c>
      <c r="C36278">
        <v>4</v>
      </c>
      <c r="D36278">
        <v>13</v>
      </c>
    </row>
    <row r="36279" spans="1:4" x14ac:dyDescent="0.25">
      <c r="A36279">
        <v>3406031</v>
      </c>
      <c r="B36279">
        <v>34060311</v>
      </c>
      <c r="C36279">
        <v>1</v>
      </c>
      <c r="D36279">
        <v>31</v>
      </c>
    </row>
    <row r="36280" spans="1:4" x14ac:dyDescent="0.25">
      <c r="A36280">
        <v>3406031</v>
      </c>
      <c r="B36280">
        <v>34060312</v>
      </c>
      <c r="C36280">
        <v>2</v>
      </c>
      <c r="D36280">
        <v>29</v>
      </c>
    </row>
    <row r="36281" spans="1:4" x14ac:dyDescent="0.25">
      <c r="A36281">
        <v>3406031</v>
      </c>
      <c r="B36281">
        <v>34060313</v>
      </c>
      <c r="C36281">
        <v>3</v>
      </c>
      <c r="D36281">
        <v>11</v>
      </c>
    </row>
    <row r="36282" spans="1:4" x14ac:dyDescent="0.25">
      <c r="A36282">
        <v>3406041</v>
      </c>
      <c r="B36282">
        <v>34060411</v>
      </c>
      <c r="C36282">
        <v>1</v>
      </c>
      <c r="D36282">
        <v>68</v>
      </c>
    </row>
    <row r="36283" spans="1:4" x14ac:dyDescent="0.25">
      <c r="A36283">
        <v>3406061</v>
      </c>
      <c r="B36283">
        <v>34060611</v>
      </c>
      <c r="C36283">
        <v>1</v>
      </c>
      <c r="D36283">
        <v>54</v>
      </c>
    </row>
    <row r="36284" spans="1:4" x14ac:dyDescent="0.25">
      <c r="A36284">
        <v>3406061</v>
      </c>
      <c r="B36284">
        <v>34060612</v>
      </c>
      <c r="C36284">
        <v>2</v>
      </c>
      <c r="D36284">
        <v>55</v>
      </c>
    </row>
    <row r="36285" spans="1:4" x14ac:dyDescent="0.25">
      <c r="A36285">
        <v>3406061</v>
      </c>
      <c r="B36285">
        <v>34060613</v>
      </c>
      <c r="C36285">
        <v>3</v>
      </c>
      <c r="D36285">
        <v>22</v>
      </c>
    </row>
    <row r="36286" spans="1:4" x14ac:dyDescent="0.25">
      <c r="A36286">
        <v>3406061</v>
      </c>
      <c r="B36286">
        <v>34060614</v>
      </c>
      <c r="C36286">
        <v>4</v>
      </c>
      <c r="D36286">
        <v>14</v>
      </c>
    </row>
    <row r="36287" spans="1:4" x14ac:dyDescent="0.25">
      <c r="A36287">
        <v>3406071</v>
      </c>
      <c r="B36287">
        <v>34060711</v>
      </c>
      <c r="C36287">
        <v>1</v>
      </c>
      <c r="D36287">
        <v>62</v>
      </c>
    </row>
    <row r="36288" spans="1:4" x14ac:dyDescent="0.25">
      <c r="A36288">
        <v>3406071</v>
      </c>
      <c r="B36288">
        <v>34060712</v>
      </c>
      <c r="C36288">
        <v>2</v>
      </c>
      <c r="D36288">
        <v>55</v>
      </c>
    </row>
    <row r="36289" spans="1:4" x14ac:dyDescent="0.25">
      <c r="A36289">
        <v>3406071</v>
      </c>
      <c r="B36289">
        <v>34060713</v>
      </c>
      <c r="C36289">
        <v>3</v>
      </c>
      <c r="D36289">
        <v>26</v>
      </c>
    </row>
    <row r="36290" spans="1:4" x14ac:dyDescent="0.25">
      <c r="A36290">
        <v>3406071</v>
      </c>
      <c r="B36290">
        <v>34060714</v>
      </c>
      <c r="C36290">
        <v>4</v>
      </c>
      <c r="D36290">
        <v>23</v>
      </c>
    </row>
    <row r="36291" spans="1:4" x14ac:dyDescent="0.25">
      <c r="A36291">
        <v>3406091</v>
      </c>
      <c r="B36291">
        <v>34060911</v>
      </c>
      <c r="C36291">
        <v>1</v>
      </c>
      <c r="D36291">
        <v>43</v>
      </c>
    </row>
    <row r="36292" spans="1:4" x14ac:dyDescent="0.25">
      <c r="A36292">
        <v>3406101</v>
      </c>
      <c r="B36292">
        <v>34061011</v>
      </c>
      <c r="C36292">
        <v>1</v>
      </c>
      <c r="D36292">
        <v>72</v>
      </c>
    </row>
    <row r="36293" spans="1:4" x14ac:dyDescent="0.25">
      <c r="A36293">
        <v>3406111</v>
      </c>
      <c r="B36293">
        <v>34061111</v>
      </c>
      <c r="C36293">
        <v>1</v>
      </c>
      <c r="D36293">
        <v>61</v>
      </c>
    </row>
    <row r="36294" spans="1:4" x14ac:dyDescent="0.25">
      <c r="A36294">
        <v>3406111</v>
      </c>
      <c r="B36294">
        <v>34061112</v>
      </c>
      <c r="C36294">
        <v>2</v>
      </c>
      <c r="D36294">
        <v>54</v>
      </c>
    </row>
    <row r="36295" spans="1:4" x14ac:dyDescent="0.25">
      <c r="A36295">
        <v>3406111</v>
      </c>
      <c r="B36295">
        <v>34061113</v>
      </c>
      <c r="C36295">
        <v>3</v>
      </c>
      <c r="D36295">
        <v>17</v>
      </c>
    </row>
    <row r="36296" spans="1:4" x14ac:dyDescent="0.25">
      <c r="A36296">
        <v>3406111</v>
      </c>
      <c r="B36296">
        <v>34061114</v>
      </c>
      <c r="C36296">
        <v>4</v>
      </c>
      <c r="D36296">
        <v>35</v>
      </c>
    </row>
    <row r="36297" spans="1:4" x14ac:dyDescent="0.25">
      <c r="A36297">
        <v>3406111</v>
      </c>
      <c r="B36297">
        <v>34061115</v>
      </c>
      <c r="C36297">
        <v>5</v>
      </c>
      <c r="D36297">
        <v>7</v>
      </c>
    </row>
    <row r="36298" spans="1:4" x14ac:dyDescent="0.25">
      <c r="A36298">
        <v>3406111</v>
      </c>
      <c r="B36298">
        <v>34061116</v>
      </c>
      <c r="C36298">
        <v>6</v>
      </c>
      <c r="D36298">
        <v>97</v>
      </c>
    </row>
    <row r="36299" spans="1:4" x14ac:dyDescent="0.25">
      <c r="A36299">
        <v>3406121</v>
      </c>
      <c r="B36299">
        <v>34061211</v>
      </c>
      <c r="C36299">
        <v>1</v>
      </c>
      <c r="D36299">
        <v>42</v>
      </c>
    </row>
    <row r="36300" spans="1:4" x14ac:dyDescent="0.25">
      <c r="A36300">
        <v>3406121</v>
      </c>
      <c r="B36300">
        <v>34061212</v>
      </c>
      <c r="C36300">
        <v>2</v>
      </c>
      <c r="D36300">
        <v>18</v>
      </c>
    </row>
    <row r="36301" spans="1:4" x14ac:dyDescent="0.25">
      <c r="A36301">
        <v>3406141</v>
      </c>
      <c r="B36301">
        <v>34061411</v>
      </c>
      <c r="C36301">
        <v>1</v>
      </c>
      <c r="D36301">
        <v>67</v>
      </c>
    </row>
    <row r="36302" spans="1:4" x14ac:dyDescent="0.25">
      <c r="A36302">
        <v>3406141</v>
      </c>
      <c r="B36302">
        <v>34061412</v>
      </c>
      <c r="C36302">
        <v>2</v>
      </c>
      <c r="D36302">
        <v>54</v>
      </c>
    </row>
    <row r="36303" spans="1:4" x14ac:dyDescent="0.25">
      <c r="A36303">
        <v>3406141</v>
      </c>
      <c r="B36303">
        <v>34061413</v>
      </c>
      <c r="C36303">
        <v>3</v>
      </c>
      <c r="D36303">
        <v>30</v>
      </c>
    </row>
    <row r="36304" spans="1:4" x14ac:dyDescent="0.25">
      <c r="A36304">
        <v>3406151</v>
      </c>
      <c r="B36304">
        <v>34061511</v>
      </c>
      <c r="C36304">
        <v>1</v>
      </c>
      <c r="D36304">
        <v>38</v>
      </c>
    </row>
    <row r="36305" spans="1:4" x14ac:dyDescent="0.25">
      <c r="A36305">
        <v>3406151</v>
      </c>
      <c r="B36305">
        <v>34061512</v>
      </c>
      <c r="C36305">
        <v>2</v>
      </c>
      <c r="D36305">
        <v>52</v>
      </c>
    </row>
    <row r="36306" spans="1:4" x14ac:dyDescent="0.25">
      <c r="A36306">
        <v>3406151</v>
      </c>
      <c r="B36306">
        <v>34061513</v>
      </c>
      <c r="C36306">
        <v>3</v>
      </c>
      <c r="D36306">
        <v>29</v>
      </c>
    </row>
    <row r="36307" spans="1:4" x14ac:dyDescent="0.25">
      <c r="A36307">
        <v>3406151</v>
      </c>
      <c r="B36307">
        <v>34061514</v>
      </c>
      <c r="C36307">
        <v>4</v>
      </c>
      <c r="D36307">
        <v>28</v>
      </c>
    </row>
    <row r="36308" spans="1:4" x14ac:dyDescent="0.25">
      <c r="A36308">
        <v>3406161</v>
      </c>
      <c r="B36308">
        <v>34061611</v>
      </c>
      <c r="C36308">
        <v>1</v>
      </c>
      <c r="D36308">
        <v>41</v>
      </c>
    </row>
    <row r="36309" spans="1:4" x14ac:dyDescent="0.25">
      <c r="A36309">
        <v>3406161</v>
      </c>
      <c r="B36309">
        <v>34061612</v>
      </c>
      <c r="C36309">
        <v>2</v>
      </c>
      <c r="D36309">
        <v>9</v>
      </c>
    </row>
    <row r="36310" spans="1:4" x14ac:dyDescent="0.25">
      <c r="A36310">
        <v>3406171</v>
      </c>
      <c r="B36310">
        <v>34061711</v>
      </c>
      <c r="C36310">
        <v>1</v>
      </c>
      <c r="D36310">
        <v>72</v>
      </c>
    </row>
    <row r="36311" spans="1:4" x14ac:dyDescent="0.25">
      <c r="A36311">
        <v>3406171</v>
      </c>
      <c r="B36311">
        <v>34061712</v>
      </c>
      <c r="C36311">
        <v>2</v>
      </c>
      <c r="D36311">
        <v>66</v>
      </c>
    </row>
    <row r="36312" spans="1:4" x14ac:dyDescent="0.25">
      <c r="A36312">
        <v>3406171</v>
      </c>
      <c r="B36312">
        <v>34061713</v>
      </c>
      <c r="C36312">
        <v>3</v>
      </c>
      <c r="D36312">
        <v>47</v>
      </c>
    </row>
    <row r="36313" spans="1:4" x14ac:dyDescent="0.25">
      <c r="A36313">
        <v>3406181</v>
      </c>
      <c r="B36313">
        <v>34061811</v>
      </c>
      <c r="C36313">
        <v>1</v>
      </c>
      <c r="D36313">
        <v>55</v>
      </c>
    </row>
    <row r="36314" spans="1:4" x14ac:dyDescent="0.25">
      <c r="A36314">
        <v>3406181</v>
      </c>
      <c r="B36314">
        <v>34061812</v>
      </c>
      <c r="C36314">
        <v>2</v>
      </c>
      <c r="D36314">
        <v>37</v>
      </c>
    </row>
    <row r="36315" spans="1:4" x14ac:dyDescent="0.25">
      <c r="A36315">
        <v>3406191</v>
      </c>
      <c r="B36315">
        <v>34061911</v>
      </c>
      <c r="C36315">
        <v>1</v>
      </c>
      <c r="D36315">
        <v>74</v>
      </c>
    </row>
    <row r="36316" spans="1:4" x14ac:dyDescent="0.25">
      <c r="A36316">
        <v>3406191</v>
      </c>
      <c r="B36316">
        <v>34061912</v>
      </c>
      <c r="C36316">
        <v>2</v>
      </c>
      <c r="D36316">
        <v>54</v>
      </c>
    </row>
    <row r="36317" spans="1:4" x14ac:dyDescent="0.25">
      <c r="A36317">
        <v>3406201</v>
      </c>
      <c r="B36317">
        <v>34062011</v>
      </c>
      <c r="C36317">
        <v>1</v>
      </c>
      <c r="D36317">
        <v>46</v>
      </c>
    </row>
    <row r="36318" spans="1:4" x14ac:dyDescent="0.25">
      <c r="A36318">
        <v>3406211</v>
      </c>
      <c r="B36318">
        <v>34062111</v>
      </c>
      <c r="C36318">
        <v>1</v>
      </c>
      <c r="D36318">
        <v>30</v>
      </c>
    </row>
    <row r="36319" spans="1:4" x14ac:dyDescent="0.25">
      <c r="A36319">
        <v>3406211</v>
      </c>
      <c r="B36319">
        <v>34062112</v>
      </c>
      <c r="C36319">
        <v>2</v>
      </c>
      <c r="D36319">
        <v>9</v>
      </c>
    </row>
    <row r="36320" spans="1:4" x14ac:dyDescent="0.25">
      <c r="A36320">
        <v>3406221</v>
      </c>
      <c r="B36320">
        <v>34062211</v>
      </c>
      <c r="C36320">
        <v>1</v>
      </c>
      <c r="D36320">
        <v>28</v>
      </c>
    </row>
    <row r="36321" spans="1:4" x14ac:dyDescent="0.25">
      <c r="A36321">
        <v>3406231</v>
      </c>
      <c r="B36321">
        <v>34062311</v>
      </c>
      <c r="C36321">
        <v>1</v>
      </c>
      <c r="D36321">
        <v>55</v>
      </c>
    </row>
    <row r="36322" spans="1:4" x14ac:dyDescent="0.25">
      <c r="A36322">
        <v>3406231</v>
      </c>
      <c r="B36322">
        <v>34062312</v>
      </c>
      <c r="C36322">
        <v>2</v>
      </c>
      <c r="D36322">
        <v>47</v>
      </c>
    </row>
    <row r="36323" spans="1:4" x14ac:dyDescent="0.25">
      <c r="A36323">
        <v>3406231</v>
      </c>
      <c r="B36323">
        <v>34062313</v>
      </c>
      <c r="C36323">
        <v>3</v>
      </c>
      <c r="D36323">
        <v>22</v>
      </c>
    </row>
    <row r="36324" spans="1:4" x14ac:dyDescent="0.25">
      <c r="A36324">
        <v>3406231</v>
      </c>
      <c r="B36324">
        <v>34062314</v>
      </c>
      <c r="C36324">
        <v>4</v>
      </c>
      <c r="D36324">
        <v>18</v>
      </c>
    </row>
    <row r="36325" spans="1:4" x14ac:dyDescent="0.25">
      <c r="A36325">
        <v>3406241</v>
      </c>
      <c r="B36325">
        <v>34062411</v>
      </c>
      <c r="C36325">
        <v>1</v>
      </c>
      <c r="D36325">
        <v>69</v>
      </c>
    </row>
    <row r="36326" spans="1:4" x14ac:dyDescent="0.25">
      <c r="A36326">
        <v>3406271</v>
      </c>
      <c r="B36326">
        <v>34062711</v>
      </c>
      <c r="C36326">
        <v>1</v>
      </c>
      <c r="D36326">
        <v>25</v>
      </c>
    </row>
    <row r="36327" spans="1:4" x14ac:dyDescent="0.25">
      <c r="A36327">
        <v>3406271</v>
      </c>
      <c r="B36327">
        <v>34062712</v>
      </c>
      <c r="C36327">
        <v>2</v>
      </c>
      <c r="D36327">
        <v>4</v>
      </c>
    </row>
    <row r="36328" spans="1:4" x14ac:dyDescent="0.25">
      <c r="A36328">
        <v>3406281</v>
      </c>
      <c r="B36328">
        <v>34062811</v>
      </c>
      <c r="C36328">
        <v>1</v>
      </c>
      <c r="D36328">
        <v>54</v>
      </c>
    </row>
    <row r="36329" spans="1:4" x14ac:dyDescent="0.25">
      <c r="A36329">
        <v>3406281</v>
      </c>
      <c r="B36329">
        <v>34062812</v>
      </c>
      <c r="C36329">
        <v>2</v>
      </c>
      <c r="D36329">
        <v>56</v>
      </c>
    </row>
    <row r="36330" spans="1:4" x14ac:dyDescent="0.25">
      <c r="A36330">
        <v>3406281</v>
      </c>
      <c r="B36330">
        <v>34062813</v>
      </c>
      <c r="C36330">
        <v>3</v>
      </c>
      <c r="D36330">
        <v>24</v>
      </c>
    </row>
    <row r="36331" spans="1:4" x14ac:dyDescent="0.25">
      <c r="A36331">
        <v>3406291</v>
      </c>
      <c r="B36331">
        <v>34062911</v>
      </c>
      <c r="C36331">
        <v>1</v>
      </c>
      <c r="D36331">
        <v>40</v>
      </c>
    </row>
    <row r="36332" spans="1:4" x14ac:dyDescent="0.25">
      <c r="A36332">
        <v>3406291</v>
      </c>
      <c r="B36332">
        <v>34062912</v>
      </c>
      <c r="C36332">
        <v>2</v>
      </c>
      <c r="D36332">
        <v>37</v>
      </c>
    </row>
    <row r="36333" spans="1:4" x14ac:dyDescent="0.25">
      <c r="A36333">
        <v>3406291</v>
      </c>
      <c r="B36333">
        <v>34062913</v>
      </c>
      <c r="C36333">
        <v>3</v>
      </c>
      <c r="D36333">
        <v>19</v>
      </c>
    </row>
    <row r="36334" spans="1:4" x14ac:dyDescent="0.25">
      <c r="A36334">
        <v>3406291</v>
      </c>
      <c r="B36334">
        <v>34062914</v>
      </c>
      <c r="C36334">
        <v>4</v>
      </c>
      <c r="D36334">
        <v>14</v>
      </c>
    </row>
    <row r="36335" spans="1:4" x14ac:dyDescent="0.25">
      <c r="A36335">
        <v>3406291</v>
      </c>
      <c r="B36335">
        <v>34062915</v>
      </c>
      <c r="C36335">
        <v>5</v>
      </c>
      <c r="D36335">
        <v>12</v>
      </c>
    </row>
    <row r="36336" spans="1:4" x14ac:dyDescent="0.25">
      <c r="A36336">
        <v>3406301</v>
      </c>
      <c r="B36336">
        <v>34063011</v>
      </c>
      <c r="C36336">
        <v>1</v>
      </c>
      <c r="D36336">
        <v>77</v>
      </c>
    </row>
    <row r="36337" spans="1:4" x14ac:dyDescent="0.25">
      <c r="A36337">
        <v>3406311</v>
      </c>
      <c r="B36337">
        <v>34063111</v>
      </c>
      <c r="C36337">
        <v>1</v>
      </c>
      <c r="D36337">
        <v>70</v>
      </c>
    </row>
    <row r="36338" spans="1:4" x14ac:dyDescent="0.25">
      <c r="A36338">
        <v>3406321</v>
      </c>
      <c r="B36338">
        <v>34063211</v>
      </c>
      <c r="C36338">
        <v>1</v>
      </c>
      <c r="D36338">
        <v>28</v>
      </c>
    </row>
    <row r="36339" spans="1:4" x14ac:dyDescent="0.25">
      <c r="A36339">
        <v>3406351</v>
      </c>
      <c r="B36339">
        <v>34063511</v>
      </c>
      <c r="C36339">
        <v>1</v>
      </c>
      <c r="D36339">
        <v>60</v>
      </c>
    </row>
    <row r="36340" spans="1:4" x14ac:dyDescent="0.25">
      <c r="A36340">
        <v>3406351</v>
      </c>
      <c r="B36340">
        <v>34063512</v>
      </c>
      <c r="C36340">
        <v>2</v>
      </c>
      <c r="D36340">
        <v>29</v>
      </c>
    </row>
    <row r="36341" spans="1:4" x14ac:dyDescent="0.25">
      <c r="A36341">
        <v>3406351</v>
      </c>
      <c r="B36341">
        <v>34063513</v>
      </c>
      <c r="C36341">
        <v>3</v>
      </c>
      <c r="D36341">
        <v>29</v>
      </c>
    </row>
    <row r="36342" spans="1:4" x14ac:dyDescent="0.25">
      <c r="A36342">
        <v>3406351</v>
      </c>
      <c r="B36342">
        <v>34063514</v>
      </c>
      <c r="C36342">
        <v>4</v>
      </c>
      <c r="D36342">
        <v>8</v>
      </c>
    </row>
    <row r="36343" spans="1:4" x14ac:dyDescent="0.25">
      <c r="A36343">
        <v>3406361</v>
      </c>
      <c r="B36343">
        <v>34063611</v>
      </c>
      <c r="C36343">
        <v>1</v>
      </c>
      <c r="D36343">
        <v>49</v>
      </c>
    </row>
    <row r="36344" spans="1:4" x14ac:dyDescent="0.25">
      <c r="A36344">
        <v>3406361</v>
      </c>
      <c r="B36344">
        <v>34063612</v>
      </c>
      <c r="C36344">
        <v>2</v>
      </c>
      <c r="D36344">
        <v>46</v>
      </c>
    </row>
    <row r="36345" spans="1:4" x14ac:dyDescent="0.25">
      <c r="A36345">
        <v>3406362</v>
      </c>
      <c r="B36345">
        <v>34063621</v>
      </c>
      <c r="C36345">
        <v>1</v>
      </c>
      <c r="D36345">
        <v>39</v>
      </c>
    </row>
    <row r="36346" spans="1:4" x14ac:dyDescent="0.25">
      <c r="A36346">
        <v>3406371</v>
      </c>
      <c r="B36346">
        <v>34063711</v>
      </c>
      <c r="C36346">
        <v>1</v>
      </c>
      <c r="D36346">
        <v>35</v>
      </c>
    </row>
    <row r="36347" spans="1:4" x14ac:dyDescent="0.25">
      <c r="A36347">
        <v>3406371</v>
      </c>
      <c r="B36347">
        <v>34063712</v>
      </c>
      <c r="C36347">
        <v>2</v>
      </c>
      <c r="D36347">
        <v>34</v>
      </c>
    </row>
    <row r="36348" spans="1:4" x14ac:dyDescent="0.25">
      <c r="A36348">
        <v>3406371</v>
      </c>
      <c r="B36348">
        <v>34063713</v>
      </c>
      <c r="C36348">
        <v>3</v>
      </c>
      <c r="D36348">
        <v>17</v>
      </c>
    </row>
    <row r="36349" spans="1:4" x14ac:dyDescent="0.25">
      <c r="A36349">
        <v>3406371</v>
      </c>
      <c r="B36349">
        <v>34063714</v>
      </c>
      <c r="C36349">
        <v>4</v>
      </c>
      <c r="D36349">
        <v>12</v>
      </c>
    </row>
    <row r="36350" spans="1:4" x14ac:dyDescent="0.25">
      <c r="A36350">
        <v>3406371</v>
      </c>
      <c r="B36350">
        <v>34063715</v>
      </c>
      <c r="C36350">
        <v>5</v>
      </c>
      <c r="D36350">
        <v>6</v>
      </c>
    </row>
    <row r="36351" spans="1:4" x14ac:dyDescent="0.25">
      <c r="A36351">
        <v>3406391</v>
      </c>
      <c r="B36351">
        <v>34063911</v>
      </c>
      <c r="C36351">
        <v>1</v>
      </c>
      <c r="D36351">
        <v>95</v>
      </c>
    </row>
    <row r="36352" spans="1:4" x14ac:dyDescent="0.25">
      <c r="A36352">
        <v>3406391</v>
      </c>
      <c r="B36352">
        <v>34063912</v>
      </c>
      <c r="C36352">
        <v>2</v>
      </c>
      <c r="D36352">
        <v>73</v>
      </c>
    </row>
    <row r="36353" spans="1:4" x14ac:dyDescent="0.25">
      <c r="A36353">
        <v>3406391</v>
      </c>
      <c r="B36353">
        <v>34063913</v>
      </c>
      <c r="C36353">
        <v>3</v>
      </c>
      <c r="D36353">
        <v>61</v>
      </c>
    </row>
    <row r="36354" spans="1:4" x14ac:dyDescent="0.25">
      <c r="A36354">
        <v>3406401</v>
      </c>
      <c r="B36354">
        <v>34064011</v>
      </c>
      <c r="C36354">
        <v>1</v>
      </c>
      <c r="D36354">
        <v>48</v>
      </c>
    </row>
    <row r="36355" spans="1:4" x14ac:dyDescent="0.25">
      <c r="A36355">
        <v>3406401</v>
      </c>
      <c r="B36355">
        <v>34064012</v>
      </c>
      <c r="C36355">
        <v>2</v>
      </c>
      <c r="D36355">
        <v>64</v>
      </c>
    </row>
    <row r="36356" spans="1:4" x14ac:dyDescent="0.25">
      <c r="A36356">
        <v>3406401</v>
      </c>
      <c r="B36356">
        <v>34064013</v>
      </c>
      <c r="C36356">
        <v>3</v>
      </c>
      <c r="D36356">
        <v>21</v>
      </c>
    </row>
    <row r="36357" spans="1:4" x14ac:dyDescent="0.25">
      <c r="A36357">
        <v>3406401</v>
      </c>
      <c r="B36357">
        <v>34064014</v>
      </c>
      <c r="C36357">
        <v>4</v>
      </c>
      <c r="D36357">
        <v>25</v>
      </c>
    </row>
    <row r="36358" spans="1:4" x14ac:dyDescent="0.25">
      <c r="A36358">
        <v>3406421</v>
      </c>
      <c r="B36358">
        <v>34064211</v>
      </c>
      <c r="C36358">
        <v>1</v>
      </c>
      <c r="D36358">
        <v>63</v>
      </c>
    </row>
    <row r="36359" spans="1:4" x14ac:dyDescent="0.25">
      <c r="A36359">
        <v>3406421</v>
      </c>
      <c r="B36359">
        <v>34064212</v>
      </c>
      <c r="C36359">
        <v>2</v>
      </c>
      <c r="D36359">
        <v>59</v>
      </c>
    </row>
    <row r="36360" spans="1:4" x14ac:dyDescent="0.25">
      <c r="A36360">
        <v>3406461</v>
      </c>
      <c r="B36360">
        <v>34064611</v>
      </c>
      <c r="C36360">
        <v>1</v>
      </c>
      <c r="D36360">
        <v>39</v>
      </c>
    </row>
    <row r="36361" spans="1:4" x14ac:dyDescent="0.25">
      <c r="A36361">
        <v>3406461</v>
      </c>
      <c r="B36361">
        <v>34064612</v>
      </c>
      <c r="C36361">
        <v>2</v>
      </c>
      <c r="D36361">
        <v>38</v>
      </c>
    </row>
    <row r="36362" spans="1:4" x14ac:dyDescent="0.25">
      <c r="A36362">
        <v>3406461</v>
      </c>
      <c r="B36362">
        <v>34064613</v>
      </c>
      <c r="C36362">
        <v>3</v>
      </c>
      <c r="D36362">
        <v>22</v>
      </c>
    </row>
    <row r="36363" spans="1:4" x14ac:dyDescent="0.25">
      <c r="A36363">
        <v>3406461</v>
      </c>
      <c r="B36363">
        <v>34064614</v>
      </c>
      <c r="C36363">
        <v>4</v>
      </c>
      <c r="D36363">
        <v>19</v>
      </c>
    </row>
    <row r="36364" spans="1:4" x14ac:dyDescent="0.25">
      <c r="A36364">
        <v>3406461</v>
      </c>
      <c r="B36364">
        <v>34064615</v>
      </c>
      <c r="C36364">
        <v>5</v>
      </c>
      <c r="D36364">
        <v>14</v>
      </c>
    </row>
    <row r="36365" spans="1:4" x14ac:dyDescent="0.25">
      <c r="A36365">
        <v>3406471</v>
      </c>
      <c r="B36365">
        <v>34064711</v>
      </c>
      <c r="C36365">
        <v>1</v>
      </c>
      <c r="D36365">
        <v>59</v>
      </c>
    </row>
    <row r="36366" spans="1:4" x14ac:dyDescent="0.25">
      <c r="A36366">
        <v>3406481</v>
      </c>
      <c r="B36366">
        <v>34064811</v>
      </c>
      <c r="C36366">
        <v>1</v>
      </c>
      <c r="D36366">
        <v>51</v>
      </c>
    </row>
    <row r="36367" spans="1:4" x14ac:dyDescent="0.25">
      <c r="A36367">
        <v>3406491</v>
      </c>
      <c r="B36367">
        <v>34064911</v>
      </c>
      <c r="C36367">
        <v>1</v>
      </c>
      <c r="D36367">
        <v>62</v>
      </c>
    </row>
    <row r="36368" spans="1:4" x14ac:dyDescent="0.25">
      <c r="A36368">
        <v>3406491</v>
      </c>
      <c r="B36368">
        <v>34064912</v>
      </c>
      <c r="C36368">
        <v>2</v>
      </c>
      <c r="D36368">
        <v>35</v>
      </c>
    </row>
    <row r="36369" spans="1:4" x14ac:dyDescent="0.25">
      <c r="A36369">
        <v>3406501</v>
      </c>
      <c r="B36369">
        <v>34065011</v>
      </c>
      <c r="C36369">
        <v>1</v>
      </c>
      <c r="D36369">
        <v>69</v>
      </c>
    </row>
    <row r="36370" spans="1:4" x14ac:dyDescent="0.25">
      <c r="A36370">
        <v>3406501</v>
      </c>
      <c r="B36370">
        <v>34065012</v>
      </c>
      <c r="C36370">
        <v>2</v>
      </c>
      <c r="D36370">
        <v>25</v>
      </c>
    </row>
    <row r="36371" spans="1:4" x14ac:dyDescent="0.25">
      <c r="A36371">
        <v>3406501</v>
      </c>
      <c r="B36371">
        <v>34065013</v>
      </c>
      <c r="C36371">
        <v>3</v>
      </c>
      <c r="D36371">
        <v>23</v>
      </c>
    </row>
    <row r="36372" spans="1:4" x14ac:dyDescent="0.25">
      <c r="A36372">
        <v>3406501</v>
      </c>
      <c r="B36372">
        <v>34065014</v>
      </c>
      <c r="C36372">
        <v>4</v>
      </c>
      <c r="D36372">
        <v>4</v>
      </c>
    </row>
    <row r="36373" spans="1:4" x14ac:dyDescent="0.25">
      <c r="A36373">
        <v>3406521</v>
      </c>
      <c r="B36373">
        <v>34065211</v>
      </c>
      <c r="C36373">
        <v>1</v>
      </c>
      <c r="D36373">
        <v>37</v>
      </c>
    </row>
    <row r="36374" spans="1:4" x14ac:dyDescent="0.25">
      <c r="A36374">
        <v>3406521</v>
      </c>
      <c r="B36374">
        <v>34065212</v>
      </c>
      <c r="C36374">
        <v>2</v>
      </c>
      <c r="D36374">
        <v>38</v>
      </c>
    </row>
    <row r="36375" spans="1:4" x14ac:dyDescent="0.25">
      <c r="A36375">
        <v>3406521</v>
      </c>
      <c r="B36375">
        <v>34065213</v>
      </c>
      <c r="C36375">
        <v>3</v>
      </c>
      <c r="D36375">
        <v>14</v>
      </c>
    </row>
    <row r="36376" spans="1:4" x14ac:dyDescent="0.25">
      <c r="A36376">
        <v>3406521</v>
      </c>
      <c r="B36376">
        <v>34065214</v>
      </c>
      <c r="C36376">
        <v>4</v>
      </c>
      <c r="D36376">
        <v>6</v>
      </c>
    </row>
    <row r="36377" spans="1:4" x14ac:dyDescent="0.25">
      <c r="A36377">
        <v>3406541</v>
      </c>
      <c r="B36377">
        <v>34065411</v>
      </c>
      <c r="C36377">
        <v>1</v>
      </c>
      <c r="D36377">
        <v>52</v>
      </c>
    </row>
    <row r="36378" spans="1:4" x14ac:dyDescent="0.25">
      <c r="A36378">
        <v>3406541</v>
      </c>
      <c r="B36378">
        <v>34065412</v>
      </c>
      <c r="C36378">
        <v>2</v>
      </c>
      <c r="D36378">
        <v>47</v>
      </c>
    </row>
    <row r="36379" spans="1:4" x14ac:dyDescent="0.25">
      <c r="A36379">
        <v>3406541</v>
      </c>
      <c r="B36379">
        <v>34065413</v>
      </c>
      <c r="C36379">
        <v>3</v>
      </c>
      <c r="D36379">
        <v>29</v>
      </c>
    </row>
    <row r="36380" spans="1:4" x14ac:dyDescent="0.25">
      <c r="A36380">
        <v>3406541</v>
      </c>
      <c r="B36380">
        <v>34065414</v>
      </c>
      <c r="C36380">
        <v>4</v>
      </c>
      <c r="D36380">
        <v>23</v>
      </c>
    </row>
    <row r="36381" spans="1:4" x14ac:dyDescent="0.25">
      <c r="A36381">
        <v>3406541</v>
      </c>
      <c r="B36381">
        <v>34065415</v>
      </c>
      <c r="C36381">
        <v>5</v>
      </c>
      <c r="D36381">
        <v>18</v>
      </c>
    </row>
    <row r="36382" spans="1:4" x14ac:dyDescent="0.25">
      <c r="A36382">
        <v>3406541</v>
      </c>
      <c r="B36382">
        <v>34065416</v>
      </c>
      <c r="C36382">
        <v>6</v>
      </c>
      <c r="D36382">
        <v>13</v>
      </c>
    </row>
    <row r="36383" spans="1:4" x14ac:dyDescent="0.25">
      <c r="A36383">
        <v>3406541</v>
      </c>
      <c r="B36383">
        <v>34065417</v>
      </c>
      <c r="C36383">
        <v>7</v>
      </c>
      <c r="D36383">
        <v>11</v>
      </c>
    </row>
    <row r="36384" spans="1:4" x14ac:dyDescent="0.25">
      <c r="A36384">
        <v>3406551</v>
      </c>
      <c r="B36384">
        <v>34065511</v>
      </c>
      <c r="C36384">
        <v>1</v>
      </c>
      <c r="D36384">
        <v>59</v>
      </c>
    </row>
    <row r="36385" spans="1:4" x14ac:dyDescent="0.25">
      <c r="A36385">
        <v>3406551</v>
      </c>
      <c r="B36385">
        <v>34065512</v>
      </c>
      <c r="C36385">
        <v>2</v>
      </c>
      <c r="D36385">
        <v>88</v>
      </c>
    </row>
    <row r="36386" spans="1:4" x14ac:dyDescent="0.25">
      <c r="A36386">
        <v>3406551</v>
      </c>
      <c r="B36386">
        <v>34065513</v>
      </c>
      <c r="C36386">
        <v>3</v>
      </c>
      <c r="D36386">
        <v>88</v>
      </c>
    </row>
    <row r="36387" spans="1:4" x14ac:dyDescent="0.25">
      <c r="A36387">
        <v>3406551</v>
      </c>
      <c r="B36387">
        <v>34065514</v>
      </c>
      <c r="C36387">
        <v>4</v>
      </c>
      <c r="D36387">
        <v>63</v>
      </c>
    </row>
    <row r="36388" spans="1:4" x14ac:dyDescent="0.25">
      <c r="A36388">
        <v>3406551</v>
      </c>
      <c r="B36388">
        <v>34065515</v>
      </c>
      <c r="C36388">
        <v>5</v>
      </c>
      <c r="D36388">
        <v>58</v>
      </c>
    </row>
    <row r="36389" spans="1:4" x14ac:dyDescent="0.25">
      <c r="A36389">
        <v>3406551</v>
      </c>
      <c r="B36389">
        <v>34065516</v>
      </c>
      <c r="C36389">
        <v>6</v>
      </c>
      <c r="D36389">
        <v>26</v>
      </c>
    </row>
    <row r="36390" spans="1:4" x14ac:dyDescent="0.25">
      <c r="A36390">
        <v>3406551</v>
      </c>
      <c r="B36390">
        <v>34065517</v>
      </c>
      <c r="C36390">
        <v>7</v>
      </c>
      <c r="D36390">
        <v>6</v>
      </c>
    </row>
    <row r="36391" spans="1:4" x14ac:dyDescent="0.25">
      <c r="A36391">
        <v>3406561</v>
      </c>
      <c r="B36391">
        <v>34065611</v>
      </c>
      <c r="C36391">
        <v>1</v>
      </c>
      <c r="D36391">
        <v>84</v>
      </c>
    </row>
    <row r="36392" spans="1:4" x14ac:dyDescent="0.25">
      <c r="A36392">
        <v>3406561</v>
      </c>
      <c r="B36392">
        <v>34065612</v>
      </c>
      <c r="C36392">
        <v>2</v>
      </c>
      <c r="D36392">
        <v>43</v>
      </c>
    </row>
    <row r="36393" spans="1:4" x14ac:dyDescent="0.25">
      <c r="A36393">
        <v>3406591</v>
      </c>
      <c r="B36393">
        <v>34065911</v>
      </c>
      <c r="C36393">
        <v>1</v>
      </c>
      <c r="D36393">
        <v>50</v>
      </c>
    </row>
    <row r="36394" spans="1:4" x14ac:dyDescent="0.25">
      <c r="A36394">
        <v>3406591</v>
      </c>
      <c r="B36394">
        <v>34065912</v>
      </c>
      <c r="C36394">
        <v>2</v>
      </c>
      <c r="D36394">
        <v>45</v>
      </c>
    </row>
    <row r="36395" spans="1:4" x14ac:dyDescent="0.25">
      <c r="A36395">
        <v>3406591</v>
      </c>
      <c r="B36395">
        <v>34065913</v>
      </c>
      <c r="C36395">
        <v>3</v>
      </c>
      <c r="D36395">
        <v>15</v>
      </c>
    </row>
    <row r="36396" spans="1:4" x14ac:dyDescent="0.25">
      <c r="A36396">
        <v>3406601</v>
      </c>
      <c r="B36396">
        <v>34066011</v>
      </c>
      <c r="C36396">
        <v>1</v>
      </c>
      <c r="D36396">
        <v>79</v>
      </c>
    </row>
    <row r="36397" spans="1:4" x14ac:dyDescent="0.25">
      <c r="A36397">
        <v>3406601</v>
      </c>
      <c r="B36397">
        <v>34066012</v>
      </c>
      <c r="C36397">
        <v>2</v>
      </c>
      <c r="D36397">
        <v>45</v>
      </c>
    </row>
    <row r="36398" spans="1:4" x14ac:dyDescent="0.25">
      <c r="A36398">
        <v>3406601</v>
      </c>
      <c r="B36398">
        <v>34066013</v>
      </c>
      <c r="C36398">
        <v>3</v>
      </c>
      <c r="D36398">
        <v>57</v>
      </c>
    </row>
    <row r="36399" spans="1:4" x14ac:dyDescent="0.25">
      <c r="A36399">
        <v>3406611</v>
      </c>
      <c r="B36399">
        <v>34066111</v>
      </c>
      <c r="C36399">
        <v>1</v>
      </c>
      <c r="D36399">
        <v>74</v>
      </c>
    </row>
    <row r="36400" spans="1:4" x14ac:dyDescent="0.25">
      <c r="A36400">
        <v>3406621</v>
      </c>
      <c r="B36400">
        <v>34066211</v>
      </c>
      <c r="C36400">
        <v>1</v>
      </c>
      <c r="D36400">
        <v>62</v>
      </c>
    </row>
    <row r="36401" spans="1:4" x14ac:dyDescent="0.25">
      <c r="A36401">
        <v>3406621</v>
      </c>
      <c r="B36401">
        <v>34066212</v>
      </c>
      <c r="C36401">
        <v>2</v>
      </c>
      <c r="D36401">
        <v>18</v>
      </c>
    </row>
    <row r="36402" spans="1:4" x14ac:dyDescent="0.25">
      <c r="A36402">
        <v>3406631</v>
      </c>
      <c r="B36402">
        <v>34066311</v>
      </c>
      <c r="C36402">
        <v>1</v>
      </c>
      <c r="D36402">
        <v>34</v>
      </c>
    </row>
    <row r="36403" spans="1:4" x14ac:dyDescent="0.25">
      <c r="A36403">
        <v>3406631</v>
      </c>
      <c r="B36403">
        <v>34066312</v>
      </c>
      <c r="C36403">
        <v>2</v>
      </c>
      <c r="D36403">
        <v>51</v>
      </c>
    </row>
    <row r="36404" spans="1:4" x14ac:dyDescent="0.25">
      <c r="A36404">
        <v>3406651</v>
      </c>
      <c r="B36404">
        <v>34066511</v>
      </c>
      <c r="C36404">
        <v>1</v>
      </c>
      <c r="D36404">
        <v>27</v>
      </c>
    </row>
    <row r="36405" spans="1:4" x14ac:dyDescent="0.25">
      <c r="A36405">
        <v>3406651</v>
      </c>
      <c r="B36405">
        <v>34066512</v>
      </c>
      <c r="C36405">
        <v>2</v>
      </c>
      <c r="D36405">
        <v>33</v>
      </c>
    </row>
    <row r="36406" spans="1:4" x14ac:dyDescent="0.25">
      <c r="A36406">
        <v>3406651</v>
      </c>
      <c r="B36406">
        <v>34066513</v>
      </c>
      <c r="C36406">
        <v>3</v>
      </c>
      <c r="D36406">
        <v>1</v>
      </c>
    </row>
    <row r="36407" spans="1:4" x14ac:dyDescent="0.25">
      <c r="A36407">
        <v>3406651</v>
      </c>
      <c r="B36407">
        <v>34066514</v>
      </c>
      <c r="C36407">
        <v>4</v>
      </c>
      <c r="D36407">
        <v>34</v>
      </c>
    </row>
    <row r="36408" spans="1:4" x14ac:dyDescent="0.25">
      <c r="A36408">
        <v>3406651</v>
      </c>
      <c r="B36408">
        <v>34066515</v>
      </c>
      <c r="C36408">
        <v>5</v>
      </c>
      <c r="D36408">
        <v>25</v>
      </c>
    </row>
    <row r="36409" spans="1:4" x14ac:dyDescent="0.25">
      <c r="A36409">
        <v>3406671</v>
      </c>
      <c r="B36409">
        <v>34066711</v>
      </c>
      <c r="C36409">
        <v>1</v>
      </c>
      <c r="D36409">
        <v>58</v>
      </c>
    </row>
    <row r="36410" spans="1:4" x14ac:dyDescent="0.25">
      <c r="A36410">
        <v>3406671</v>
      </c>
      <c r="B36410">
        <v>34066712</v>
      </c>
      <c r="C36410">
        <v>2</v>
      </c>
      <c r="D36410">
        <v>60</v>
      </c>
    </row>
    <row r="36411" spans="1:4" x14ac:dyDescent="0.25">
      <c r="A36411">
        <v>3406691</v>
      </c>
      <c r="B36411">
        <v>34066911</v>
      </c>
      <c r="C36411">
        <v>1</v>
      </c>
      <c r="D36411">
        <v>69</v>
      </c>
    </row>
    <row r="36412" spans="1:4" x14ac:dyDescent="0.25">
      <c r="A36412">
        <v>3406691</v>
      </c>
      <c r="B36412">
        <v>34066912</v>
      </c>
      <c r="C36412">
        <v>2</v>
      </c>
      <c r="D36412">
        <v>40</v>
      </c>
    </row>
    <row r="36413" spans="1:4" x14ac:dyDescent="0.25">
      <c r="A36413">
        <v>3406691</v>
      </c>
      <c r="B36413">
        <v>34066913</v>
      </c>
      <c r="C36413">
        <v>3</v>
      </c>
      <c r="D36413">
        <v>39</v>
      </c>
    </row>
    <row r="36414" spans="1:4" x14ac:dyDescent="0.25">
      <c r="A36414">
        <v>3406691</v>
      </c>
      <c r="B36414">
        <v>34066914</v>
      </c>
      <c r="C36414">
        <v>4</v>
      </c>
      <c r="D36414">
        <v>20</v>
      </c>
    </row>
    <row r="36415" spans="1:4" x14ac:dyDescent="0.25">
      <c r="A36415">
        <v>3406691</v>
      </c>
      <c r="B36415">
        <v>34066915</v>
      </c>
      <c r="C36415">
        <v>5</v>
      </c>
      <c r="D36415">
        <v>32</v>
      </c>
    </row>
    <row r="36416" spans="1:4" x14ac:dyDescent="0.25">
      <c r="A36416">
        <v>3406711</v>
      </c>
      <c r="B36416">
        <v>34067111</v>
      </c>
      <c r="C36416">
        <v>1</v>
      </c>
      <c r="D36416">
        <v>61</v>
      </c>
    </row>
    <row r="36417" spans="1:4" x14ac:dyDescent="0.25">
      <c r="A36417">
        <v>3406711</v>
      </c>
      <c r="B36417">
        <v>34067112</v>
      </c>
      <c r="C36417">
        <v>2</v>
      </c>
      <c r="D36417">
        <v>62</v>
      </c>
    </row>
    <row r="36418" spans="1:4" x14ac:dyDescent="0.25">
      <c r="A36418">
        <v>3406711</v>
      </c>
      <c r="B36418">
        <v>34067113</v>
      </c>
      <c r="C36418">
        <v>3</v>
      </c>
      <c r="D36418">
        <v>43</v>
      </c>
    </row>
    <row r="36419" spans="1:4" x14ac:dyDescent="0.25">
      <c r="A36419">
        <v>3406711</v>
      </c>
      <c r="B36419">
        <v>34067114</v>
      </c>
      <c r="C36419">
        <v>4</v>
      </c>
      <c r="D36419">
        <v>37</v>
      </c>
    </row>
    <row r="36420" spans="1:4" x14ac:dyDescent="0.25">
      <c r="A36420">
        <v>3406711</v>
      </c>
      <c r="B36420">
        <v>34067115</v>
      </c>
      <c r="C36420">
        <v>5</v>
      </c>
      <c r="D36420">
        <v>19</v>
      </c>
    </row>
    <row r="36421" spans="1:4" x14ac:dyDescent="0.25">
      <c r="A36421">
        <v>3406721</v>
      </c>
      <c r="B36421">
        <v>34067211</v>
      </c>
      <c r="C36421">
        <v>1</v>
      </c>
      <c r="D36421">
        <v>64</v>
      </c>
    </row>
    <row r="36422" spans="1:4" x14ac:dyDescent="0.25">
      <c r="A36422">
        <v>3406721</v>
      </c>
      <c r="B36422">
        <v>34067212</v>
      </c>
      <c r="C36422">
        <v>2</v>
      </c>
      <c r="D36422">
        <v>18</v>
      </c>
    </row>
    <row r="36423" spans="1:4" x14ac:dyDescent="0.25">
      <c r="A36423">
        <v>3406721</v>
      </c>
      <c r="B36423">
        <v>34067213</v>
      </c>
      <c r="C36423">
        <v>3</v>
      </c>
      <c r="D36423">
        <v>20</v>
      </c>
    </row>
    <row r="36424" spans="1:4" x14ac:dyDescent="0.25">
      <c r="A36424">
        <v>3406731</v>
      </c>
      <c r="B36424">
        <v>34067311</v>
      </c>
      <c r="C36424">
        <v>1</v>
      </c>
      <c r="D36424">
        <v>68</v>
      </c>
    </row>
    <row r="36425" spans="1:4" x14ac:dyDescent="0.25">
      <c r="A36425">
        <v>3406731</v>
      </c>
      <c r="B36425">
        <v>34067312</v>
      </c>
      <c r="C36425">
        <v>2</v>
      </c>
      <c r="D36425">
        <v>71</v>
      </c>
    </row>
    <row r="36426" spans="1:4" x14ac:dyDescent="0.25">
      <c r="A36426">
        <v>3406731</v>
      </c>
      <c r="B36426">
        <v>34067313</v>
      </c>
      <c r="C36426">
        <v>3</v>
      </c>
      <c r="D36426">
        <v>49</v>
      </c>
    </row>
    <row r="36427" spans="1:4" x14ac:dyDescent="0.25">
      <c r="A36427">
        <v>3406731</v>
      </c>
      <c r="B36427">
        <v>34067314</v>
      </c>
      <c r="C36427">
        <v>4</v>
      </c>
      <c r="D36427">
        <v>10</v>
      </c>
    </row>
    <row r="36428" spans="1:4" x14ac:dyDescent="0.25">
      <c r="A36428">
        <v>3406741</v>
      </c>
      <c r="B36428">
        <v>34067411</v>
      </c>
      <c r="C36428">
        <v>1</v>
      </c>
      <c r="D36428">
        <v>35</v>
      </c>
    </row>
    <row r="36429" spans="1:4" x14ac:dyDescent="0.25">
      <c r="A36429">
        <v>3406741</v>
      </c>
      <c r="B36429">
        <v>34067412</v>
      </c>
      <c r="C36429">
        <v>2</v>
      </c>
      <c r="D36429">
        <v>24</v>
      </c>
    </row>
    <row r="36430" spans="1:4" x14ac:dyDescent="0.25">
      <c r="A36430">
        <v>3406741</v>
      </c>
      <c r="B36430">
        <v>34067413</v>
      </c>
      <c r="C36430">
        <v>3</v>
      </c>
      <c r="D36430">
        <v>13</v>
      </c>
    </row>
    <row r="36431" spans="1:4" x14ac:dyDescent="0.25">
      <c r="A36431">
        <v>3406741</v>
      </c>
      <c r="B36431">
        <v>34067414</v>
      </c>
      <c r="C36431">
        <v>4</v>
      </c>
      <c r="D36431">
        <v>6</v>
      </c>
    </row>
    <row r="36432" spans="1:4" x14ac:dyDescent="0.25">
      <c r="A36432">
        <v>3406751</v>
      </c>
      <c r="B36432">
        <v>34067511</v>
      </c>
      <c r="C36432">
        <v>1</v>
      </c>
      <c r="D36432">
        <v>56</v>
      </c>
    </row>
    <row r="36433" spans="1:4" x14ac:dyDescent="0.25">
      <c r="A36433">
        <v>3406761</v>
      </c>
      <c r="B36433">
        <v>34067611</v>
      </c>
      <c r="C36433">
        <v>1</v>
      </c>
      <c r="D36433">
        <v>56</v>
      </c>
    </row>
    <row r="36434" spans="1:4" x14ac:dyDescent="0.25">
      <c r="A36434">
        <v>3406771</v>
      </c>
      <c r="B36434">
        <v>34067711</v>
      </c>
      <c r="C36434">
        <v>1</v>
      </c>
      <c r="D36434">
        <v>37</v>
      </c>
    </row>
    <row r="36435" spans="1:4" x14ac:dyDescent="0.25">
      <c r="A36435">
        <v>3406791</v>
      </c>
      <c r="B36435">
        <v>34067911</v>
      </c>
      <c r="C36435">
        <v>1</v>
      </c>
      <c r="D36435">
        <v>22</v>
      </c>
    </row>
    <row r="36436" spans="1:4" x14ac:dyDescent="0.25">
      <c r="A36436">
        <v>3406801</v>
      </c>
      <c r="B36436">
        <v>34068011</v>
      </c>
      <c r="C36436">
        <v>1</v>
      </c>
      <c r="D36436">
        <v>34</v>
      </c>
    </row>
    <row r="36437" spans="1:4" x14ac:dyDescent="0.25">
      <c r="A36437">
        <v>3406811</v>
      </c>
      <c r="B36437">
        <v>34068111</v>
      </c>
      <c r="C36437">
        <v>1</v>
      </c>
      <c r="D36437">
        <v>55</v>
      </c>
    </row>
    <row r="36438" spans="1:4" x14ac:dyDescent="0.25">
      <c r="A36438">
        <v>3406831</v>
      </c>
      <c r="B36438">
        <v>34068311</v>
      </c>
      <c r="C36438">
        <v>1</v>
      </c>
      <c r="D36438">
        <v>26</v>
      </c>
    </row>
    <row r="36439" spans="1:4" x14ac:dyDescent="0.25">
      <c r="A36439">
        <v>3406831</v>
      </c>
      <c r="B36439">
        <v>34068312</v>
      </c>
      <c r="C36439">
        <v>2</v>
      </c>
      <c r="D36439">
        <v>8</v>
      </c>
    </row>
    <row r="36440" spans="1:4" x14ac:dyDescent="0.25">
      <c r="A36440">
        <v>3406831</v>
      </c>
      <c r="B36440">
        <v>34068313</v>
      </c>
      <c r="C36440">
        <v>3</v>
      </c>
      <c r="D36440">
        <v>3</v>
      </c>
    </row>
    <row r="36441" spans="1:4" x14ac:dyDescent="0.25">
      <c r="A36441">
        <v>3406841</v>
      </c>
      <c r="B36441">
        <v>34068411</v>
      </c>
      <c r="C36441">
        <v>1</v>
      </c>
      <c r="D36441">
        <v>31</v>
      </c>
    </row>
    <row r="36442" spans="1:4" x14ac:dyDescent="0.25">
      <c r="A36442">
        <v>3406841</v>
      </c>
      <c r="B36442">
        <v>34068412</v>
      </c>
      <c r="C36442">
        <v>2</v>
      </c>
      <c r="D36442">
        <v>31</v>
      </c>
    </row>
    <row r="36443" spans="1:4" x14ac:dyDescent="0.25">
      <c r="A36443">
        <v>3406841</v>
      </c>
      <c r="B36443">
        <v>34068413</v>
      </c>
      <c r="C36443">
        <v>3</v>
      </c>
      <c r="D36443">
        <v>7</v>
      </c>
    </row>
    <row r="36444" spans="1:4" x14ac:dyDescent="0.25">
      <c r="A36444">
        <v>3406841</v>
      </c>
      <c r="B36444">
        <v>34068414</v>
      </c>
      <c r="C36444">
        <v>4</v>
      </c>
      <c r="D36444">
        <v>7</v>
      </c>
    </row>
    <row r="36445" spans="1:4" x14ac:dyDescent="0.25">
      <c r="A36445">
        <v>3406861</v>
      </c>
      <c r="B36445">
        <v>34068611</v>
      </c>
      <c r="C36445">
        <v>1</v>
      </c>
      <c r="D36445">
        <v>41</v>
      </c>
    </row>
    <row r="36446" spans="1:4" x14ac:dyDescent="0.25">
      <c r="A36446">
        <v>3406861</v>
      </c>
      <c r="B36446">
        <v>34068612</v>
      </c>
      <c r="C36446">
        <v>2</v>
      </c>
      <c r="D36446">
        <v>38</v>
      </c>
    </row>
    <row r="36447" spans="1:4" x14ac:dyDescent="0.25">
      <c r="A36447">
        <v>3406861</v>
      </c>
      <c r="B36447">
        <v>34068613</v>
      </c>
      <c r="C36447">
        <v>3</v>
      </c>
      <c r="D36447">
        <v>4</v>
      </c>
    </row>
    <row r="36448" spans="1:4" x14ac:dyDescent="0.25">
      <c r="A36448">
        <v>3406881</v>
      </c>
      <c r="B36448">
        <v>34068811</v>
      </c>
      <c r="C36448">
        <v>1</v>
      </c>
      <c r="D36448">
        <v>17</v>
      </c>
    </row>
    <row r="36449" spans="1:4" x14ac:dyDescent="0.25">
      <c r="A36449">
        <v>3406891</v>
      </c>
      <c r="B36449">
        <v>34068911</v>
      </c>
      <c r="C36449">
        <v>1</v>
      </c>
      <c r="D36449">
        <v>35</v>
      </c>
    </row>
    <row r="36450" spans="1:4" x14ac:dyDescent="0.25">
      <c r="A36450">
        <v>3406891</v>
      </c>
      <c r="B36450">
        <v>34068912</v>
      </c>
      <c r="C36450">
        <v>2</v>
      </c>
      <c r="D36450">
        <v>35</v>
      </c>
    </row>
    <row r="36451" spans="1:4" x14ac:dyDescent="0.25">
      <c r="A36451">
        <v>3406891</v>
      </c>
      <c r="B36451">
        <v>34068913</v>
      </c>
      <c r="C36451">
        <v>3</v>
      </c>
      <c r="D36451">
        <v>9</v>
      </c>
    </row>
    <row r="36452" spans="1:4" x14ac:dyDescent="0.25">
      <c r="A36452">
        <v>3406891</v>
      </c>
      <c r="B36452">
        <v>34068914</v>
      </c>
      <c r="C36452">
        <v>4</v>
      </c>
      <c r="D36452">
        <v>9</v>
      </c>
    </row>
    <row r="36453" spans="1:4" x14ac:dyDescent="0.25">
      <c r="A36453">
        <v>3406901</v>
      </c>
      <c r="B36453">
        <v>34069011</v>
      </c>
      <c r="C36453">
        <v>1</v>
      </c>
      <c r="D36453">
        <v>50</v>
      </c>
    </row>
    <row r="36454" spans="1:4" x14ac:dyDescent="0.25">
      <c r="A36454">
        <v>3406901</v>
      </c>
      <c r="B36454">
        <v>34069012</v>
      </c>
      <c r="C36454">
        <v>2</v>
      </c>
      <c r="D36454">
        <v>52</v>
      </c>
    </row>
    <row r="36455" spans="1:4" x14ac:dyDescent="0.25">
      <c r="A36455">
        <v>3406901</v>
      </c>
      <c r="B36455">
        <v>34069013</v>
      </c>
      <c r="C36455">
        <v>3</v>
      </c>
      <c r="D36455">
        <v>31</v>
      </c>
    </row>
    <row r="36456" spans="1:4" x14ac:dyDescent="0.25">
      <c r="A36456">
        <v>3406901</v>
      </c>
      <c r="B36456">
        <v>34069014</v>
      </c>
      <c r="C36456">
        <v>4</v>
      </c>
      <c r="D36456">
        <v>26</v>
      </c>
    </row>
    <row r="36457" spans="1:4" x14ac:dyDescent="0.25">
      <c r="A36457">
        <v>3406901</v>
      </c>
      <c r="B36457">
        <v>34069015</v>
      </c>
      <c r="C36457">
        <v>5</v>
      </c>
      <c r="D36457">
        <v>26</v>
      </c>
    </row>
    <row r="36458" spans="1:4" x14ac:dyDescent="0.25">
      <c r="A36458">
        <v>3406901</v>
      </c>
      <c r="B36458">
        <v>34069016</v>
      </c>
      <c r="C36458">
        <v>6</v>
      </c>
      <c r="D36458">
        <v>23</v>
      </c>
    </row>
    <row r="36459" spans="1:4" x14ac:dyDescent="0.25">
      <c r="A36459">
        <v>3406901</v>
      </c>
      <c r="B36459">
        <v>34069017</v>
      </c>
      <c r="C36459">
        <v>7</v>
      </c>
      <c r="D36459">
        <v>4</v>
      </c>
    </row>
    <row r="36460" spans="1:4" x14ac:dyDescent="0.25">
      <c r="A36460">
        <v>3406921</v>
      </c>
      <c r="B36460">
        <v>34069211</v>
      </c>
      <c r="C36460">
        <v>1</v>
      </c>
      <c r="D36460">
        <v>68</v>
      </c>
    </row>
    <row r="36461" spans="1:4" x14ac:dyDescent="0.25">
      <c r="A36461">
        <v>3406921</v>
      </c>
      <c r="B36461">
        <v>34069212</v>
      </c>
      <c r="C36461">
        <v>2</v>
      </c>
      <c r="D36461">
        <v>32</v>
      </c>
    </row>
    <row r="36462" spans="1:4" x14ac:dyDescent="0.25">
      <c r="A36462">
        <v>3406921</v>
      </c>
      <c r="B36462">
        <v>34069213</v>
      </c>
      <c r="C36462">
        <v>3</v>
      </c>
      <c r="D36462">
        <v>90</v>
      </c>
    </row>
    <row r="36463" spans="1:4" x14ac:dyDescent="0.25">
      <c r="A36463">
        <v>3406941</v>
      </c>
      <c r="B36463">
        <v>34069411</v>
      </c>
      <c r="C36463">
        <v>1</v>
      </c>
      <c r="D36463">
        <v>38</v>
      </c>
    </row>
    <row r="36464" spans="1:4" x14ac:dyDescent="0.25">
      <c r="A36464">
        <v>3406941</v>
      </c>
      <c r="B36464">
        <v>34069412</v>
      </c>
      <c r="C36464">
        <v>2</v>
      </c>
      <c r="D36464">
        <v>44</v>
      </c>
    </row>
    <row r="36465" spans="1:4" x14ac:dyDescent="0.25">
      <c r="A36465">
        <v>3406941</v>
      </c>
      <c r="B36465">
        <v>34069413</v>
      </c>
      <c r="C36465">
        <v>3</v>
      </c>
      <c r="D36465">
        <v>12</v>
      </c>
    </row>
    <row r="36466" spans="1:4" x14ac:dyDescent="0.25">
      <c r="A36466">
        <v>3406951</v>
      </c>
      <c r="B36466">
        <v>34069511</v>
      </c>
      <c r="C36466">
        <v>1</v>
      </c>
      <c r="D36466">
        <v>70</v>
      </c>
    </row>
    <row r="36467" spans="1:4" x14ac:dyDescent="0.25">
      <c r="A36467">
        <v>3406961</v>
      </c>
      <c r="B36467">
        <v>34069611</v>
      </c>
      <c r="C36467">
        <v>1</v>
      </c>
      <c r="D36467">
        <v>55</v>
      </c>
    </row>
    <row r="36468" spans="1:4" x14ac:dyDescent="0.25">
      <c r="A36468">
        <v>3406961</v>
      </c>
      <c r="B36468">
        <v>34069612</v>
      </c>
      <c r="C36468">
        <v>2</v>
      </c>
      <c r="D36468">
        <v>28</v>
      </c>
    </row>
    <row r="36469" spans="1:4" x14ac:dyDescent="0.25">
      <c r="A36469">
        <v>3406971</v>
      </c>
      <c r="B36469">
        <v>34069711</v>
      </c>
      <c r="C36469">
        <v>1</v>
      </c>
      <c r="D36469">
        <v>51</v>
      </c>
    </row>
    <row r="36470" spans="1:4" x14ac:dyDescent="0.25">
      <c r="A36470">
        <v>3406971</v>
      </c>
      <c r="B36470">
        <v>34069712</v>
      </c>
      <c r="C36470">
        <v>2</v>
      </c>
      <c r="D36470">
        <v>42</v>
      </c>
    </row>
    <row r="36471" spans="1:4" x14ac:dyDescent="0.25">
      <c r="A36471">
        <v>3406971</v>
      </c>
      <c r="B36471">
        <v>34069713</v>
      </c>
      <c r="C36471">
        <v>3</v>
      </c>
      <c r="D36471">
        <v>25</v>
      </c>
    </row>
    <row r="36472" spans="1:4" x14ac:dyDescent="0.25">
      <c r="A36472">
        <v>3406971</v>
      </c>
      <c r="B36472">
        <v>34069714</v>
      </c>
      <c r="C36472">
        <v>4</v>
      </c>
      <c r="D36472">
        <v>11</v>
      </c>
    </row>
    <row r="36473" spans="1:4" x14ac:dyDescent="0.25">
      <c r="A36473">
        <v>3406971</v>
      </c>
      <c r="B36473">
        <v>34069715</v>
      </c>
      <c r="C36473">
        <v>5</v>
      </c>
      <c r="D36473">
        <v>7</v>
      </c>
    </row>
    <row r="36474" spans="1:4" x14ac:dyDescent="0.25">
      <c r="A36474">
        <v>3406981</v>
      </c>
      <c r="B36474">
        <v>34069811</v>
      </c>
      <c r="C36474">
        <v>1</v>
      </c>
      <c r="D36474">
        <v>45</v>
      </c>
    </row>
    <row r="36475" spans="1:4" x14ac:dyDescent="0.25">
      <c r="A36475">
        <v>3406981</v>
      </c>
      <c r="B36475">
        <v>34069812</v>
      </c>
      <c r="C36475">
        <v>2</v>
      </c>
      <c r="D36475">
        <v>71</v>
      </c>
    </row>
    <row r="36476" spans="1:4" x14ac:dyDescent="0.25">
      <c r="A36476">
        <v>3407001</v>
      </c>
      <c r="B36476">
        <v>34070011</v>
      </c>
      <c r="C36476">
        <v>1</v>
      </c>
      <c r="D36476">
        <v>62</v>
      </c>
    </row>
    <row r="36477" spans="1:4" x14ac:dyDescent="0.25">
      <c r="A36477">
        <v>3407001</v>
      </c>
      <c r="B36477">
        <v>34070012</v>
      </c>
      <c r="C36477">
        <v>2</v>
      </c>
      <c r="D36477">
        <v>53</v>
      </c>
    </row>
    <row r="36478" spans="1:4" x14ac:dyDescent="0.25">
      <c r="A36478">
        <v>3407001</v>
      </c>
      <c r="B36478">
        <v>34070013</v>
      </c>
      <c r="C36478">
        <v>3</v>
      </c>
      <c r="D36478">
        <v>15</v>
      </c>
    </row>
    <row r="36479" spans="1:4" x14ac:dyDescent="0.25">
      <c r="A36479">
        <v>3407011</v>
      </c>
      <c r="B36479">
        <v>34070111</v>
      </c>
      <c r="C36479">
        <v>1</v>
      </c>
      <c r="D36479">
        <v>27</v>
      </c>
    </row>
    <row r="36480" spans="1:4" x14ac:dyDescent="0.25">
      <c r="A36480">
        <v>3407011</v>
      </c>
      <c r="B36480">
        <v>34070112</v>
      </c>
      <c r="C36480">
        <v>2</v>
      </c>
      <c r="D36480">
        <v>25</v>
      </c>
    </row>
    <row r="36481" spans="1:4" x14ac:dyDescent="0.25">
      <c r="A36481">
        <v>3407011</v>
      </c>
      <c r="B36481">
        <v>34070113</v>
      </c>
      <c r="C36481">
        <v>3</v>
      </c>
      <c r="D36481">
        <v>1</v>
      </c>
    </row>
    <row r="36482" spans="1:4" x14ac:dyDescent="0.25">
      <c r="A36482">
        <v>3407021</v>
      </c>
      <c r="B36482">
        <v>34070211</v>
      </c>
      <c r="C36482">
        <v>1</v>
      </c>
      <c r="D36482">
        <v>41</v>
      </c>
    </row>
    <row r="36483" spans="1:4" x14ac:dyDescent="0.25">
      <c r="A36483">
        <v>3407021</v>
      </c>
      <c r="B36483">
        <v>34070212</v>
      </c>
      <c r="C36483">
        <v>2</v>
      </c>
      <c r="D36483">
        <v>42</v>
      </c>
    </row>
    <row r="36484" spans="1:4" x14ac:dyDescent="0.25">
      <c r="A36484">
        <v>3407021</v>
      </c>
      <c r="B36484">
        <v>34070213</v>
      </c>
      <c r="C36484">
        <v>3</v>
      </c>
      <c r="D36484">
        <v>18</v>
      </c>
    </row>
    <row r="36485" spans="1:4" x14ac:dyDescent="0.25">
      <c r="A36485">
        <v>3407021</v>
      </c>
      <c r="B36485">
        <v>34070214</v>
      </c>
      <c r="C36485">
        <v>4</v>
      </c>
      <c r="D36485">
        <v>10</v>
      </c>
    </row>
    <row r="36486" spans="1:4" x14ac:dyDescent="0.25">
      <c r="A36486">
        <v>3407031</v>
      </c>
      <c r="B36486">
        <v>34070311</v>
      </c>
      <c r="C36486">
        <v>1</v>
      </c>
      <c r="D36486">
        <v>21</v>
      </c>
    </row>
    <row r="36487" spans="1:4" x14ac:dyDescent="0.25">
      <c r="A36487">
        <v>3407031</v>
      </c>
      <c r="B36487">
        <v>34070312</v>
      </c>
      <c r="C36487">
        <v>2</v>
      </c>
      <c r="D36487">
        <v>22</v>
      </c>
    </row>
    <row r="36488" spans="1:4" x14ac:dyDescent="0.25">
      <c r="A36488">
        <v>3407041</v>
      </c>
      <c r="B36488">
        <v>34070411</v>
      </c>
      <c r="C36488">
        <v>1</v>
      </c>
      <c r="D36488">
        <v>50</v>
      </c>
    </row>
    <row r="36489" spans="1:4" x14ac:dyDescent="0.25">
      <c r="A36489">
        <v>3407041</v>
      </c>
      <c r="B36489">
        <v>34070412</v>
      </c>
      <c r="C36489">
        <v>2</v>
      </c>
      <c r="D36489">
        <v>18</v>
      </c>
    </row>
    <row r="36490" spans="1:4" x14ac:dyDescent="0.25">
      <c r="A36490">
        <v>3407051</v>
      </c>
      <c r="B36490">
        <v>34070511</v>
      </c>
      <c r="C36490">
        <v>1</v>
      </c>
      <c r="D36490">
        <v>69</v>
      </c>
    </row>
    <row r="36491" spans="1:4" x14ac:dyDescent="0.25">
      <c r="A36491">
        <v>3407061</v>
      </c>
      <c r="B36491">
        <v>34070611</v>
      </c>
      <c r="C36491">
        <v>1</v>
      </c>
      <c r="D36491">
        <v>52</v>
      </c>
    </row>
    <row r="36492" spans="1:4" x14ac:dyDescent="0.25">
      <c r="A36492">
        <v>3407061</v>
      </c>
      <c r="B36492">
        <v>34070612</v>
      </c>
      <c r="C36492">
        <v>2</v>
      </c>
      <c r="D36492">
        <v>24</v>
      </c>
    </row>
    <row r="36493" spans="1:4" x14ac:dyDescent="0.25">
      <c r="A36493">
        <v>3407061</v>
      </c>
      <c r="B36493">
        <v>34070613</v>
      </c>
      <c r="C36493">
        <v>3</v>
      </c>
      <c r="D36493">
        <v>12</v>
      </c>
    </row>
    <row r="36494" spans="1:4" x14ac:dyDescent="0.25">
      <c r="A36494">
        <v>3407081</v>
      </c>
      <c r="B36494">
        <v>34070811</v>
      </c>
      <c r="C36494">
        <v>1</v>
      </c>
      <c r="D36494">
        <v>79</v>
      </c>
    </row>
    <row r="36495" spans="1:4" x14ac:dyDescent="0.25">
      <c r="A36495">
        <v>3407081</v>
      </c>
      <c r="B36495">
        <v>34070812</v>
      </c>
      <c r="C36495">
        <v>2</v>
      </c>
      <c r="D36495">
        <v>81</v>
      </c>
    </row>
    <row r="36496" spans="1:4" x14ac:dyDescent="0.25">
      <c r="A36496">
        <v>3407081</v>
      </c>
      <c r="B36496">
        <v>34070813</v>
      </c>
      <c r="C36496">
        <v>3</v>
      </c>
      <c r="D36496">
        <v>78</v>
      </c>
    </row>
    <row r="36497" spans="1:4" x14ac:dyDescent="0.25">
      <c r="A36497">
        <v>3407081</v>
      </c>
      <c r="B36497">
        <v>34070814</v>
      </c>
      <c r="C36497">
        <v>4</v>
      </c>
      <c r="D36497">
        <v>48</v>
      </c>
    </row>
    <row r="36498" spans="1:4" x14ac:dyDescent="0.25">
      <c r="A36498">
        <v>3407081</v>
      </c>
      <c r="B36498">
        <v>34070815</v>
      </c>
      <c r="C36498">
        <v>5</v>
      </c>
      <c r="D36498">
        <v>28</v>
      </c>
    </row>
    <row r="36499" spans="1:4" x14ac:dyDescent="0.25">
      <c r="A36499">
        <v>3407091</v>
      </c>
      <c r="B36499">
        <v>34070911</v>
      </c>
      <c r="C36499">
        <v>1</v>
      </c>
      <c r="D36499">
        <v>61</v>
      </c>
    </row>
    <row r="36500" spans="1:4" x14ac:dyDescent="0.25">
      <c r="A36500">
        <v>3407101</v>
      </c>
      <c r="B36500">
        <v>34071011</v>
      </c>
      <c r="C36500">
        <v>1</v>
      </c>
      <c r="D36500">
        <v>37</v>
      </c>
    </row>
    <row r="36501" spans="1:4" x14ac:dyDescent="0.25">
      <c r="A36501">
        <v>3407101</v>
      </c>
      <c r="B36501">
        <v>34071012</v>
      </c>
      <c r="C36501">
        <v>2</v>
      </c>
      <c r="D36501">
        <v>26</v>
      </c>
    </row>
    <row r="36502" spans="1:4" x14ac:dyDescent="0.25">
      <c r="A36502">
        <v>3407101</v>
      </c>
      <c r="B36502">
        <v>34071013</v>
      </c>
      <c r="C36502">
        <v>3</v>
      </c>
      <c r="D36502">
        <v>7</v>
      </c>
    </row>
    <row r="36503" spans="1:4" x14ac:dyDescent="0.25">
      <c r="A36503">
        <v>3407101</v>
      </c>
      <c r="B36503">
        <v>34071014</v>
      </c>
      <c r="C36503">
        <v>4</v>
      </c>
      <c r="D36503">
        <v>1</v>
      </c>
    </row>
    <row r="36504" spans="1:4" x14ac:dyDescent="0.25">
      <c r="A36504">
        <v>3407101</v>
      </c>
      <c r="B36504">
        <v>34071015</v>
      </c>
      <c r="C36504">
        <v>5</v>
      </c>
      <c r="D36504">
        <v>56</v>
      </c>
    </row>
    <row r="36505" spans="1:4" x14ac:dyDescent="0.25">
      <c r="A36505">
        <v>3407101</v>
      </c>
      <c r="B36505">
        <v>34071016</v>
      </c>
      <c r="C36505">
        <v>6</v>
      </c>
      <c r="D36505">
        <v>32</v>
      </c>
    </row>
    <row r="36506" spans="1:4" x14ac:dyDescent="0.25">
      <c r="A36506">
        <v>3407111</v>
      </c>
      <c r="B36506">
        <v>34071111</v>
      </c>
      <c r="C36506">
        <v>1</v>
      </c>
      <c r="D36506">
        <v>68</v>
      </c>
    </row>
    <row r="36507" spans="1:4" x14ac:dyDescent="0.25">
      <c r="A36507">
        <v>3407121</v>
      </c>
      <c r="B36507">
        <v>34071211</v>
      </c>
      <c r="C36507">
        <v>1</v>
      </c>
      <c r="D36507">
        <v>68</v>
      </c>
    </row>
    <row r="36508" spans="1:4" x14ac:dyDescent="0.25">
      <c r="A36508">
        <v>3407131</v>
      </c>
      <c r="B36508">
        <v>34071311</v>
      </c>
      <c r="C36508">
        <v>1</v>
      </c>
      <c r="D36508">
        <v>68</v>
      </c>
    </row>
    <row r="36509" spans="1:4" x14ac:dyDescent="0.25">
      <c r="A36509">
        <v>3407131</v>
      </c>
      <c r="B36509">
        <v>34071312</v>
      </c>
      <c r="C36509">
        <v>2</v>
      </c>
      <c r="D36509">
        <v>73</v>
      </c>
    </row>
    <row r="36510" spans="1:4" x14ac:dyDescent="0.25">
      <c r="A36510">
        <v>3407131</v>
      </c>
      <c r="B36510">
        <v>34071313</v>
      </c>
      <c r="C36510">
        <v>3</v>
      </c>
      <c r="D36510">
        <v>17</v>
      </c>
    </row>
    <row r="36511" spans="1:4" x14ac:dyDescent="0.25">
      <c r="A36511">
        <v>3407141</v>
      </c>
      <c r="B36511">
        <v>34071411</v>
      </c>
      <c r="C36511">
        <v>1</v>
      </c>
      <c r="D36511">
        <v>64</v>
      </c>
    </row>
    <row r="36512" spans="1:4" x14ac:dyDescent="0.25">
      <c r="A36512">
        <v>3407141</v>
      </c>
      <c r="B36512">
        <v>34071412</v>
      </c>
      <c r="C36512">
        <v>2</v>
      </c>
      <c r="D36512">
        <v>56</v>
      </c>
    </row>
    <row r="36513" spans="1:4" x14ac:dyDescent="0.25">
      <c r="A36513">
        <v>3407151</v>
      </c>
      <c r="B36513">
        <v>34071511</v>
      </c>
      <c r="C36513">
        <v>1</v>
      </c>
      <c r="D36513">
        <v>49</v>
      </c>
    </row>
    <row r="36514" spans="1:4" x14ac:dyDescent="0.25">
      <c r="A36514">
        <v>3407151</v>
      </c>
      <c r="B36514">
        <v>34071512</v>
      </c>
      <c r="C36514">
        <v>2</v>
      </c>
      <c r="D36514">
        <v>50</v>
      </c>
    </row>
    <row r="36515" spans="1:4" x14ac:dyDescent="0.25">
      <c r="A36515">
        <v>3407151</v>
      </c>
      <c r="B36515">
        <v>34071513</v>
      </c>
      <c r="C36515">
        <v>3</v>
      </c>
      <c r="D36515">
        <v>28</v>
      </c>
    </row>
    <row r="36516" spans="1:4" x14ac:dyDescent="0.25">
      <c r="A36516">
        <v>3407151</v>
      </c>
      <c r="B36516">
        <v>34071514</v>
      </c>
      <c r="C36516">
        <v>4</v>
      </c>
      <c r="D36516">
        <v>27</v>
      </c>
    </row>
    <row r="36517" spans="1:4" x14ac:dyDescent="0.25">
      <c r="A36517">
        <v>3407151</v>
      </c>
      <c r="B36517">
        <v>34071515</v>
      </c>
      <c r="C36517">
        <v>5</v>
      </c>
      <c r="D36517">
        <v>16</v>
      </c>
    </row>
    <row r="36518" spans="1:4" x14ac:dyDescent="0.25">
      <c r="A36518">
        <v>3407161</v>
      </c>
      <c r="B36518">
        <v>34071611</v>
      </c>
      <c r="C36518">
        <v>1</v>
      </c>
      <c r="D36518">
        <v>47</v>
      </c>
    </row>
    <row r="36519" spans="1:4" x14ac:dyDescent="0.25">
      <c r="A36519">
        <v>3407161</v>
      </c>
      <c r="B36519">
        <v>34071612</v>
      </c>
      <c r="C36519">
        <v>2</v>
      </c>
      <c r="D36519">
        <v>46</v>
      </c>
    </row>
    <row r="36520" spans="1:4" x14ac:dyDescent="0.25">
      <c r="A36520">
        <v>3407161</v>
      </c>
      <c r="B36520">
        <v>34071613</v>
      </c>
      <c r="C36520">
        <v>3</v>
      </c>
      <c r="D36520">
        <v>25</v>
      </c>
    </row>
    <row r="36521" spans="1:4" x14ac:dyDescent="0.25">
      <c r="A36521">
        <v>3407161</v>
      </c>
      <c r="B36521">
        <v>34071614</v>
      </c>
      <c r="C36521">
        <v>4</v>
      </c>
      <c r="D36521">
        <v>17</v>
      </c>
    </row>
    <row r="36522" spans="1:4" x14ac:dyDescent="0.25">
      <c r="A36522">
        <v>3407171</v>
      </c>
      <c r="B36522">
        <v>34071711</v>
      </c>
      <c r="C36522">
        <v>1</v>
      </c>
      <c r="D36522">
        <v>52</v>
      </c>
    </row>
    <row r="36523" spans="1:4" x14ac:dyDescent="0.25">
      <c r="A36523">
        <v>3407171</v>
      </c>
      <c r="B36523">
        <v>34071712</v>
      </c>
      <c r="C36523">
        <v>2</v>
      </c>
      <c r="D36523">
        <v>23</v>
      </c>
    </row>
    <row r="36524" spans="1:4" x14ac:dyDescent="0.25">
      <c r="A36524">
        <v>3407171</v>
      </c>
      <c r="B36524">
        <v>34071713</v>
      </c>
      <c r="C36524">
        <v>3</v>
      </c>
      <c r="D36524">
        <v>19</v>
      </c>
    </row>
    <row r="36525" spans="1:4" x14ac:dyDescent="0.25">
      <c r="A36525">
        <v>3407191</v>
      </c>
      <c r="B36525">
        <v>34071911</v>
      </c>
      <c r="C36525">
        <v>1</v>
      </c>
      <c r="D36525">
        <v>46</v>
      </c>
    </row>
    <row r="36526" spans="1:4" x14ac:dyDescent="0.25">
      <c r="A36526">
        <v>3407191</v>
      </c>
      <c r="B36526">
        <v>34071912</v>
      </c>
      <c r="C36526">
        <v>2</v>
      </c>
      <c r="D36526">
        <v>40</v>
      </c>
    </row>
    <row r="36527" spans="1:4" x14ac:dyDescent="0.25">
      <c r="A36527">
        <v>3407191</v>
      </c>
      <c r="B36527">
        <v>34071913</v>
      </c>
      <c r="C36527">
        <v>3</v>
      </c>
      <c r="D36527">
        <v>11</v>
      </c>
    </row>
    <row r="36528" spans="1:4" x14ac:dyDescent="0.25">
      <c r="A36528">
        <v>3407191</v>
      </c>
      <c r="B36528">
        <v>34071914</v>
      </c>
      <c r="C36528">
        <v>4</v>
      </c>
      <c r="D36528">
        <v>21</v>
      </c>
    </row>
    <row r="36529" spans="1:4" x14ac:dyDescent="0.25">
      <c r="A36529">
        <v>3407191</v>
      </c>
      <c r="B36529">
        <v>34071915</v>
      </c>
      <c r="C36529">
        <v>5</v>
      </c>
      <c r="D36529">
        <v>17</v>
      </c>
    </row>
    <row r="36530" spans="1:4" x14ac:dyDescent="0.25">
      <c r="A36530">
        <v>3407191</v>
      </c>
      <c r="B36530">
        <v>34071916</v>
      </c>
      <c r="C36530">
        <v>6</v>
      </c>
      <c r="D36530">
        <v>15</v>
      </c>
    </row>
    <row r="36531" spans="1:4" x14ac:dyDescent="0.25">
      <c r="A36531">
        <v>3407201</v>
      </c>
      <c r="B36531">
        <v>34072011</v>
      </c>
      <c r="C36531">
        <v>1</v>
      </c>
      <c r="D36531">
        <v>41</v>
      </c>
    </row>
    <row r="36532" spans="1:4" x14ac:dyDescent="0.25">
      <c r="A36532">
        <v>3407201</v>
      </c>
      <c r="B36532">
        <v>34072012</v>
      </c>
      <c r="C36532">
        <v>2</v>
      </c>
      <c r="D36532">
        <v>42</v>
      </c>
    </row>
    <row r="36533" spans="1:4" x14ac:dyDescent="0.25">
      <c r="A36533">
        <v>3407201</v>
      </c>
      <c r="B36533">
        <v>34072013</v>
      </c>
      <c r="C36533">
        <v>3</v>
      </c>
      <c r="D36533">
        <v>11</v>
      </c>
    </row>
    <row r="36534" spans="1:4" x14ac:dyDescent="0.25">
      <c r="A36534">
        <v>3407211</v>
      </c>
      <c r="B36534">
        <v>34072111</v>
      </c>
      <c r="C36534">
        <v>1</v>
      </c>
      <c r="D36534">
        <v>32</v>
      </c>
    </row>
    <row r="36535" spans="1:4" x14ac:dyDescent="0.25">
      <c r="A36535">
        <v>3407211</v>
      </c>
      <c r="B36535">
        <v>34072112</v>
      </c>
      <c r="C36535">
        <v>2</v>
      </c>
      <c r="D36535">
        <v>38</v>
      </c>
    </row>
    <row r="36536" spans="1:4" x14ac:dyDescent="0.25">
      <c r="A36536">
        <v>3407231</v>
      </c>
      <c r="B36536">
        <v>34072311</v>
      </c>
      <c r="C36536">
        <v>1</v>
      </c>
      <c r="D36536">
        <v>54</v>
      </c>
    </row>
    <row r="36537" spans="1:4" x14ac:dyDescent="0.25">
      <c r="A36537">
        <v>3407231</v>
      </c>
      <c r="B36537">
        <v>34072312</v>
      </c>
      <c r="C36537">
        <v>2</v>
      </c>
      <c r="D36537">
        <v>36</v>
      </c>
    </row>
    <row r="36538" spans="1:4" x14ac:dyDescent="0.25">
      <c r="A36538">
        <v>3407231</v>
      </c>
      <c r="B36538">
        <v>34072313</v>
      </c>
      <c r="C36538">
        <v>3</v>
      </c>
      <c r="D36538">
        <v>38</v>
      </c>
    </row>
    <row r="36539" spans="1:4" x14ac:dyDescent="0.25">
      <c r="A36539">
        <v>3407231</v>
      </c>
      <c r="B36539">
        <v>34072314</v>
      </c>
      <c r="C36539">
        <v>4</v>
      </c>
      <c r="D36539">
        <v>7</v>
      </c>
    </row>
    <row r="36540" spans="1:4" x14ac:dyDescent="0.25">
      <c r="A36540">
        <v>3407251</v>
      </c>
      <c r="B36540">
        <v>34072511</v>
      </c>
      <c r="C36540">
        <v>1</v>
      </c>
      <c r="D36540">
        <v>60</v>
      </c>
    </row>
    <row r="36541" spans="1:4" x14ac:dyDescent="0.25">
      <c r="A36541">
        <v>3407251</v>
      </c>
      <c r="B36541">
        <v>34072512</v>
      </c>
      <c r="C36541">
        <v>2</v>
      </c>
      <c r="D36541">
        <v>26</v>
      </c>
    </row>
    <row r="36542" spans="1:4" x14ac:dyDescent="0.25">
      <c r="A36542">
        <v>3407261</v>
      </c>
      <c r="B36542">
        <v>34072611</v>
      </c>
      <c r="C36542">
        <v>1</v>
      </c>
      <c r="D36542">
        <v>33</v>
      </c>
    </row>
    <row r="36543" spans="1:4" x14ac:dyDescent="0.25">
      <c r="A36543">
        <v>3407261</v>
      </c>
      <c r="B36543">
        <v>34072612</v>
      </c>
      <c r="C36543">
        <v>2</v>
      </c>
      <c r="D36543">
        <v>14</v>
      </c>
    </row>
    <row r="36544" spans="1:4" x14ac:dyDescent="0.25">
      <c r="A36544">
        <v>3407261</v>
      </c>
      <c r="B36544">
        <v>34072613</v>
      </c>
      <c r="C36544">
        <v>3</v>
      </c>
      <c r="D36544">
        <v>12</v>
      </c>
    </row>
    <row r="36545" spans="1:4" x14ac:dyDescent="0.25">
      <c r="A36545">
        <v>3407261</v>
      </c>
      <c r="B36545">
        <v>34072614</v>
      </c>
      <c r="C36545">
        <v>4</v>
      </c>
      <c r="D36545">
        <v>3</v>
      </c>
    </row>
    <row r="36546" spans="1:4" x14ac:dyDescent="0.25">
      <c r="A36546">
        <v>3407271</v>
      </c>
      <c r="B36546">
        <v>34072711</v>
      </c>
      <c r="C36546">
        <v>1</v>
      </c>
      <c r="D36546">
        <v>68</v>
      </c>
    </row>
    <row r="36547" spans="1:4" x14ac:dyDescent="0.25">
      <c r="A36547">
        <v>3407281</v>
      </c>
      <c r="B36547">
        <v>34072811</v>
      </c>
      <c r="C36547">
        <v>1</v>
      </c>
      <c r="D36547">
        <v>63</v>
      </c>
    </row>
    <row r="36548" spans="1:4" x14ac:dyDescent="0.25">
      <c r="A36548">
        <v>3407281</v>
      </c>
      <c r="B36548">
        <v>34072812</v>
      </c>
      <c r="C36548">
        <v>2</v>
      </c>
      <c r="D36548">
        <v>61</v>
      </c>
    </row>
    <row r="36549" spans="1:4" x14ac:dyDescent="0.25">
      <c r="A36549">
        <v>3407291</v>
      </c>
      <c r="B36549">
        <v>34072911</v>
      </c>
      <c r="C36549">
        <v>1</v>
      </c>
      <c r="D36549">
        <v>29</v>
      </c>
    </row>
    <row r="36550" spans="1:4" x14ac:dyDescent="0.25">
      <c r="A36550">
        <v>3407291</v>
      </c>
      <c r="B36550">
        <v>34072912</v>
      </c>
      <c r="C36550">
        <v>2</v>
      </c>
      <c r="D36550">
        <v>28</v>
      </c>
    </row>
    <row r="36551" spans="1:4" x14ac:dyDescent="0.25">
      <c r="A36551">
        <v>3407291</v>
      </c>
      <c r="B36551">
        <v>34072913</v>
      </c>
      <c r="C36551">
        <v>3</v>
      </c>
      <c r="D36551">
        <v>7</v>
      </c>
    </row>
    <row r="36552" spans="1:4" x14ac:dyDescent="0.25">
      <c r="A36552">
        <v>3407291</v>
      </c>
      <c r="B36552">
        <v>34072914</v>
      </c>
      <c r="C36552">
        <v>4</v>
      </c>
      <c r="D36552">
        <v>3</v>
      </c>
    </row>
    <row r="36553" spans="1:4" x14ac:dyDescent="0.25">
      <c r="A36553">
        <v>3407301</v>
      </c>
      <c r="B36553">
        <v>34073011</v>
      </c>
      <c r="C36553">
        <v>1</v>
      </c>
      <c r="D36553">
        <v>49</v>
      </c>
    </row>
    <row r="36554" spans="1:4" x14ac:dyDescent="0.25">
      <c r="A36554">
        <v>3407301</v>
      </c>
      <c r="B36554">
        <v>34073012</v>
      </c>
      <c r="C36554">
        <v>2</v>
      </c>
      <c r="D36554">
        <v>50</v>
      </c>
    </row>
    <row r="36555" spans="1:4" x14ac:dyDescent="0.25">
      <c r="A36555">
        <v>3407301</v>
      </c>
      <c r="B36555">
        <v>34073013</v>
      </c>
      <c r="C36555">
        <v>3</v>
      </c>
      <c r="D36555">
        <v>26</v>
      </c>
    </row>
    <row r="36556" spans="1:4" x14ac:dyDescent="0.25">
      <c r="A36556">
        <v>3407301</v>
      </c>
      <c r="B36556">
        <v>34073014</v>
      </c>
      <c r="C36556">
        <v>4</v>
      </c>
      <c r="D36556">
        <v>23</v>
      </c>
    </row>
    <row r="36557" spans="1:4" x14ac:dyDescent="0.25">
      <c r="A36557">
        <v>3407301</v>
      </c>
      <c r="B36557">
        <v>34073015</v>
      </c>
      <c r="C36557">
        <v>5</v>
      </c>
      <c r="D36557">
        <v>11</v>
      </c>
    </row>
    <row r="36558" spans="1:4" x14ac:dyDescent="0.25">
      <c r="A36558">
        <v>3407301</v>
      </c>
      <c r="B36558">
        <v>34073016</v>
      </c>
      <c r="C36558">
        <v>6</v>
      </c>
      <c r="D36558">
        <v>56</v>
      </c>
    </row>
    <row r="36559" spans="1:4" x14ac:dyDescent="0.25">
      <c r="A36559">
        <v>3407311</v>
      </c>
      <c r="B36559">
        <v>34073111</v>
      </c>
      <c r="C36559">
        <v>1</v>
      </c>
      <c r="D36559">
        <v>56</v>
      </c>
    </row>
    <row r="36560" spans="1:4" x14ac:dyDescent="0.25">
      <c r="A36560">
        <v>3407311</v>
      </c>
      <c r="B36560">
        <v>34073112</v>
      </c>
      <c r="C36560">
        <v>2</v>
      </c>
      <c r="D36560">
        <v>39</v>
      </c>
    </row>
    <row r="36561" spans="1:4" x14ac:dyDescent="0.25">
      <c r="A36561">
        <v>3407321</v>
      </c>
      <c r="B36561">
        <v>34073211</v>
      </c>
      <c r="C36561">
        <v>1</v>
      </c>
      <c r="D36561">
        <v>67</v>
      </c>
    </row>
    <row r="36562" spans="1:4" x14ac:dyDescent="0.25">
      <c r="A36562">
        <v>3407331</v>
      </c>
      <c r="B36562">
        <v>34073311</v>
      </c>
      <c r="C36562">
        <v>1</v>
      </c>
      <c r="D36562">
        <v>59</v>
      </c>
    </row>
    <row r="36563" spans="1:4" x14ac:dyDescent="0.25">
      <c r="A36563">
        <v>3407341</v>
      </c>
      <c r="B36563">
        <v>34073411</v>
      </c>
      <c r="C36563">
        <v>1</v>
      </c>
      <c r="D36563">
        <v>54</v>
      </c>
    </row>
    <row r="36564" spans="1:4" x14ac:dyDescent="0.25">
      <c r="A36564">
        <v>3407341</v>
      </c>
      <c r="B36564">
        <v>34073412</v>
      </c>
      <c r="C36564">
        <v>2</v>
      </c>
      <c r="D36564">
        <v>54</v>
      </c>
    </row>
    <row r="36565" spans="1:4" x14ac:dyDescent="0.25">
      <c r="A36565">
        <v>3407371</v>
      </c>
      <c r="B36565">
        <v>34073711</v>
      </c>
      <c r="C36565">
        <v>1</v>
      </c>
      <c r="D36565">
        <v>57</v>
      </c>
    </row>
    <row r="36566" spans="1:4" x14ac:dyDescent="0.25">
      <c r="A36566">
        <v>3407381</v>
      </c>
      <c r="B36566">
        <v>34073811</v>
      </c>
      <c r="C36566">
        <v>1</v>
      </c>
      <c r="D36566">
        <v>50</v>
      </c>
    </row>
    <row r="36567" spans="1:4" x14ac:dyDescent="0.25">
      <c r="A36567">
        <v>3407401</v>
      </c>
      <c r="B36567">
        <v>34074011</v>
      </c>
      <c r="C36567">
        <v>1</v>
      </c>
      <c r="D36567">
        <v>33</v>
      </c>
    </row>
    <row r="36568" spans="1:4" x14ac:dyDescent="0.25">
      <c r="A36568">
        <v>3407401</v>
      </c>
      <c r="B36568">
        <v>34074012</v>
      </c>
      <c r="C36568">
        <v>2</v>
      </c>
      <c r="D36568">
        <v>22</v>
      </c>
    </row>
    <row r="36569" spans="1:4" x14ac:dyDescent="0.25">
      <c r="A36569">
        <v>3407401</v>
      </c>
      <c r="B36569">
        <v>34074013</v>
      </c>
      <c r="C36569">
        <v>3</v>
      </c>
      <c r="D36569">
        <v>7</v>
      </c>
    </row>
    <row r="36570" spans="1:4" x14ac:dyDescent="0.25">
      <c r="A36570">
        <v>3407401</v>
      </c>
      <c r="B36570">
        <v>34074014</v>
      </c>
      <c r="C36570">
        <v>4</v>
      </c>
      <c r="D36570">
        <v>3</v>
      </c>
    </row>
    <row r="36571" spans="1:4" x14ac:dyDescent="0.25">
      <c r="A36571">
        <v>3407401</v>
      </c>
      <c r="B36571">
        <v>34074015</v>
      </c>
      <c r="C36571">
        <v>5</v>
      </c>
      <c r="D36571">
        <v>63</v>
      </c>
    </row>
    <row r="36572" spans="1:4" x14ac:dyDescent="0.25">
      <c r="A36572">
        <v>3407421</v>
      </c>
      <c r="B36572">
        <v>34074211</v>
      </c>
      <c r="C36572">
        <v>1</v>
      </c>
      <c r="D36572">
        <v>63</v>
      </c>
    </row>
    <row r="36573" spans="1:4" x14ac:dyDescent="0.25">
      <c r="A36573">
        <v>3407431</v>
      </c>
      <c r="B36573">
        <v>34074311</v>
      </c>
      <c r="C36573">
        <v>1</v>
      </c>
      <c r="D36573">
        <v>79</v>
      </c>
    </row>
    <row r="36574" spans="1:4" x14ac:dyDescent="0.25">
      <c r="A36574">
        <v>3407431</v>
      </c>
      <c r="B36574">
        <v>34074312</v>
      </c>
      <c r="C36574">
        <v>2</v>
      </c>
      <c r="D36574">
        <v>84</v>
      </c>
    </row>
    <row r="36575" spans="1:4" x14ac:dyDescent="0.25">
      <c r="A36575">
        <v>3407431</v>
      </c>
      <c r="B36575">
        <v>34074313</v>
      </c>
      <c r="C36575">
        <v>3</v>
      </c>
      <c r="D36575">
        <v>55</v>
      </c>
    </row>
    <row r="36576" spans="1:4" x14ac:dyDescent="0.25">
      <c r="A36576">
        <v>3407431</v>
      </c>
      <c r="B36576">
        <v>34074314</v>
      </c>
      <c r="C36576">
        <v>4</v>
      </c>
      <c r="D36576">
        <v>53</v>
      </c>
    </row>
    <row r="36577" spans="1:4" x14ac:dyDescent="0.25">
      <c r="A36577">
        <v>3407431</v>
      </c>
      <c r="B36577">
        <v>34074315</v>
      </c>
      <c r="C36577">
        <v>5</v>
      </c>
      <c r="D36577">
        <v>29</v>
      </c>
    </row>
    <row r="36578" spans="1:4" x14ac:dyDescent="0.25">
      <c r="A36578">
        <v>3407441</v>
      </c>
      <c r="B36578">
        <v>34074411</v>
      </c>
      <c r="C36578">
        <v>1</v>
      </c>
      <c r="D36578">
        <v>35</v>
      </c>
    </row>
    <row r="36579" spans="1:4" x14ac:dyDescent="0.25">
      <c r="A36579">
        <v>3407441</v>
      </c>
      <c r="B36579">
        <v>34074412</v>
      </c>
      <c r="C36579">
        <v>2</v>
      </c>
      <c r="D36579">
        <v>35</v>
      </c>
    </row>
    <row r="36580" spans="1:4" x14ac:dyDescent="0.25">
      <c r="A36580">
        <v>3407441</v>
      </c>
      <c r="B36580">
        <v>34074413</v>
      </c>
      <c r="C36580">
        <v>3</v>
      </c>
      <c r="D36580">
        <v>9</v>
      </c>
    </row>
    <row r="36581" spans="1:4" x14ac:dyDescent="0.25">
      <c r="A36581">
        <v>3407441</v>
      </c>
      <c r="B36581">
        <v>34074414</v>
      </c>
      <c r="C36581">
        <v>4</v>
      </c>
      <c r="D36581">
        <v>6</v>
      </c>
    </row>
    <row r="36582" spans="1:4" x14ac:dyDescent="0.25">
      <c r="A36582">
        <v>3407451</v>
      </c>
      <c r="B36582">
        <v>34074511</v>
      </c>
      <c r="C36582">
        <v>1</v>
      </c>
      <c r="D36582">
        <v>60</v>
      </c>
    </row>
    <row r="36583" spans="1:4" x14ac:dyDescent="0.25">
      <c r="A36583">
        <v>3407451</v>
      </c>
      <c r="B36583">
        <v>34074512</v>
      </c>
      <c r="C36583">
        <v>2</v>
      </c>
      <c r="D36583">
        <v>59</v>
      </c>
    </row>
    <row r="36584" spans="1:4" x14ac:dyDescent="0.25">
      <c r="A36584">
        <v>3407451</v>
      </c>
      <c r="B36584">
        <v>34074513</v>
      </c>
      <c r="C36584">
        <v>3</v>
      </c>
      <c r="D36584">
        <v>26</v>
      </c>
    </row>
    <row r="36585" spans="1:4" x14ac:dyDescent="0.25">
      <c r="A36585">
        <v>3407451</v>
      </c>
      <c r="B36585">
        <v>34074514</v>
      </c>
      <c r="C36585">
        <v>4</v>
      </c>
      <c r="D36585">
        <v>23</v>
      </c>
    </row>
    <row r="36586" spans="1:4" x14ac:dyDescent="0.25">
      <c r="A36586">
        <v>3407451</v>
      </c>
      <c r="B36586">
        <v>34074515</v>
      </c>
      <c r="C36586">
        <v>5</v>
      </c>
      <c r="D36586">
        <v>23</v>
      </c>
    </row>
    <row r="36587" spans="1:4" x14ac:dyDescent="0.25">
      <c r="A36587">
        <v>3407461</v>
      </c>
      <c r="B36587">
        <v>34074611</v>
      </c>
      <c r="C36587">
        <v>1</v>
      </c>
      <c r="D36587">
        <v>52</v>
      </c>
    </row>
    <row r="36588" spans="1:4" x14ac:dyDescent="0.25">
      <c r="A36588">
        <v>3407461</v>
      </c>
      <c r="B36588">
        <v>34074612</v>
      </c>
      <c r="C36588">
        <v>2</v>
      </c>
      <c r="D36588">
        <v>29</v>
      </c>
    </row>
    <row r="36589" spans="1:4" x14ac:dyDescent="0.25">
      <c r="A36589">
        <v>3407461</v>
      </c>
      <c r="B36589">
        <v>34074613</v>
      </c>
      <c r="C36589">
        <v>3</v>
      </c>
      <c r="D36589">
        <v>17</v>
      </c>
    </row>
    <row r="36590" spans="1:4" x14ac:dyDescent="0.25">
      <c r="A36590">
        <v>3407461</v>
      </c>
      <c r="B36590">
        <v>34074614</v>
      </c>
      <c r="C36590">
        <v>4</v>
      </c>
      <c r="D36590">
        <v>14</v>
      </c>
    </row>
    <row r="36591" spans="1:4" x14ac:dyDescent="0.25">
      <c r="A36591">
        <v>3407481</v>
      </c>
      <c r="B36591">
        <v>34074811</v>
      </c>
      <c r="C36591">
        <v>1</v>
      </c>
      <c r="D36591">
        <v>69</v>
      </c>
    </row>
    <row r="36592" spans="1:4" x14ac:dyDescent="0.25">
      <c r="A36592">
        <v>3407481</v>
      </c>
      <c r="B36592">
        <v>34074812</v>
      </c>
      <c r="C36592">
        <v>2</v>
      </c>
      <c r="D36592">
        <v>42</v>
      </c>
    </row>
    <row r="36593" spans="1:4" x14ac:dyDescent="0.25">
      <c r="A36593">
        <v>3407481</v>
      </c>
      <c r="B36593">
        <v>34074813</v>
      </c>
      <c r="C36593">
        <v>3</v>
      </c>
      <c r="D36593">
        <v>45</v>
      </c>
    </row>
    <row r="36594" spans="1:4" x14ac:dyDescent="0.25">
      <c r="A36594">
        <v>3407491</v>
      </c>
      <c r="B36594">
        <v>34074911</v>
      </c>
      <c r="C36594">
        <v>1</v>
      </c>
      <c r="D36594">
        <v>53</v>
      </c>
    </row>
    <row r="36595" spans="1:4" x14ac:dyDescent="0.25">
      <c r="A36595">
        <v>3407511</v>
      </c>
      <c r="B36595">
        <v>34075111</v>
      </c>
      <c r="C36595">
        <v>1</v>
      </c>
      <c r="D36595">
        <v>52</v>
      </c>
    </row>
    <row r="36596" spans="1:4" x14ac:dyDescent="0.25">
      <c r="A36596">
        <v>3407511</v>
      </c>
      <c r="B36596">
        <v>34075112</v>
      </c>
      <c r="C36596">
        <v>2</v>
      </c>
      <c r="D36596">
        <v>15</v>
      </c>
    </row>
    <row r="36597" spans="1:4" x14ac:dyDescent="0.25">
      <c r="A36597">
        <v>3407521</v>
      </c>
      <c r="B36597">
        <v>34075211</v>
      </c>
      <c r="C36597">
        <v>1</v>
      </c>
      <c r="D36597">
        <v>21</v>
      </c>
    </row>
    <row r="36598" spans="1:4" x14ac:dyDescent="0.25">
      <c r="A36598">
        <v>3407521</v>
      </c>
      <c r="B36598">
        <v>34075212</v>
      </c>
      <c r="C36598">
        <v>2</v>
      </c>
      <c r="D36598">
        <v>21</v>
      </c>
    </row>
    <row r="36599" spans="1:4" x14ac:dyDescent="0.25">
      <c r="A36599">
        <v>3407521</v>
      </c>
      <c r="B36599">
        <v>34075213</v>
      </c>
      <c r="C36599">
        <v>3</v>
      </c>
      <c r="D36599">
        <v>19</v>
      </c>
    </row>
    <row r="36600" spans="1:4" x14ac:dyDescent="0.25">
      <c r="A36600">
        <v>3407531</v>
      </c>
      <c r="B36600">
        <v>34075311</v>
      </c>
      <c r="C36600">
        <v>1</v>
      </c>
      <c r="D36600">
        <v>39</v>
      </c>
    </row>
    <row r="36601" spans="1:4" x14ac:dyDescent="0.25">
      <c r="A36601">
        <v>3407531</v>
      </c>
      <c r="B36601">
        <v>34075312</v>
      </c>
      <c r="C36601">
        <v>2</v>
      </c>
      <c r="D36601">
        <v>34</v>
      </c>
    </row>
    <row r="36602" spans="1:4" x14ac:dyDescent="0.25">
      <c r="A36602">
        <v>3407531</v>
      </c>
      <c r="B36602">
        <v>34075313</v>
      </c>
      <c r="C36602">
        <v>3</v>
      </c>
      <c r="D36602">
        <v>6</v>
      </c>
    </row>
    <row r="36603" spans="1:4" x14ac:dyDescent="0.25">
      <c r="A36603">
        <v>3407531</v>
      </c>
      <c r="B36603">
        <v>34075314</v>
      </c>
      <c r="C36603">
        <v>4</v>
      </c>
      <c r="D36603">
        <v>3</v>
      </c>
    </row>
    <row r="36604" spans="1:4" x14ac:dyDescent="0.25">
      <c r="A36604">
        <v>3407541</v>
      </c>
      <c r="B36604">
        <v>34075411</v>
      </c>
      <c r="C36604">
        <v>1</v>
      </c>
      <c r="D36604">
        <v>61</v>
      </c>
    </row>
    <row r="36605" spans="1:4" x14ac:dyDescent="0.25">
      <c r="A36605">
        <v>3407541</v>
      </c>
      <c r="B36605">
        <v>34075412</v>
      </c>
      <c r="C36605">
        <v>2</v>
      </c>
      <c r="D36605">
        <v>71</v>
      </c>
    </row>
    <row r="36606" spans="1:4" x14ac:dyDescent="0.25">
      <c r="A36606">
        <v>3407541</v>
      </c>
      <c r="B36606">
        <v>34075413</v>
      </c>
      <c r="C36606">
        <v>3</v>
      </c>
      <c r="D36606">
        <v>37</v>
      </c>
    </row>
    <row r="36607" spans="1:4" x14ac:dyDescent="0.25">
      <c r="A36607">
        <v>3407551</v>
      </c>
      <c r="B36607">
        <v>34075511</v>
      </c>
      <c r="C36607">
        <v>1</v>
      </c>
      <c r="D36607">
        <v>30</v>
      </c>
    </row>
    <row r="36608" spans="1:4" x14ac:dyDescent="0.25">
      <c r="A36608">
        <v>3407551</v>
      </c>
      <c r="B36608">
        <v>34075512</v>
      </c>
      <c r="C36608">
        <v>2</v>
      </c>
      <c r="D36608">
        <v>31</v>
      </c>
    </row>
    <row r="36609" spans="1:4" x14ac:dyDescent="0.25">
      <c r="A36609">
        <v>3407551</v>
      </c>
      <c r="B36609">
        <v>34075513</v>
      </c>
      <c r="C36609">
        <v>3</v>
      </c>
      <c r="D36609">
        <v>10</v>
      </c>
    </row>
    <row r="36610" spans="1:4" x14ac:dyDescent="0.25">
      <c r="A36610">
        <v>3407561</v>
      </c>
      <c r="B36610">
        <v>34075611</v>
      </c>
      <c r="C36610">
        <v>1</v>
      </c>
      <c r="D36610">
        <v>29</v>
      </c>
    </row>
    <row r="36611" spans="1:4" x14ac:dyDescent="0.25">
      <c r="A36611">
        <v>3407581</v>
      </c>
      <c r="B36611">
        <v>34075811</v>
      </c>
      <c r="C36611">
        <v>1</v>
      </c>
      <c r="D36611">
        <v>83</v>
      </c>
    </row>
    <row r="36612" spans="1:4" x14ac:dyDescent="0.25">
      <c r="A36612">
        <v>3407581</v>
      </c>
      <c r="B36612">
        <v>34075812</v>
      </c>
      <c r="C36612">
        <v>2</v>
      </c>
      <c r="D36612">
        <v>53</v>
      </c>
    </row>
    <row r="36613" spans="1:4" x14ac:dyDescent="0.25">
      <c r="A36613">
        <v>3407591</v>
      </c>
      <c r="B36613">
        <v>34075911</v>
      </c>
      <c r="C36613">
        <v>1</v>
      </c>
      <c r="D36613">
        <v>80</v>
      </c>
    </row>
    <row r="36614" spans="1:4" x14ac:dyDescent="0.25">
      <c r="A36614">
        <v>3407591</v>
      </c>
      <c r="B36614">
        <v>34075912</v>
      </c>
      <c r="C36614">
        <v>2</v>
      </c>
      <c r="D36614">
        <v>74</v>
      </c>
    </row>
    <row r="36615" spans="1:4" x14ac:dyDescent="0.25">
      <c r="A36615">
        <v>3407591</v>
      </c>
      <c r="B36615">
        <v>34075913</v>
      </c>
      <c r="C36615">
        <v>3</v>
      </c>
      <c r="D36615">
        <v>44</v>
      </c>
    </row>
    <row r="36616" spans="1:4" x14ac:dyDescent="0.25">
      <c r="A36616">
        <v>3407591</v>
      </c>
      <c r="B36616">
        <v>34075914</v>
      </c>
      <c r="C36616">
        <v>4</v>
      </c>
      <c r="D36616">
        <v>43</v>
      </c>
    </row>
    <row r="36617" spans="1:4" x14ac:dyDescent="0.25">
      <c r="A36617">
        <v>3407591</v>
      </c>
      <c r="B36617">
        <v>34075915</v>
      </c>
      <c r="C36617">
        <v>5</v>
      </c>
      <c r="D36617">
        <v>18</v>
      </c>
    </row>
    <row r="36618" spans="1:4" x14ac:dyDescent="0.25">
      <c r="A36618">
        <v>3407591</v>
      </c>
      <c r="B36618">
        <v>34075916</v>
      </c>
      <c r="C36618">
        <v>6</v>
      </c>
      <c r="D36618">
        <v>8</v>
      </c>
    </row>
    <row r="36619" spans="1:4" x14ac:dyDescent="0.25">
      <c r="A36619">
        <v>3407601</v>
      </c>
      <c r="B36619">
        <v>34076011</v>
      </c>
      <c r="C36619">
        <v>1</v>
      </c>
      <c r="D36619">
        <v>35</v>
      </c>
    </row>
    <row r="36620" spans="1:4" x14ac:dyDescent="0.25">
      <c r="A36620">
        <v>3407601</v>
      </c>
      <c r="B36620">
        <v>34076012</v>
      </c>
      <c r="C36620">
        <v>2</v>
      </c>
      <c r="D36620">
        <v>36</v>
      </c>
    </row>
    <row r="36621" spans="1:4" x14ac:dyDescent="0.25">
      <c r="A36621">
        <v>3407601</v>
      </c>
      <c r="B36621">
        <v>34076013</v>
      </c>
      <c r="C36621">
        <v>3</v>
      </c>
      <c r="D36621">
        <v>17</v>
      </c>
    </row>
    <row r="36622" spans="1:4" x14ac:dyDescent="0.25">
      <c r="A36622">
        <v>3407601</v>
      </c>
      <c r="B36622">
        <v>34076014</v>
      </c>
      <c r="C36622">
        <v>4</v>
      </c>
      <c r="D36622">
        <v>12</v>
      </c>
    </row>
    <row r="36623" spans="1:4" x14ac:dyDescent="0.25">
      <c r="A36623">
        <v>3407601</v>
      </c>
      <c r="B36623">
        <v>34076015</v>
      </c>
      <c r="C36623">
        <v>5</v>
      </c>
      <c r="D36623">
        <v>10</v>
      </c>
    </row>
    <row r="36624" spans="1:4" x14ac:dyDescent="0.25">
      <c r="A36624">
        <v>3407601</v>
      </c>
      <c r="B36624">
        <v>34076016</v>
      </c>
      <c r="C36624">
        <v>6</v>
      </c>
      <c r="D36624">
        <v>7</v>
      </c>
    </row>
    <row r="36625" spans="1:4" x14ac:dyDescent="0.25">
      <c r="A36625">
        <v>3407611</v>
      </c>
      <c r="B36625">
        <v>34076111</v>
      </c>
      <c r="C36625">
        <v>1</v>
      </c>
      <c r="D36625">
        <v>54</v>
      </c>
    </row>
    <row r="36626" spans="1:4" x14ac:dyDescent="0.25">
      <c r="A36626">
        <v>3407611</v>
      </c>
      <c r="B36626">
        <v>34076112</v>
      </c>
      <c r="C36626">
        <v>2</v>
      </c>
      <c r="D36626">
        <v>27</v>
      </c>
    </row>
    <row r="36627" spans="1:4" x14ac:dyDescent="0.25">
      <c r="A36627">
        <v>3407621</v>
      </c>
      <c r="B36627">
        <v>34076211</v>
      </c>
      <c r="C36627">
        <v>1</v>
      </c>
      <c r="D36627">
        <v>26</v>
      </c>
    </row>
    <row r="36628" spans="1:4" x14ac:dyDescent="0.25">
      <c r="A36628">
        <v>3407681</v>
      </c>
      <c r="B36628">
        <v>34076811</v>
      </c>
      <c r="C36628">
        <v>1</v>
      </c>
      <c r="D36628">
        <v>64</v>
      </c>
    </row>
    <row r="36629" spans="1:4" x14ac:dyDescent="0.25">
      <c r="A36629">
        <v>3407681</v>
      </c>
      <c r="B36629">
        <v>34076812</v>
      </c>
      <c r="C36629">
        <v>2</v>
      </c>
      <c r="D36629">
        <v>58</v>
      </c>
    </row>
    <row r="36630" spans="1:4" x14ac:dyDescent="0.25">
      <c r="A36630">
        <v>3407681</v>
      </c>
      <c r="B36630">
        <v>34076813</v>
      </c>
      <c r="C36630">
        <v>3</v>
      </c>
      <c r="D36630">
        <v>35</v>
      </c>
    </row>
    <row r="36631" spans="1:4" x14ac:dyDescent="0.25">
      <c r="A36631">
        <v>3407691</v>
      </c>
      <c r="B36631">
        <v>34076911</v>
      </c>
      <c r="C36631">
        <v>1</v>
      </c>
      <c r="D36631">
        <v>51</v>
      </c>
    </row>
    <row r="36632" spans="1:4" x14ac:dyDescent="0.25">
      <c r="A36632">
        <v>3407691</v>
      </c>
      <c r="B36632">
        <v>34076912</v>
      </c>
      <c r="C36632">
        <v>2</v>
      </c>
      <c r="D36632">
        <v>26</v>
      </c>
    </row>
    <row r="36633" spans="1:4" x14ac:dyDescent="0.25">
      <c r="A36633">
        <v>3407731</v>
      </c>
      <c r="B36633">
        <v>34077311</v>
      </c>
      <c r="C36633">
        <v>1</v>
      </c>
      <c r="D36633">
        <v>57</v>
      </c>
    </row>
    <row r="36634" spans="1:4" x14ac:dyDescent="0.25">
      <c r="A36634">
        <v>3407741</v>
      </c>
      <c r="B36634">
        <v>34077411</v>
      </c>
      <c r="C36634">
        <v>1</v>
      </c>
      <c r="D36634">
        <v>62</v>
      </c>
    </row>
    <row r="36635" spans="1:4" x14ac:dyDescent="0.25">
      <c r="A36635">
        <v>3407751</v>
      </c>
      <c r="B36635">
        <v>34077511</v>
      </c>
      <c r="C36635">
        <v>1</v>
      </c>
      <c r="D36635">
        <v>42</v>
      </c>
    </row>
    <row r="36636" spans="1:4" x14ac:dyDescent="0.25">
      <c r="A36636">
        <v>3407751</v>
      </c>
      <c r="B36636">
        <v>34077512</v>
      </c>
      <c r="C36636">
        <v>2</v>
      </c>
      <c r="D36636">
        <v>9</v>
      </c>
    </row>
    <row r="36637" spans="1:4" x14ac:dyDescent="0.25">
      <c r="A36637">
        <v>3407791</v>
      </c>
      <c r="B36637">
        <v>34077911</v>
      </c>
      <c r="C36637">
        <v>1</v>
      </c>
      <c r="D36637">
        <v>37</v>
      </c>
    </row>
    <row r="36638" spans="1:4" x14ac:dyDescent="0.25">
      <c r="A36638">
        <v>3407791</v>
      </c>
      <c r="B36638">
        <v>34077912</v>
      </c>
      <c r="C36638">
        <v>2</v>
      </c>
      <c r="D36638">
        <v>17</v>
      </c>
    </row>
    <row r="36639" spans="1:4" x14ac:dyDescent="0.25">
      <c r="A36639">
        <v>3407791</v>
      </c>
      <c r="B36639">
        <v>34077913</v>
      </c>
      <c r="C36639">
        <v>3</v>
      </c>
      <c r="D36639">
        <v>5</v>
      </c>
    </row>
    <row r="36640" spans="1:4" x14ac:dyDescent="0.25">
      <c r="A36640">
        <v>3407801</v>
      </c>
      <c r="B36640">
        <v>34078011</v>
      </c>
      <c r="C36640">
        <v>1</v>
      </c>
      <c r="D36640">
        <v>58</v>
      </c>
    </row>
    <row r="36641" spans="1:4" x14ac:dyDescent="0.25">
      <c r="A36641">
        <v>3407801</v>
      </c>
      <c r="B36641">
        <v>34078012</v>
      </c>
      <c r="C36641">
        <v>2</v>
      </c>
      <c r="D36641">
        <v>23</v>
      </c>
    </row>
    <row r="36642" spans="1:4" x14ac:dyDescent="0.25">
      <c r="A36642">
        <v>3407801</v>
      </c>
      <c r="B36642">
        <v>34078013</v>
      </c>
      <c r="C36642">
        <v>3</v>
      </c>
      <c r="D36642">
        <v>20</v>
      </c>
    </row>
    <row r="36643" spans="1:4" x14ac:dyDescent="0.25">
      <c r="A36643">
        <v>3407811</v>
      </c>
      <c r="B36643">
        <v>34078111</v>
      </c>
      <c r="C36643">
        <v>1</v>
      </c>
      <c r="D36643">
        <v>59</v>
      </c>
    </row>
    <row r="36644" spans="1:4" x14ac:dyDescent="0.25">
      <c r="A36644">
        <v>3407821</v>
      </c>
      <c r="B36644">
        <v>34078211</v>
      </c>
      <c r="C36644">
        <v>1</v>
      </c>
      <c r="D36644">
        <v>83</v>
      </c>
    </row>
    <row r="36645" spans="1:4" x14ac:dyDescent="0.25">
      <c r="A36645">
        <v>3407821</v>
      </c>
      <c r="B36645">
        <v>34078212</v>
      </c>
      <c r="C36645">
        <v>2</v>
      </c>
      <c r="D36645">
        <v>72</v>
      </c>
    </row>
    <row r="36646" spans="1:4" x14ac:dyDescent="0.25">
      <c r="A36646">
        <v>3407831</v>
      </c>
      <c r="B36646">
        <v>34078311</v>
      </c>
      <c r="C36646">
        <v>1</v>
      </c>
      <c r="D36646">
        <v>68</v>
      </c>
    </row>
    <row r="36647" spans="1:4" x14ac:dyDescent="0.25">
      <c r="A36647">
        <v>3407841</v>
      </c>
      <c r="B36647">
        <v>34078411</v>
      </c>
      <c r="C36647">
        <v>1</v>
      </c>
      <c r="D36647">
        <v>35</v>
      </c>
    </row>
    <row r="36648" spans="1:4" x14ac:dyDescent="0.25">
      <c r="A36648">
        <v>3407841</v>
      </c>
      <c r="B36648">
        <v>34078412</v>
      </c>
      <c r="C36648">
        <v>2</v>
      </c>
      <c r="D36648">
        <v>9</v>
      </c>
    </row>
    <row r="36649" spans="1:4" x14ac:dyDescent="0.25">
      <c r="A36649">
        <v>3407851</v>
      </c>
      <c r="B36649">
        <v>34078511</v>
      </c>
      <c r="C36649">
        <v>1</v>
      </c>
      <c r="D36649">
        <v>38</v>
      </c>
    </row>
    <row r="36650" spans="1:4" x14ac:dyDescent="0.25">
      <c r="A36650">
        <v>3407851</v>
      </c>
      <c r="B36650">
        <v>34078512</v>
      </c>
      <c r="C36650">
        <v>2</v>
      </c>
      <c r="D36650">
        <v>35</v>
      </c>
    </row>
    <row r="36651" spans="1:4" x14ac:dyDescent="0.25">
      <c r="A36651">
        <v>3407851</v>
      </c>
      <c r="B36651">
        <v>34078513</v>
      </c>
      <c r="C36651">
        <v>3</v>
      </c>
      <c r="D36651">
        <v>17</v>
      </c>
    </row>
    <row r="36652" spans="1:4" x14ac:dyDescent="0.25">
      <c r="A36652">
        <v>3407851</v>
      </c>
      <c r="B36652">
        <v>34078514</v>
      </c>
      <c r="C36652">
        <v>4</v>
      </c>
      <c r="D36652">
        <v>12</v>
      </c>
    </row>
    <row r="36653" spans="1:4" x14ac:dyDescent="0.25">
      <c r="A36653">
        <v>3407851</v>
      </c>
      <c r="B36653">
        <v>34078515</v>
      </c>
      <c r="C36653">
        <v>5</v>
      </c>
      <c r="D36653">
        <v>8</v>
      </c>
    </row>
    <row r="36654" spans="1:4" x14ac:dyDescent="0.25">
      <c r="A36654">
        <v>3407861</v>
      </c>
      <c r="B36654">
        <v>34078611</v>
      </c>
      <c r="C36654">
        <v>1</v>
      </c>
      <c r="D36654">
        <v>30</v>
      </c>
    </row>
    <row r="36655" spans="1:4" x14ac:dyDescent="0.25">
      <c r="A36655">
        <v>3407861</v>
      </c>
      <c r="B36655">
        <v>34078612</v>
      </c>
      <c r="C36655">
        <v>2</v>
      </c>
      <c r="D36655">
        <v>29</v>
      </c>
    </row>
    <row r="36656" spans="1:4" x14ac:dyDescent="0.25">
      <c r="A36656">
        <v>3407861</v>
      </c>
      <c r="B36656">
        <v>34078613</v>
      </c>
      <c r="C36656">
        <v>3</v>
      </c>
      <c r="D36656">
        <v>4</v>
      </c>
    </row>
    <row r="36657" spans="1:4" x14ac:dyDescent="0.25">
      <c r="A36657">
        <v>3407861</v>
      </c>
      <c r="B36657">
        <v>34078614</v>
      </c>
      <c r="C36657">
        <v>4</v>
      </c>
      <c r="D36657">
        <v>1</v>
      </c>
    </row>
    <row r="36658" spans="1:4" x14ac:dyDescent="0.25">
      <c r="A36658">
        <v>3407871</v>
      </c>
      <c r="B36658">
        <v>34078711</v>
      </c>
      <c r="C36658">
        <v>1</v>
      </c>
      <c r="D36658">
        <v>31</v>
      </c>
    </row>
    <row r="36659" spans="1:4" x14ac:dyDescent="0.25">
      <c r="A36659">
        <v>3407871</v>
      </c>
      <c r="B36659">
        <v>34078712</v>
      </c>
      <c r="C36659">
        <v>2</v>
      </c>
      <c r="D36659">
        <v>29</v>
      </c>
    </row>
    <row r="36660" spans="1:4" x14ac:dyDescent="0.25">
      <c r="A36660">
        <v>3407881</v>
      </c>
      <c r="B36660">
        <v>34078811</v>
      </c>
      <c r="C36660">
        <v>1</v>
      </c>
      <c r="D36660">
        <v>81</v>
      </c>
    </row>
    <row r="36661" spans="1:4" x14ac:dyDescent="0.25">
      <c r="A36661">
        <v>3407891</v>
      </c>
      <c r="B36661">
        <v>34078911</v>
      </c>
      <c r="C36661">
        <v>1</v>
      </c>
      <c r="D36661">
        <v>80</v>
      </c>
    </row>
    <row r="36662" spans="1:4" x14ac:dyDescent="0.25">
      <c r="A36662">
        <v>3407901</v>
      </c>
      <c r="B36662">
        <v>34079011</v>
      </c>
      <c r="C36662">
        <v>1</v>
      </c>
      <c r="D36662">
        <v>57</v>
      </c>
    </row>
    <row r="36663" spans="1:4" x14ac:dyDescent="0.25">
      <c r="A36663">
        <v>3407901</v>
      </c>
      <c r="B36663">
        <v>34079012</v>
      </c>
      <c r="C36663">
        <v>2</v>
      </c>
      <c r="D36663">
        <v>60</v>
      </c>
    </row>
    <row r="36664" spans="1:4" x14ac:dyDescent="0.25">
      <c r="A36664">
        <v>3407901</v>
      </c>
      <c r="B36664">
        <v>34079013</v>
      </c>
      <c r="C36664">
        <v>3</v>
      </c>
      <c r="D36664">
        <v>26</v>
      </c>
    </row>
    <row r="36665" spans="1:4" x14ac:dyDescent="0.25">
      <c r="A36665">
        <v>3407911</v>
      </c>
      <c r="B36665">
        <v>34079111</v>
      </c>
      <c r="C36665">
        <v>1</v>
      </c>
      <c r="D36665">
        <v>59</v>
      </c>
    </row>
    <row r="36666" spans="1:4" x14ac:dyDescent="0.25">
      <c r="A36666">
        <v>3407911</v>
      </c>
      <c r="B36666">
        <v>34079112</v>
      </c>
      <c r="C36666">
        <v>2</v>
      </c>
      <c r="D36666">
        <v>27</v>
      </c>
    </row>
    <row r="36667" spans="1:4" x14ac:dyDescent="0.25">
      <c r="A36667">
        <v>3407911</v>
      </c>
      <c r="B36667">
        <v>34079113</v>
      </c>
      <c r="C36667">
        <v>3</v>
      </c>
      <c r="D36667">
        <v>27</v>
      </c>
    </row>
    <row r="36668" spans="1:4" x14ac:dyDescent="0.25">
      <c r="A36668">
        <v>3407921</v>
      </c>
      <c r="B36668">
        <v>34079211</v>
      </c>
      <c r="C36668">
        <v>1</v>
      </c>
      <c r="D36668">
        <v>23</v>
      </c>
    </row>
    <row r="36669" spans="1:4" x14ac:dyDescent="0.25">
      <c r="A36669">
        <v>3407921</v>
      </c>
      <c r="B36669">
        <v>34079212</v>
      </c>
      <c r="C36669">
        <v>2</v>
      </c>
      <c r="D36669">
        <v>26</v>
      </c>
    </row>
    <row r="36670" spans="1:4" x14ac:dyDescent="0.25">
      <c r="A36670">
        <v>3407921</v>
      </c>
      <c r="B36670">
        <v>34079213</v>
      </c>
      <c r="C36670">
        <v>3</v>
      </c>
      <c r="D36670">
        <v>0</v>
      </c>
    </row>
    <row r="36671" spans="1:4" x14ac:dyDescent="0.25">
      <c r="A36671">
        <v>3407931</v>
      </c>
      <c r="B36671">
        <v>34079311</v>
      </c>
      <c r="C36671">
        <v>1</v>
      </c>
      <c r="D36671">
        <v>26</v>
      </c>
    </row>
    <row r="36672" spans="1:4" x14ac:dyDescent="0.25">
      <c r="A36672">
        <v>3407931</v>
      </c>
      <c r="B36672">
        <v>34079312</v>
      </c>
      <c r="C36672">
        <v>2</v>
      </c>
      <c r="D36672">
        <v>22</v>
      </c>
    </row>
    <row r="36673" spans="1:4" x14ac:dyDescent="0.25">
      <c r="A36673">
        <v>3407931</v>
      </c>
      <c r="B36673">
        <v>34079313</v>
      </c>
      <c r="C36673">
        <v>3</v>
      </c>
      <c r="D36673">
        <v>2</v>
      </c>
    </row>
    <row r="36674" spans="1:4" x14ac:dyDescent="0.25">
      <c r="A36674">
        <v>3407941</v>
      </c>
      <c r="B36674">
        <v>34079411</v>
      </c>
      <c r="C36674">
        <v>1</v>
      </c>
      <c r="D36674">
        <v>53</v>
      </c>
    </row>
    <row r="36675" spans="1:4" x14ac:dyDescent="0.25">
      <c r="A36675">
        <v>3407941</v>
      </c>
      <c r="B36675">
        <v>34079412</v>
      </c>
      <c r="C36675">
        <v>2</v>
      </c>
      <c r="D36675">
        <v>48</v>
      </c>
    </row>
    <row r="36676" spans="1:4" x14ac:dyDescent="0.25">
      <c r="A36676">
        <v>3407941</v>
      </c>
      <c r="B36676">
        <v>34079413</v>
      </c>
      <c r="C36676">
        <v>3</v>
      </c>
      <c r="D36676">
        <v>14</v>
      </c>
    </row>
    <row r="36677" spans="1:4" x14ac:dyDescent="0.25">
      <c r="A36677">
        <v>3407951</v>
      </c>
      <c r="B36677">
        <v>34079511</v>
      </c>
      <c r="C36677">
        <v>1</v>
      </c>
      <c r="D36677">
        <v>52</v>
      </c>
    </row>
    <row r="36678" spans="1:4" x14ac:dyDescent="0.25">
      <c r="A36678">
        <v>3407961</v>
      </c>
      <c r="B36678">
        <v>34079611</v>
      </c>
      <c r="C36678">
        <v>1</v>
      </c>
      <c r="D36678">
        <v>38</v>
      </c>
    </row>
    <row r="36679" spans="1:4" x14ac:dyDescent="0.25">
      <c r="A36679">
        <v>3407961</v>
      </c>
      <c r="B36679">
        <v>34079612</v>
      </c>
      <c r="C36679">
        <v>2</v>
      </c>
      <c r="D36679">
        <v>36</v>
      </c>
    </row>
    <row r="36680" spans="1:4" x14ac:dyDescent="0.25">
      <c r="A36680">
        <v>3407961</v>
      </c>
      <c r="B36680">
        <v>34079613</v>
      </c>
      <c r="C36680">
        <v>3</v>
      </c>
      <c r="D36680">
        <v>10</v>
      </c>
    </row>
    <row r="36681" spans="1:4" x14ac:dyDescent="0.25">
      <c r="A36681">
        <v>3407961</v>
      </c>
      <c r="B36681">
        <v>34079614</v>
      </c>
      <c r="C36681">
        <v>4</v>
      </c>
      <c r="D36681">
        <v>9</v>
      </c>
    </row>
    <row r="36682" spans="1:4" x14ac:dyDescent="0.25">
      <c r="A36682">
        <v>3407971</v>
      </c>
      <c r="B36682">
        <v>34079711</v>
      </c>
      <c r="C36682">
        <v>1</v>
      </c>
      <c r="D36682">
        <v>56</v>
      </c>
    </row>
    <row r="36683" spans="1:4" x14ac:dyDescent="0.25">
      <c r="A36683">
        <v>3407971</v>
      </c>
      <c r="B36683">
        <v>34079712</v>
      </c>
      <c r="C36683">
        <v>2</v>
      </c>
      <c r="D36683">
        <v>61</v>
      </c>
    </row>
    <row r="36684" spans="1:4" x14ac:dyDescent="0.25">
      <c r="A36684">
        <v>3407971</v>
      </c>
      <c r="B36684">
        <v>34079713</v>
      </c>
      <c r="C36684">
        <v>3</v>
      </c>
      <c r="D36684">
        <v>29</v>
      </c>
    </row>
    <row r="36685" spans="1:4" x14ac:dyDescent="0.25">
      <c r="A36685">
        <v>3408001</v>
      </c>
      <c r="B36685">
        <v>34080011</v>
      </c>
      <c r="C36685">
        <v>1</v>
      </c>
      <c r="D36685">
        <v>45</v>
      </c>
    </row>
    <row r="36686" spans="1:4" x14ac:dyDescent="0.25">
      <c r="A36686">
        <v>3408001</v>
      </c>
      <c r="B36686">
        <v>34080012</v>
      </c>
      <c r="C36686">
        <v>2</v>
      </c>
      <c r="D36686">
        <v>41</v>
      </c>
    </row>
    <row r="36687" spans="1:4" x14ac:dyDescent="0.25">
      <c r="A36687">
        <v>3408021</v>
      </c>
      <c r="B36687">
        <v>34080211</v>
      </c>
      <c r="C36687">
        <v>1</v>
      </c>
      <c r="D36687">
        <v>66</v>
      </c>
    </row>
    <row r="36688" spans="1:4" x14ac:dyDescent="0.25">
      <c r="A36688">
        <v>3408021</v>
      </c>
      <c r="B36688">
        <v>34080212</v>
      </c>
      <c r="C36688">
        <v>2</v>
      </c>
      <c r="D36688">
        <v>55</v>
      </c>
    </row>
    <row r="36689" spans="1:4" x14ac:dyDescent="0.25">
      <c r="A36689">
        <v>3408021</v>
      </c>
      <c r="B36689">
        <v>34080213</v>
      </c>
      <c r="C36689">
        <v>3</v>
      </c>
      <c r="D36689">
        <v>20</v>
      </c>
    </row>
    <row r="36690" spans="1:4" x14ac:dyDescent="0.25">
      <c r="A36690">
        <v>3408031</v>
      </c>
      <c r="B36690">
        <v>34080311</v>
      </c>
      <c r="C36690">
        <v>1</v>
      </c>
      <c r="D36690">
        <v>45</v>
      </c>
    </row>
    <row r="36691" spans="1:4" x14ac:dyDescent="0.25">
      <c r="A36691">
        <v>3408041</v>
      </c>
      <c r="B36691">
        <v>34080411</v>
      </c>
      <c r="C36691">
        <v>1</v>
      </c>
      <c r="D36691">
        <v>53</v>
      </c>
    </row>
    <row r="36692" spans="1:4" x14ac:dyDescent="0.25">
      <c r="A36692">
        <v>3408051</v>
      </c>
      <c r="B36692">
        <v>34080511</v>
      </c>
      <c r="C36692">
        <v>1</v>
      </c>
      <c r="D36692">
        <v>56</v>
      </c>
    </row>
    <row r="36693" spans="1:4" x14ac:dyDescent="0.25">
      <c r="A36693">
        <v>3408061</v>
      </c>
      <c r="B36693">
        <v>34080611</v>
      </c>
      <c r="C36693">
        <v>1</v>
      </c>
      <c r="D36693">
        <v>83</v>
      </c>
    </row>
    <row r="36694" spans="1:4" x14ac:dyDescent="0.25">
      <c r="A36694">
        <v>3408061</v>
      </c>
      <c r="B36694">
        <v>34080612</v>
      </c>
      <c r="C36694">
        <v>2</v>
      </c>
      <c r="D36694">
        <v>56</v>
      </c>
    </row>
    <row r="36695" spans="1:4" x14ac:dyDescent="0.25">
      <c r="A36695">
        <v>3408061</v>
      </c>
      <c r="B36695">
        <v>34080613</v>
      </c>
      <c r="C36695">
        <v>3</v>
      </c>
      <c r="D36695">
        <v>36</v>
      </c>
    </row>
    <row r="36696" spans="1:4" x14ac:dyDescent="0.25">
      <c r="A36696">
        <v>3408091</v>
      </c>
      <c r="B36696">
        <v>34080911</v>
      </c>
      <c r="C36696">
        <v>1</v>
      </c>
      <c r="D36696">
        <v>36</v>
      </c>
    </row>
    <row r="36697" spans="1:4" x14ac:dyDescent="0.25">
      <c r="A36697">
        <v>3408091</v>
      </c>
      <c r="B36697">
        <v>34080912</v>
      </c>
      <c r="C36697">
        <v>2</v>
      </c>
      <c r="D36697">
        <v>53</v>
      </c>
    </row>
    <row r="36698" spans="1:4" x14ac:dyDescent="0.25">
      <c r="A36698">
        <v>3408091</v>
      </c>
      <c r="B36698">
        <v>34080913</v>
      </c>
      <c r="C36698">
        <v>3</v>
      </c>
      <c r="D36698">
        <v>62</v>
      </c>
    </row>
    <row r="36699" spans="1:4" x14ac:dyDescent="0.25">
      <c r="A36699">
        <v>3408101</v>
      </c>
      <c r="B36699">
        <v>34081011</v>
      </c>
      <c r="C36699">
        <v>1</v>
      </c>
      <c r="D36699">
        <v>47</v>
      </c>
    </row>
    <row r="36700" spans="1:4" x14ac:dyDescent="0.25">
      <c r="A36700">
        <v>3408101</v>
      </c>
      <c r="B36700">
        <v>34081012</v>
      </c>
      <c r="C36700">
        <v>2</v>
      </c>
      <c r="D36700">
        <v>44</v>
      </c>
    </row>
    <row r="36701" spans="1:4" x14ac:dyDescent="0.25">
      <c r="A36701">
        <v>3408101</v>
      </c>
      <c r="B36701">
        <v>34081013</v>
      </c>
      <c r="C36701">
        <v>3</v>
      </c>
      <c r="D36701">
        <v>26</v>
      </c>
    </row>
    <row r="36702" spans="1:4" x14ac:dyDescent="0.25">
      <c r="A36702">
        <v>3408101</v>
      </c>
      <c r="B36702">
        <v>34081014</v>
      </c>
      <c r="C36702">
        <v>4</v>
      </c>
      <c r="D36702">
        <v>24</v>
      </c>
    </row>
    <row r="36703" spans="1:4" x14ac:dyDescent="0.25">
      <c r="A36703">
        <v>3408101</v>
      </c>
      <c r="B36703">
        <v>34081015</v>
      </c>
      <c r="C36703">
        <v>5</v>
      </c>
      <c r="D36703">
        <v>9</v>
      </c>
    </row>
    <row r="36704" spans="1:4" x14ac:dyDescent="0.25">
      <c r="A36704">
        <v>3408101</v>
      </c>
      <c r="B36704">
        <v>34081016</v>
      </c>
      <c r="C36704">
        <v>6</v>
      </c>
      <c r="D36704">
        <v>6</v>
      </c>
    </row>
    <row r="36705" spans="1:4" x14ac:dyDescent="0.25">
      <c r="A36705">
        <v>3408101</v>
      </c>
      <c r="B36705">
        <v>34081017</v>
      </c>
      <c r="C36705">
        <v>7</v>
      </c>
      <c r="D36705">
        <v>5</v>
      </c>
    </row>
    <row r="36706" spans="1:4" x14ac:dyDescent="0.25">
      <c r="A36706">
        <v>3408111</v>
      </c>
      <c r="B36706">
        <v>34081111</v>
      </c>
      <c r="C36706">
        <v>1</v>
      </c>
      <c r="D36706">
        <v>22</v>
      </c>
    </row>
    <row r="36707" spans="1:4" x14ac:dyDescent="0.25">
      <c r="A36707">
        <v>3408111</v>
      </c>
      <c r="B36707">
        <v>34081112</v>
      </c>
      <c r="C36707">
        <v>2</v>
      </c>
      <c r="D36707">
        <v>22</v>
      </c>
    </row>
    <row r="36708" spans="1:4" x14ac:dyDescent="0.25">
      <c r="A36708">
        <v>3408121</v>
      </c>
      <c r="B36708">
        <v>34081211</v>
      </c>
      <c r="C36708">
        <v>1</v>
      </c>
      <c r="D36708">
        <v>34</v>
      </c>
    </row>
    <row r="36709" spans="1:4" x14ac:dyDescent="0.25">
      <c r="A36709">
        <v>3408121</v>
      </c>
      <c r="B36709">
        <v>34081212</v>
      </c>
      <c r="C36709">
        <v>2</v>
      </c>
      <c r="D36709">
        <v>35</v>
      </c>
    </row>
    <row r="36710" spans="1:4" x14ac:dyDescent="0.25">
      <c r="A36710">
        <v>3408121</v>
      </c>
      <c r="B36710">
        <v>34081213</v>
      </c>
      <c r="C36710">
        <v>3</v>
      </c>
      <c r="D36710">
        <v>4</v>
      </c>
    </row>
    <row r="36711" spans="1:4" x14ac:dyDescent="0.25">
      <c r="A36711">
        <v>3408131</v>
      </c>
      <c r="B36711">
        <v>34081311</v>
      </c>
      <c r="C36711">
        <v>1</v>
      </c>
      <c r="D36711">
        <v>53</v>
      </c>
    </row>
    <row r="36712" spans="1:4" x14ac:dyDescent="0.25">
      <c r="A36712">
        <v>3408141</v>
      </c>
      <c r="B36712">
        <v>34081411</v>
      </c>
      <c r="C36712">
        <v>1</v>
      </c>
      <c r="D36712">
        <v>29</v>
      </c>
    </row>
    <row r="36713" spans="1:4" x14ac:dyDescent="0.25">
      <c r="A36713">
        <v>3408141</v>
      </c>
      <c r="B36713">
        <v>34081412</v>
      </c>
      <c r="C36713">
        <v>2</v>
      </c>
      <c r="D36713">
        <v>29</v>
      </c>
    </row>
    <row r="36714" spans="1:4" x14ac:dyDescent="0.25">
      <c r="A36714">
        <v>3408151</v>
      </c>
      <c r="B36714">
        <v>34081511</v>
      </c>
      <c r="C36714">
        <v>1</v>
      </c>
      <c r="D36714">
        <v>78</v>
      </c>
    </row>
    <row r="36715" spans="1:4" x14ac:dyDescent="0.25">
      <c r="A36715">
        <v>3408151</v>
      </c>
      <c r="B36715">
        <v>34081512</v>
      </c>
      <c r="C36715">
        <v>2</v>
      </c>
      <c r="D36715">
        <v>90</v>
      </c>
    </row>
    <row r="36716" spans="1:4" x14ac:dyDescent="0.25">
      <c r="A36716">
        <v>3408161</v>
      </c>
      <c r="B36716">
        <v>34081611</v>
      </c>
      <c r="C36716">
        <v>1</v>
      </c>
      <c r="D36716">
        <v>51</v>
      </c>
    </row>
    <row r="36717" spans="1:4" x14ac:dyDescent="0.25">
      <c r="A36717">
        <v>3408161</v>
      </c>
      <c r="B36717">
        <v>34081612</v>
      </c>
      <c r="C36717">
        <v>2</v>
      </c>
      <c r="D36717">
        <v>50</v>
      </c>
    </row>
    <row r="36718" spans="1:4" x14ac:dyDescent="0.25">
      <c r="A36718">
        <v>3408161</v>
      </c>
      <c r="B36718">
        <v>34081613</v>
      </c>
      <c r="C36718">
        <v>3</v>
      </c>
      <c r="D36718">
        <v>26</v>
      </c>
    </row>
    <row r="36719" spans="1:4" x14ac:dyDescent="0.25">
      <c r="A36719">
        <v>3408161</v>
      </c>
      <c r="B36719">
        <v>34081614</v>
      </c>
      <c r="C36719">
        <v>4</v>
      </c>
      <c r="D36719">
        <v>20</v>
      </c>
    </row>
    <row r="36720" spans="1:4" x14ac:dyDescent="0.25">
      <c r="A36720">
        <v>3408171</v>
      </c>
      <c r="B36720">
        <v>34081711</v>
      </c>
      <c r="C36720">
        <v>1</v>
      </c>
      <c r="D36720">
        <v>39</v>
      </c>
    </row>
    <row r="36721" spans="1:4" x14ac:dyDescent="0.25">
      <c r="A36721">
        <v>3408171</v>
      </c>
      <c r="B36721">
        <v>34081712</v>
      </c>
      <c r="C36721">
        <v>2</v>
      </c>
      <c r="D36721">
        <v>38</v>
      </c>
    </row>
    <row r="36722" spans="1:4" x14ac:dyDescent="0.25">
      <c r="A36722">
        <v>3408171</v>
      </c>
      <c r="B36722">
        <v>34081713</v>
      </c>
      <c r="C36722">
        <v>3</v>
      </c>
      <c r="D36722">
        <v>19</v>
      </c>
    </row>
    <row r="36723" spans="1:4" x14ac:dyDescent="0.25">
      <c r="A36723">
        <v>3408171</v>
      </c>
      <c r="B36723">
        <v>34081714</v>
      </c>
      <c r="C36723">
        <v>4</v>
      </c>
      <c r="D36723">
        <v>7</v>
      </c>
    </row>
    <row r="36724" spans="1:4" x14ac:dyDescent="0.25">
      <c r="A36724">
        <v>3408181</v>
      </c>
      <c r="B36724">
        <v>34081811</v>
      </c>
      <c r="C36724">
        <v>1</v>
      </c>
      <c r="D36724">
        <v>34</v>
      </c>
    </row>
    <row r="36725" spans="1:4" x14ac:dyDescent="0.25">
      <c r="A36725">
        <v>3408181</v>
      </c>
      <c r="B36725">
        <v>34081812</v>
      </c>
      <c r="C36725">
        <v>2</v>
      </c>
      <c r="D36725">
        <v>35</v>
      </c>
    </row>
    <row r="36726" spans="1:4" x14ac:dyDescent="0.25">
      <c r="A36726">
        <v>3408181</v>
      </c>
      <c r="B36726">
        <v>34081813</v>
      </c>
      <c r="C36726">
        <v>3</v>
      </c>
      <c r="D36726">
        <v>4</v>
      </c>
    </row>
    <row r="36727" spans="1:4" x14ac:dyDescent="0.25">
      <c r="A36727">
        <v>3408191</v>
      </c>
      <c r="B36727">
        <v>34081911</v>
      </c>
      <c r="C36727">
        <v>1</v>
      </c>
      <c r="D36727">
        <v>65</v>
      </c>
    </row>
    <row r="36728" spans="1:4" x14ac:dyDescent="0.25">
      <c r="A36728">
        <v>3408191</v>
      </c>
      <c r="B36728">
        <v>34081912</v>
      </c>
      <c r="C36728">
        <v>2</v>
      </c>
      <c r="D36728">
        <v>57</v>
      </c>
    </row>
    <row r="36729" spans="1:4" x14ac:dyDescent="0.25">
      <c r="A36729">
        <v>3408191</v>
      </c>
      <c r="B36729">
        <v>34081913</v>
      </c>
      <c r="C36729">
        <v>3</v>
      </c>
      <c r="D36729">
        <v>30</v>
      </c>
    </row>
    <row r="36730" spans="1:4" x14ac:dyDescent="0.25">
      <c r="A36730">
        <v>3408191</v>
      </c>
      <c r="B36730">
        <v>34081914</v>
      </c>
      <c r="C36730">
        <v>4</v>
      </c>
      <c r="D36730">
        <v>21</v>
      </c>
    </row>
    <row r="36731" spans="1:4" x14ac:dyDescent="0.25">
      <c r="A36731">
        <v>3408201</v>
      </c>
      <c r="B36731">
        <v>34082011</v>
      </c>
      <c r="C36731">
        <v>1</v>
      </c>
      <c r="D36731">
        <v>42</v>
      </c>
    </row>
    <row r="36732" spans="1:4" x14ac:dyDescent="0.25">
      <c r="A36732">
        <v>3408201</v>
      </c>
      <c r="B36732">
        <v>34082012</v>
      </c>
      <c r="C36732">
        <v>2</v>
      </c>
      <c r="D36732">
        <v>41</v>
      </c>
    </row>
    <row r="36733" spans="1:4" x14ac:dyDescent="0.25">
      <c r="A36733">
        <v>3408211</v>
      </c>
      <c r="B36733">
        <v>34082111</v>
      </c>
      <c r="C36733">
        <v>1</v>
      </c>
      <c r="D36733">
        <v>71</v>
      </c>
    </row>
    <row r="36734" spans="1:4" x14ac:dyDescent="0.25">
      <c r="A36734">
        <v>3408211</v>
      </c>
      <c r="B36734">
        <v>34082112</v>
      </c>
      <c r="C36734">
        <v>2</v>
      </c>
      <c r="D36734">
        <v>76</v>
      </c>
    </row>
    <row r="36735" spans="1:4" x14ac:dyDescent="0.25">
      <c r="A36735">
        <v>3408211</v>
      </c>
      <c r="B36735">
        <v>34082113</v>
      </c>
      <c r="C36735">
        <v>3</v>
      </c>
      <c r="D36735">
        <v>48</v>
      </c>
    </row>
    <row r="36736" spans="1:4" x14ac:dyDescent="0.25">
      <c r="A36736">
        <v>3408211</v>
      </c>
      <c r="B36736">
        <v>34082114</v>
      </c>
      <c r="C36736">
        <v>4</v>
      </c>
      <c r="D36736">
        <v>19</v>
      </c>
    </row>
    <row r="36737" spans="1:4" x14ac:dyDescent="0.25">
      <c r="A36737">
        <v>3408221</v>
      </c>
      <c r="B36737">
        <v>34082211</v>
      </c>
      <c r="C36737">
        <v>1</v>
      </c>
      <c r="D36737">
        <v>54</v>
      </c>
    </row>
    <row r="36738" spans="1:4" x14ac:dyDescent="0.25">
      <c r="A36738">
        <v>3408221</v>
      </c>
      <c r="B36738">
        <v>34082212</v>
      </c>
      <c r="C36738">
        <v>2</v>
      </c>
      <c r="D36738">
        <v>22</v>
      </c>
    </row>
    <row r="36739" spans="1:4" x14ac:dyDescent="0.25">
      <c r="A36739">
        <v>3408231</v>
      </c>
      <c r="B36739">
        <v>34082311</v>
      </c>
      <c r="C36739">
        <v>1</v>
      </c>
      <c r="D36739">
        <v>43</v>
      </c>
    </row>
    <row r="36740" spans="1:4" x14ac:dyDescent="0.25">
      <c r="A36740">
        <v>3408241</v>
      </c>
      <c r="B36740">
        <v>34082411</v>
      </c>
      <c r="C36740">
        <v>1</v>
      </c>
      <c r="D36740">
        <v>25</v>
      </c>
    </row>
    <row r="36741" spans="1:4" x14ac:dyDescent="0.25">
      <c r="A36741">
        <v>3408241</v>
      </c>
      <c r="B36741">
        <v>34082412</v>
      </c>
      <c r="C36741">
        <v>2</v>
      </c>
      <c r="D36741">
        <v>25</v>
      </c>
    </row>
    <row r="36742" spans="1:4" x14ac:dyDescent="0.25">
      <c r="A36742">
        <v>3408251</v>
      </c>
      <c r="B36742">
        <v>34082511</v>
      </c>
      <c r="C36742">
        <v>1</v>
      </c>
      <c r="D36742">
        <v>39</v>
      </c>
    </row>
    <row r="36743" spans="1:4" x14ac:dyDescent="0.25">
      <c r="A36743">
        <v>3408251</v>
      </c>
      <c r="B36743">
        <v>34082512</v>
      </c>
      <c r="C36743">
        <v>2</v>
      </c>
      <c r="D36743">
        <v>38</v>
      </c>
    </row>
    <row r="36744" spans="1:4" x14ac:dyDescent="0.25">
      <c r="A36744">
        <v>3408251</v>
      </c>
      <c r="B36744">
        <v>34082513</v>
      </c>
      <c r="C36744">
        <v>3</v>
      </c>
      <c r="D36744">
        <v>5</v>
      </c>
    </row>
    <row r="36745" spans="1:4" x14ac:dyDescent="0.25">
      <c r="A36745">
        <v>3408261</v>
      </c>
      <c r="B36745">
        <v>34082611</v>
      </c>
      <c r="C36745">
        <v>1</v>
      </c>
      <c r="D36745">
        <v>41</v>
      </c>
    </row>
    <row r="36746" spans="1:4" x14ac:dyDescent="0.25">
      <c r="A36746">
        <v>3408271</v>
      </c>
      <c r="B36746">
        <v>34082711</v>
      </c>
      <c r="C36746">
        <v>1</v>
      </c>
      <c r="D36746">
        <v>61</v>
      </c>
    </row>
    <row r="36747" spans="1:4" x14ac:dyDescent="0.25">
      <c r="A36747">
        <v>3408271</v>
      </c>
      <c r="B36747">
        <v>34082712</v>
      </c>
      <c r="C36747">
        <v>2</v>
      </c>
      <c r="D36747">
        <v>57</v>
      </c>
    </row>
    <row r="36748" spans="1:4" x14ac:dyDescent="0.25">
      <c r="A36748">
        <v>3408271</v>
      </c>
      <c r="B36748">
        <v>34082713</v>
      </c>
      <c r="C36748">
        <v>3</v>
      </c>
      <c r="D36748">
        <v>24</v>
      </c>
    </row>
    <row r="36749" spans="1:4" x14ac:dyDescent="0.25">
      <c r="A36749">
        <v>3408281</v>
      </c>
      <c r="B36749">
        <v>34082811</v>
      </c>
      <c r="C36749">
        <v>1</v>
      </c>
      <c r="D36749">
        <v>41</v>
      </c>
    </row>
    <row r="36750" spans="1:4" x14ac:dyDescent="0.25">
      <c r="A36750">
        <v>3408281</v>
      </c>
      <c r="B36750">
        <v>34082812</v>
      </c>
      <c r="C36750">
        <v>2</v>
      </c>
      <c r="D36750">
        <v>44</v>
      </c>
    </row>
    <row r="36751" spans="1:4" x14ac:dyDescent="0.25">
      <c r="A36751">
        <v>3408281</v>
      </c>
      <c r="B36751">
        <v>34082813</v>
      </c>
      <c r="C36751">
        <v>3</v>
      </c>
      <c r="D36751">
        <v>24</v>
      </c>
    </row>
    <row r="36752" spans="1:4" x14ac:dyDescent="0.25">
      <c r="A36752">
        <v>3408281</v>
      </c>
      <c r="B36752">
        <v>34082814</v>
      </c>
      <c r="C36752">
        <v>4</v>
      </c>
      <c r="D36752">
        <v>72</v>
      </c>
    </row>
    <row r="36753" spans="1:4" x14ac:dyDescent="0.25">
      <c r="A36753">
        <v>3408281</v>
      </c>
      <c r="B36753">
        <v>34082815</v>
      </c>
      <c r="C36753">
        <v>5</v>
      </c>
      <c r="D36753">
        <v>20</v>
      </c>
    </row>
    <row r="36754" spans="1:4" x14ac:dyDescent="0.25">
      <c r="A36754">
        <v>3408291</v>
      </c>
      <c r="B36754">
        <v>34082911</v>
      </c>
      <c r="C36754">
        <v>1</v>
      </c>
      <c r="D36754">
        <v>39</v>
      </c>
    </row>
    <row r="36755" spans="1:4" x14ac:dyDescent="0.25">
      <c r="A36755">
        <v>3408291</v>
      </c>
      <c r="B36755">
        <v>34082912</v>
      </c>
      <c r="C36755">
        <v>2</v>
      </c>
      <c r="D36755">
        <v>49</v>
      </c>
    </row>
    <row r="36756" spans="1:4" x14ac:dyDescent="0.25">
      <c r="A36756">
        <v>3408291</v>
      </c>
      <c r="B36756">
        <v>34082913</v>
      </c>
      <c r="C36756">
        <v>3</v>
      </c>
      <c r="D36756">
        <v>18</v>
      </c>
    </row>
    <row r="36757" spans="1:4" x14ac:dyDescent="0.25">
      <c r="A36757">
        <v>3408291</v>
      </c>
      <c r="B36757">
        <v>34082914</v>
      </c>
      <c r="C36757">
        <v>4</v>
      </c>
      <c r="D36757">
        <v>18</v>
      </c>
    </row>
    <row r="36758" spans="1:4" x14ac:dyDescent="0.25">
      <c r="A36758">
        <v>3408291</v>
      </c>
      <c r="B36758">
        <v>34082915</v>
      </c>
      <c r="C36758">
        <v>5</v>
      </c>
      <c r="D36758">
        <v>13</v>
      </c>
    </row>
    <row r="36759" spans="1:4" x14ac:dyDescent="0.25">
      <c r="A36759">
        <v>3408301</v>
      </c>
      <c r="B36759">
        <v>34083011</v>
      </c>
      <c r="C36759">
        <v>1</v>
      </c>
      <c r="D36759">
        <v>41</v>
      </c>
    </row>
    <row r="36760" spans="1:4" x14ac:dyDescent="0.25">
      <c r="A36760">
        <v>3408301</v>
      </c>
      <c r="B36760">
        <v>34083012</v>
      </c>
      <c r="C36760">
        <v>2</v>
      </c>
      <c r="D36760">
        <v>42</v>
      </c>
    </row>
    <row r="36761" spans="1:4" x14ac:dyDescent="0.25">
      <c r="A36761">
        <v>3408301</v>
      </c>
      <c r="B36761">
        <v>34083013</v>
      </c>
      <c r="C36761">
        <v>3</v>
      </c>
      <c r="D36761">
        <v>11</v>
      </c>
    </row>
    <row r="36762" spans="1:4" x14ac:dyDescent="0.25">
      <c r="A36762">
        <v>3408311</v>
      </c>
      <c r="B36762">
        <v>34083111</v>
      </c>
      <c r="C36762">
        <v>1</v>
      </c>
      <c r="D36762">
        <v>35</v>
      </c>
    </row>
    <row r="36763" spans="1:4" x14ac:dyDescent="0.25">
      <c r="A36763">
        <v>3408311</v>
      </c>
      <c r="B36763">
        <v>34083112</v>
      </c>
      <c r="C36763">
        <v>2</v>
      </c>
      <c r="D36763">
        <v>29</v>
      </c>
    </row>
    <row r="36764" spans="1:4" x14ac:dyDescent="0.25">
      <c r="A36764">
        <v>3408311</v>
      </c>
      <c r="B36764">
        <v>34083113</v>
      </c>
      <c r="C36764">
        <v>3</v>
      </c>
      <c r="D36764">
        <v>7</v>
      </c>
    </row>
    <row r="36765" spans="1:4" x14ac:dyDescent="0.25">
      <c r="A36765">
        <v>3408311</v>
      </c>
      <c r="B36765">
        <v>34083114</v>
      </c>
      <c r="C36765">
        <v>4</v>
      </c>
      <c r="D36765">
        <v>2</v>
      </c>
    </row>
    <row r="36766" spans="1:4" x14ac:dyDescent="0.25">
      <c r="A36766">
        <v>3408321</v>
      </c>
      <c r="B36766">
        <v>34083211</v>
      </c>
      <c r="C36766">
        <v>1</v>
      </c>
      <c r="D36766">
        <v>79</v>
      </c>
    </row>
    <row r="36767" spans="1:4" x14ac:dyDescent="0.25">
      <c r="A36767">
        <v>3408331</v>
      </c>
      <c r="B36767">
        <v>34083311</v>
      </c>
      <c r="C36767">
        <v>1</v>
      </c>
      <c r="D36767">
        <v>63</v>
      </c>
    </row>
    <row r="36768" spans="1:4" x14ac:dyDescent="0.25">
      <c r="A36768">
        <v>3408331</v>
      </c>
      <c r="B36768">
        <v>34083312</v>
      </c>
      <c r="C36768">
        <v>2</v>
      </c>
      <c r="D36768">
        <v>54</v>
      </c>
    </row>
    <row r="36769" spans="1:4" x14ac:dyDescent="0.25">
      <c r="A36769">
        <v>3408331</v>
      </c>
      <c r="B36769">
        <v>34083313</v>
      </c>
      <c r="C36769">
        <v>3</v>
      </c>
      <c r="D36769">
        <v>22</v>
      </c>
    </row>
    <row r="36770" spans="1:4" x14ac:dyDescent="0.25">
      <c r="A36770">
        <v>3408331</v>
      </c>
      <c r="B36770">
        <v>34083314</v>
      </c>
      <c r="C36770">
        <v>4</v>
      </c>
      <c r="D36770">
        <v>26</v>
      </c>
    </row>
    <row r="36771" spans="1:4" x14ac:dyDescent="0.25">
      <c r="A36771">
        <v>3408341</v>
      </c>
      <c r="B36771">
        <v>34083411</v>
      </c>
      <c r="C36771">
        <v>1</v>
      </c>
      <c r="D36771">
        <v>72</v>
      </c>
    </row>
    <row r="36772" spans="1:4" x14ac:dyDescent="0.25">
      <c r="A36772">
        <v>3408351</v>
      </c>
      <c r="B36772">
        <v>34083511</v>
      </c>
      <c r="C36772">
        <v>1</v>
      </c>
      <c r="D36772">
        <v>41</v>
      </c>
    </row>
    <row r="36773" spans="1:4" x14ac:dyDescent="0.25">
      <c r="A36773">
        <v>3408351</v>
      </c>
      <c r="B36773">
        <v>34083512</v>
      </c>
      <c r="C36773">
        <v>2</v>
      </c>
      <c r="D36773">
        <v>37</v>
      </c>
    </row>
    <row r="36774" spans="1:4" x14ac:dyDescent="0.25">
      <c r="A36774">
        <v>3408351</v>
      </c>
      <c r="B36774">
        <v>34083513</v>
      </c>
      <c r="C36774">
        <v>3</v>
      </c>
      <c r="D36774">
        <v>10</v>
      </c>
    </row>
    <row r="36775" spans="1:4" x14ac:dyDescent="0.25">
      <c r="A36775">
        <v>3408351</v>
      </c>
      <c r="B36775">
        <v>34083514</v>
      </c>
      <c r="C36775">
        <v>4</v>
      </c>
      <c r="D36775">
        <v>9</v>
      </c>
    </row>
    <row r="36776" spans="1:4" x14ac:dyDescent="0.25">
      <c r="A36776">
        <v>3408351</v>
      </c>
      <c r="B36776">
        <v>34083515</v>
      </c>
      <c r="C36776">
        <v>5</v>
      </c>
      <c r="D36776">
        <v>67</v>
      </c>
    </row>
    <row r="36777" spans="1:4" x14ac:dyDescent="0.25">
      <c r="A36777">
        <v>3408361</v>
      </c>
      <c r="B36777">
        <v>34083611</v>
      </c>
      <c r="C36777">
        <v>1</v>
      </c>
      <c r="D36777">
        <v>73</v>
      </c>
    </row>
    <row r="36778" spans="1:4" x14ac:dyDescent="0.25">
      <c r="A36778">
        <v>3408361</v>
      </c>
      <c r="B36778">
        <v>34083612</v>
      </c>
      <c r="C36778">
        <v>2</v>
      </c>
      <c r="D36778">
        <v>85</v>
      </c>
    </row>
    <row r="36779" spans="1:4" x14ac:dyDescent="0.25">
      <c r="A36779">
        <v>3408371</v>
      </c>
      <c r="B36779">
        <v>34083711</v>
      </c>
      <c r="C36779">
        <v>1</v>
      </c>
      <c r="D36779">
        <v>37</v>
      </c>
    </row>
    <row r="36780" spans="1:4" x14ac:dyDescent="0.25">
      <c r="A36780">
        <v>3408371</v>
      </c>
      <c r="B36780">
        <v>34083712</v>
      </c>
      <c r="C36780">
        <v>2</v>
      </c>
      <c r="D36780">
        <v>42</v>
      </c>
    </row>
    <row r="36781" spans="1:4" x14ac:dyDescent="0.25">
      <c r="A36781">
        <v>3408371</v>
      </c>
      <c r="B36781">
        <v>34083713</v>
      </c>
      <c r="C36781">
        <v>3</v>
      </c>
      <c r="D36781">
        <v>15</v>
      </c>
    </row>
    <row r="36782" spans="1:4" x14ac:dyDescent="0.25">
      <c r="A36782">
        <v>3408371</v>
      </c>
      <c r="B36782">
        <v>34083714</v>
      </c>
      <c r="C36782">
        <v>4</v>
      </c>
      <c r="D36782">
        <v>7</v>
      </c>
    </row>
    <row r="36783" spans="1:4" x14ac:dyDescent="0.25">
      <c r="A36783">
        <v>3408371</v>
      </c>
      <c r="B36783">
        <v>34083715</v>
      </c>
      <c r="C36783">
        <v>5</v>
      </c>
      <c r="D36783">
        <v>2</v>
      </c>
    </row>
    <row r="36784" spans="1:4" x14ac:dyDescent="0.25">
      <c r="A36784">
        <v>3408381</v>
      </c>
      <c r="B36784">
        <v>34083811</v>
      </c>
      <c r="C36784">
        <v>1</v>
      </c>
      <c r="D36784">
        <v>56</v>
      </c>
    </row>
    <row r="36785" spans="1:4" x14ac:dyDescent="0.25">
      <c r="A36785">
        <v>3408381</v>
      </c>
      <c r="B36785">
        <v>34083812</v>
      </c>
      <c r="C36785">
        <v>2</v>
      </c>
      <c r="D36785">
        <v>47</v>
      </c>
    </row>
    <row r="36786" spans="1:4" x14ac:dyDescent="0.25">
      <c r="A36786">
        <v>3408391</v>
      </c>
      <c r="B36786">
        <v>34083911</v>
      </c>
      <c r="C36786">
        <v>1</v>
      </c>
      <c r="D36786">
        <v>33</v>
      </c>
    </row>
    <row r="36787" spans="1:4" x14ac:dyDescent="0.25">
      <c r="A36787">
        <v>3408391</v>
      </c>
      <c r="B36787">
        <v>34083912</v>
      </c>
      <c r="C36787">
        <v>2</v>
      </c>
      <c r="D36787">
        <v>36</v>
      </c>
    </row>
    <row r="36788" spans="1:4" x14ac:dyDescent="0.25">
      <c r="A36788">
        <v>3408391</v>
      </c>
      <c r="B36788">
        <v>34083913</v>
      </c>
      <c r="C36788">
        <v>3</v>
      </c>
      <c r="D36788">
        <v>8</v>
      </c>
    </row>
    <row r="36789" spans="1:4" x14ac:dyDescent="0.25">
      <c r="A36789">
        <v>3408391</v>
      </c>
      <c r="B36789">
        <v>34083914</v>
      </c>
      <c r="C36789">
        <v>4</v>
      </c>
      <c r="D36789">
        <v>17</v>
      </c>
    </row>
    <row r="36790" spans="1:4" x14ac:dyDescent="0.25">
      <c r="A36790">
        <v>3408401</v>
      </c>
      <c r="B36790">
        <v>34084011</v>
      </c>
      <c r="C36790">
        <v>1</v>
      </c>
      <c r="D36790">
        <v>44</v>
      </c>
    </row>
    <row r="36791" spans="1:4" x14ac:dyDescent="0.25">
      <c r="A36791">
        <v>3408401</v>
      </c>
      <c r="B36791">
        <v>34084012</v>
      </c>
      <c r="C36791">
        <v>2</v>
      </c>
      <c r="D36791">
        <v>24</v>
      </c>
    </row>
    <row r="36792" spans="1:4" x14ac:dyDescent="0.25">
      <c r="A36792">
        <v>3408401</v>
      </c>
      <c r="B36792">
        <v>34084013</v>
      </c>
      <c r="C36792">
        <v>3</v>
      </c>
      <c r="D36792">
        <v>73</v>
      </c>
    </row>
    <row r="36793" spans="1:4" x14ac:dyDescent="0.25">
      <c r="A36793">
        <v>3408401</v>
      </c>
      <c r="B36793">
        <v>34084014</v>
      </c>
      <c r="C36793">
        <v>4</v>
      </c>
      <c r="D36793">
        <v>46</v>
      </c>
    </row>
    <row r="36794" spans="1:4" x14ac:dyDescent="0.25">
      <c r="A36794">
        <v>3408411</v>
      </c>
      <c r="B36794">
        <v>34084111</v>
      </c>
      <c r="C36794">
        <v>1</v>
      </c>
      <c r="D36794">
        <v>53</v>
      </c>
    </row>
    <row r="36795" spans="1:4" x14ac:dyDescent="0.25">
      <c r="A36795">
        <v>3408411</v>
      </c>
      <c r="B36795">
        <v>34084112</v>
      </c>
      <c r="C36795">
        <v>2</v>
      </c>
      <c r="D36795">
        <v>49</v>
      </c>
    </row>
    <row r="36796" spans="1:4" x14ac:dyDescent="0.25">
      <c r="A36796">
        <v>3408411</v>
      </c>
      <c r="B36796">
        <v>34084113</v>
      </c>
      <c r="C36796">
        <v>3</v>
      </c>
      <c r="D36796">
        <v>20</v>
      </c>
    </row>
    <row r="36797" spans="1:4" x14ac:dyDescent="0.25">
      <c r="A36797">
        <v>3408411</v>
      </c>
      <c r="B36797">
        <v>34084114</v>
      </c>
      <c r="C36797">
        <v>4</v>
      </c>
      <c r="D36797">
        <v>11</v>
      </c>
    </row>
    <row r="36798" spans="1:4" x14ac:dyDescent="0.25">
      <c r="A36798">
        <v>3408421</v>
      </c>
      <c r="B36798">
        <v>34084211</v>
      </c>
      <c r="C36798">
        <v>1</v>
      </c>
      <c r="D36798">
        <v>48</v>
      </c>
    </row>
    <row r="36799" spans="1:4" x14ac:dyDescent="0.25">
      <c r="A36799">
        <v>3408421</v>
      </c>
      <c r="B36799">
        <v>34084212</v>
      </c>
      <c r="C36799">
        <v>2</v>
      </c>
      <c r="D36799">
        <v>44</v>
      </c>
    </row>
    <row r="36800" spans="1:4" x14ac:dyDescent="0.25">
      <c r="A36800">
        <v>3408421</v>
      </c>
      <c r="B36800">
        <v>34084213</v>
      </c>
      <c r="C36800">
        <v>3</v>
      </c>
      <c r="D36800">
        <v>20</v>
      </c>
    </row>
    <row r="36801" spans="1:4" x14ac:dyDescent="0.25">
      <c r="A36801">
        <v>3408421</v>
      </c>
      <c r="B36801">
        <v>34084214</v>
      </c>
      <c r="C36801">
        <v>4</v>
      </c>
      <c r="D36801">
        <v>17</v>
      </c>
    </row>
    <row r="36802" spans="1:4" x14ac:dyDescent="0.25">
      <c r="A36802">
        <v>3408421</v>
      </c>
      <c r="B36802">
        <v>34084215</v>
      </c>
      <c r="C36802">
        <v>5</v>
      </c>
      <c r="D36802">
        <v>16</v>
      </c>
    </row>
    <row r="36803" spans="1:4" x14ac:dyDescent="0.25">
      <c r="A36803">
        <v>3408421</v>
      </c>
      <c r="B36803">
        <v>34084216</v>
      </c>
      <c r="C36803">
        <v>6</v>
      </c>
      <c r="D36803">
        <v>71</v>
      </c>
    </row>
    <row r="36804" spans="1:4" x14ac:dyDescent="0.25">
      <c r="A36804">
        <v>3408421</v>
      </c>
      <c r="B36804">
        <v>34084217</v>
      </c>
      <c r="C36804">
        <v>7</v>
      </c>
      <c r="D36804">
        <v>94</v>
      </c>
    </row>
    <row r="36805" spans="1:4" x14ac:dyDescent="0.25">
      <c r="A36805">
        <v>3408431</v>
      </c>
      <c r="B36805">
        <v>34084311</v>
      </c>
      <c r="C36805">
        <v>1</v>
      </c>
      <c r="D36805">
        <v>55</v>
      </c>
    </row>
    <row r="36806" spans="1:4" x14ac:dyDescent="0.25">
      <c r="A36806">
        <v>3408431</v>
      </c>
      <c r="B36806">
        <v>34084312</v>
      </c>
      <c r="C36806">
        <v>2</v>
      </c>
      <c r="D36806">
        <v>56</v>
      </c>
    </row>
    <row r="36807" spans="1:4" x14ac:dyDescent="0.25">
      <c r="A36807">
        <v>3408431</v>
      </c>
      <c r="B36807">
        <v>34084313</v>
      </c>
      <c r="C36807">
        <v>3</v>
      </c>
      <c r="D36807">
        <v>24</v>
      </c>
    </row>
    <row r="36808" spans="1:4" x14ac:dyDescent="0.25">
      <c r="A36808">
        <v>3408431</v>
      </c>
      <c r="B36808">
        <v>34084314</v>
      </c>
      <c r="C36808">
        <v>4</v>
      </c>
      <c r="D36808">
        <v>19</v>
      </c>
    </row>
    <row r="36809" spans="1:4" x14ac:dyDescent="0.25">
      <c r="A36809">
        <v>3408431</v>
      </c>
      <c r="B36809">
        <v>34084315</v>
      </c>
      <c r="C36809">
        <v>5</v>
      </c>
      <c r="D36809">
        <v>5</v>
      </c>
    </row>
    <row r="36810" spans="1:4" x14ac:dyDescent="0.25">
      <c r="A36810">
        <v>3408431</v>
      </c>
      <c r="B36810">
        <v>34084316</v>
      </c>
      <c r="C36810">
        <v>6</v>
      </c>
      <c r="D36810">
        <v>43</v>
      </c>
    </row>
    <row r="36811" spans="1:4" x14ac:dyDescent="0.25">
      <c r="A36811">
        <v>3408451</v>
      </c>
      <c r="B36811">
        <v>34084511</v>
      </c>
      <c r="C36811">
        <v>1</v>
      </c>
      <c r="D36811">
        <v>65</v>
      </c>
    </row>
    <row r="36812" spans="1:4" x14ac:dyDescent="0.25">
      <c r="A36812">
        <v>3408451</v>
      </c>
      <c r="B36812">
        <v>34084512</v>
      </c>
      <c r="C36812">
        <v>2</v>
      </c>
      <c r="D36812">
        <v>63</v>
      </c>
    </row>
    <row r="36813" spans="1:4" x14ac:dyDescent="0.25">
      <c r="A36813">
        <v>3408451</v>
      </c>
      <c r="B36813">
        <v>34084513</v>
      </c>
      <c r="C36813">
        <v>3</v>
      </c>
      <c r="D36813">
        <v>41</v>
      </c>
    </row>
    <row r="36814" spans="1:4" x14ac:dyDescent="0.25">
      <c r="A36814">
        <v>3408451</v>
      </c>
      <c r="B36814">
        <v>34084514</v>
      </c>
      <c r="C36814">
        <v>4</v>
      </c>
      <c r="D36814">
        <v>29</v>
      </c>
    </row>
    <row r="36815" spans="1:4" x14ac:dyDescent="0.25">
      <c r="A36815">
        <v>3408451</v>
      </c>
      <c r="B36815">
        <v>34084515</v>
      </c>
      <c r="C36815">
        <v>5</v>
      </c>
      <c r="D36815">
        <v>3</v>
      </c>
    </row>
    <row r="36816" spans="1:4" x14ac:dyDescent="0.25">
      <c r="A36816">
        <v>3408461</v>
      </c>
      <c r="B36816">
        <v>34084611</v>
      </c>
      <c r="C36816">
        <v>1</v>
      </c>
      <c r="D36816">
        <v>40</v>
      </c>
    </row>
    <row r="36817" spans="1:4" x14ac:dyDescent="0.25">
      <c r="A36817">
        <v>3408461</v>
      </c>
      <c r="B36817">
        <v>34084612</v>
      </c>
      <c r="C36817">
        <v>2</v>
      </c>
      <c r="D36817">
        <v>15</v>
      </c>
    </row>
    <row r="36818" spans="1:4" x14ac:dyDescent="0.25">
      <c r="A36818">
        <v>3408461</v>
      </c>
      <c r="B36818">
        <v>34084613</v>
      </c>
      <c r="C36818">
        <v>3</v>
      </c>
      <c r="D36818">
        <v>12</v>
      </c>
    </row>
    <row r="36819" spans="1:4" x14ac:dyDescent="0.25">
      <c r="A36819">
        <v>3408471</v>
      </c>
      <c r="B36819">
        <v>34084711</v>
      </c>
      <c r="C36819">
        <v>1</v>
      </c>
      <c r="D36819">
        <v>39</v>
      </c>
    </row>
    <row r="36820" spans="1:4" x14ac:dyDescent="0.25">
      <c r="A36820">
        <v>3408471</v>
      </c>
      <c r="B36820">
        <v>34084712</v>
      </c>
      <c r="C36820">
        <v>2</v>
      </c>
      <c r="D36820">
        <v>21</v>
      </c>
    </row>
    <row r="36821" spans="1:4" x14ac:dyDescent="0.25">
      <c r="A36821">
        <v>3408481</v>
      </c>
      <c r="B36821">
        <v>34084811</v>
      </c>
      <c r="C36821">
        <v>1</v>
      </c>
      <c r="D36821">
        <v>54</v>
      </c>
    </row>
    <row r="36822" spans="1:4" x14ac:dyDescent="0.25">
      <c r="A36822">
        <v>3408481</v>
      </c>
      <c r="B36822">
        <v>34084812</v>
      </c>
      <c r="C36822">
        <v>2</v>
      </c>
      <c r="D36822">
        <v>25</v>
      </c>
    </row>
    <row r="36823" spans="1:4" x14ac:dyDescent="0.25">
      <c r="A36823">
        <v>3408501</v>
      </c>
      <c r="B36823">
        <v>34085011</v>
      </c>
      <c r="C36823">
        <v>1</v>
      </c>
      <c r="D36823">
        <v>31</v>
      </c>
    </row>
    <row r="36824" spans="1:4" x14ac:dyDescent="0.25">
      <c r="A36824">
        <v>3408501</v>
      </c>
      <c r="B36824">
        <v>34085012</v>
      </c>
      <c r="C36824">
        <v>2</v>
      </c>
      <c r="D36824">
        <v>19</v>
      </c>
    </row>
    <row r="36825" spans="1:4" x14ac:dyDescent="0.25">
      <c r="A36825">
        <v>3408511</v>
      </c>
      <c r="B36825">
        <v>34085111</v>
      </c>
      <c r="C36825">
        <v>1</v>
      </c>
      <c r="D36825">
        <v>65</v>
      </c>
    </row>
    <row r="36826" spans="1:4" x14ac:dyDescent="0.25">
      <c r="A36826">
        <v>3408521</v>
      </c>
      <c r="B36826">
        <v>34085211</v>
      </c>
      <c r="C36826">
        <v>1</v>
      </c>
      <c r="D36826">
        <v>34</v>
      </c>
    </row>
    <row r="36827" spans="1:4" x14ac:dyDescent="0.25">
      <c r="A36827">
        <v>3408521</v>
      </c>
      <c r="B36827">
        <v>34085212</v>
      </c>
      <c r="C36827">
        <v>2</v>
      </c>
      <c r="D36827">
        <v>37</v>
      </c>
    </row>
    <row r="36828" spans="1:4" x14ac:dyDescent="0.25">
      <c r="A36828">
        <v>3408521</v>
      </c>
      <c r="B36828">
        <v>34085213</v>
      </c>
      <c r="C36828">
        <v>3</v>
      </c>
      <c r="D36828">
        <v>10</v>
      </c>
    </row>
    <row r="36829" spans="1:4" x14ac:dyDescent="0.25">
      <c r="A36829">
        <v>3408531</v>
      </c>
      <c r="B36829">
        <v>34085311</v>
      </c>
      <c r="C36829">
        <v>1</v>
      </c>
      <c r="D36829">
        <v>33</v>
      </c>
    </row>
    <row r="36830" spans="1:4" x14ac:dyDescent="0.25">
      <c r="A36830">
        <v>3408531</v>
      </c>
      <c r="B36830">
        <v>34085312</v>
      </c>
      <c r="C36830">
        <v>2</v>
      </c>
      <c r="D36830">
        <v>28</v>
      </c>
    </row>
    <row r="36831" spans="1:4" x14ac:dyDescent="0.25">
      <c r="A36831">
        <v>3408541</v>
      </c>
      <c r="B36831">
        <v>34085411</v>
      </c>
      <c r="C36831">
        <v>1</v>
      </c>
      <c r="D36831">
        <v>48</v>
      </c>
    </row>
    <row r="36832" spans="1:4" x14ac:dyDescent="0.25">
      <c r="A36832">
        <v>3408541</v>
      </c>
      <c r="B36832">
        <v>34085412</v>
      </c>
      <c r="C36832">
        <v>2</v>
      </c>
      <c r="D36832">
        <v>49</v>
      </c>
    </row>
    <row r="36833" spans="1:4" x14ac:dyDescent="0.25">
      <c r="A36833">
        <v>3408541</v>
      </c>
      <c r="B36833">
        <v>34085413</v>
      </c>
      <c r="C36833">
        <v>3</v>
      </c>
      <c r="D36833">
        <v>26</v>
      </c>
    </row>
    <row r="36834" spans="1:4" x14ac:dyDescent="0.25">
      <c r="A36834">
        <v>3408541</v>
      </c>
      <c r="B36834">
        <v>34085414</v>
      </c>
      <c r="C36834">
        <v>4</v>
      </c>
      <c r="D36834">
        <v>16</v>
      </c>
    </row>
    <row r="36835" spans="1:4" x14ac:dyDescent="0.25">
      <c r="A36835">
        <v>3408541</v>
      </c>
      <c r="B36835">
        <v>34085415</v>
      </c>
      <c r="C36835">
        <v>5</v>
      </c>
      <c r="D36835">
        <v>25</v>
      </c>
    </row>
    <row r="36836" spans="1:4" x14ac:dyDescent="0.25">
      <c r="A36836">
        <v>3408541</v>
      </c>
      <c r="B36836">
        <v>34085416</v>
      </c>
      <c r="C36836">
        <v>6</v>
      </c>
      <c r="D36836">
        <v>8</v>
      </c>
    </row>
    <row r="36837" spans="1:4" x14ac:dyDescent="0.25">
      <c r="A36837">
        <v>3408541</v>
      </c>
      <c r="B36837">
        <v>34085417</v>
      </c>
      <c r="C36837">
        <v>7</v>
      </c>
      <c r="D36837">
        <v>7</v>
      </c>
    </row>
    <row r="36838" spans="1:4" x14ac:dyDescent="0.25">
      <c r="A36838">
        <v>3408551</v>
      </c>
      <c r="B36838">
        <v>34085511</v>
      </c>
      <c r="C36838">
        <v>1</v>
      </c>
      <c r="D36838">
        <v>47</v>
      </c>
    </row>
    <row r="36839" spans="1:4" x14ac:dyDescent="0.25">
      <c r="A36839">
        <v>3408551</v>
      </c>
      <c r="B36839">
        <v>34085512</v>
      </c>
      <c r="C36839">
        <v>2</v>
      </c>
      <c r="D36839">
        <v>44</v>
      </c>
    </row>
    <row r="36840" spans="1:4" x14ac:dyDescent="0.25">
      <c r="A36840">
        <v>3408551</v>
      </c>
      <c r="B36840">
        <v>34085513</v>
      </c>
      <c r="C36840">
        <v>3</v>
      </c>
      <c r="D36840">
        <v>83</v>
      </c>
    </row>
    <row r="36841" spans="1:4" x14ac:dyDescent="0.25">
      <c r="A36841">
        <v>3408561</v>
      </c>
      <c r="B36841">
        <v>34085611</v>
      </c>
      <c r="C36841">
        <v>1</v>
      </c>
      <c r="D36841">
        <v>54</v>
      </c>
    </row>
    <row r="36842" spans="1:4" x14ac:dyDescent="0.25">
      <c r="A36842">
        <v>3408561</v>
      </c>
      <c r="B36842">
        <v>34085612</v>
      </c>
      <c r="C36842">
        <v>2</v>
      </c>
      <c r="D36842">
        <v>49</v>
      </c>
    </row>
    <row r="36843" spans="1:4" x14ac:dyDescent="0.25">
      <c r="A36843">
        <v>3408561</v>
      </c>
      <c r="B36843">
        <v>34085613</v>
      </c>
      <c r="C36843">
        <v>3</v>
      </c>
      <c r="D36843">
        <v>24</v>
      </c>
    </row>
    <row r="36844" spans="1:4" x14ac:dyDescent="0.25">
      <c r="A36844">
        <v>3408571</v>
      </c>
      <c r="B36844">
        <v>34085711</v>
      </c>
      <c r="C36844">
        <v>1</v>
      </c>
      <c r="D36844">
        <v>63</v>
      </c>
    </row>
    <row r="36845" spans="1:4" x14ac:dyDescent="0.25">
      <c r="A36845">
        <v>3408571</v>
      </c>
      <c r="B36845">
        <v>34085712</v>
      </c>
      <c r="C36845">
        <v>2</v>
      </c>
      <c r="D36845">
        <v>53</v>
      </c>
    </row>
    <row r="36846" spans="1:4" x14ac:dyDescent="0.25">
      <c r="A36846">
        <v>3408571</v>
      </c>
      <c r="B36846">
        <v>34085713</v>
      </c>
      <c r="C36846">
        <v>3</v>
      </c>
      <c r="D36846">
        <v>82</v>
      </c>
    </row>
    <row r="36847" spans="1:4" x14ac:dyDescent="0.25">
      <c r="A36847">
        <v>3408581</v>
      </c>
      <c r="B36847">
        <v>34085811</v>
      </c>
      <c r="C36847">
        <v>1</v>
      </c>
      <c r="D36847">
        <v>40</v>
      </c>
    </row>
    <row r="36848" spans="1:4" x14ac:dyDescent="0.25">
      <c r="A36848">
        <v>3408581</v>
      </c>
      <c r="B36848">
        <v>34085812</v>
      </c>
      <c r="C36848">
        <v>2</v>
      </c>
      <c r="D36848">
        <v>14</v>
      </c>
    </row>
    <row r="36849" spans="1:4" x14ac:dyDescent="0.25">
      <c r="A36849">
        <v>3408581</v>
      </c>
      <c r="B36849">
        <v>34085813</v>
      </c>
      <c r="C36849">
        <v>3</v>
      </c>
      <c r="D36849">
        <v>5</v>
      </c>
    </row>
    <row r="36850" spans="1:4" x14ac:dyDescent="0.25">
      <c r="A36850">
        <v>3408581</v>
      </c>
      <c r="B36850">
        <v>34085814</v>
      </c>
      <c r="C36850">
        <v>4</v>
      </c>
      <c r="D36850">
        <v>2</v>
      </c>
    </row>
    <row r="36851" spans="1:4" x14ac:dyDescent="0.25">
      <c r="A36851">
        <v>3408611</v>
      </c>
      <c r="B36851">
        <v>34086111</v>
      </c>
      <c r="C36851">
        <v>1</v>
      </c>
      <c r="D36851">
        <v>63</v>
      </c>
    </row>
    <row r="36852" spans="1:4" x14ac:dyDescent="0.25">
      <c r="A36852">
        <v>3408611</v>
      </c>
      <c r="B36852">
        <v>34086112</v>
      </c>
      <c r="C36852">
        <v>2</v>
      </c>
      <c r="D36852">
        <v>87</v>
      </c>
    </row>
    <row r="36853" spans="1:4" x14ac:dyDescent="0.25">
      <c r="A36853">
        <v>3408621</v>
      </c>
      <c r="B36853">
        <v>34086211</v>
      </c>
      <c r="C36853">
        <v>1</v>
      </c>
      <c r="D36853">
        <v>26</v>
      </c>
    </row>
    <row r="36854" spans="1:4" x14ac:dyDescent="0.25">
      <c r="A36854">
        <v>3408621</v>
      </c>
      <c r="B36854">
        <v>34086212</v>
      </c>
      <c r="C36854">
        <v>2</v>
      </c>
      <c r="D36854">
        <v>19</v>
      </c>
    </row>
    <row r="36855" spans="1:4" x14ac:dyDescent="0.25">
      <c r="A36855">
        <v>3408621</v>
      </c>
      <c r="B36855">
        <v>34086213</v>
      </c>
      <c r="C36855">
        <v>3</v>
      </c>
      <c r="D36855">
        <v>6</v>
      </c>
    </row>
    <row r="36856" spans="1:4" x14ac:dyDescent="0.25">
      <c r="A36856">
        <v>3408621</v>
      </c>
      <c r="B36856">
        <v>34086214</v>
      </c>
      <c r="C36856">
        <v>4</v>
      </c>
      <c r="D36856">
        <v>38</v>
      </c>
    </row>
    <row r="36857" spans="1:4" x14ac:dyDescent="0.25">
      <c r="A36857">
        <v>3408621</v>
      </c>
      <c r="B36857">
        <v>34086215</v>
      </c>
      <c r="C36857">
        <v>5</v>
      </c>
      <c r="D36857">
        <v>7</v>
      </c>
    </row>
    <row r="36858" spans="1:4" x14ac:dyDescent="0.25">
      <c r="A36858">
        <v>3408621</v>
      </c>
      <c r="B36858">
        <v>34086216</v>
      </c>
      <c r="C36858">
        <v>6</v>
      </c>
      <c r="D36858">
        <v>4</v>
      </c>
    </row>
    <row r="36859" spans="1:4" x14ac:dyDescent="0.25">
      <c r="A36859">
        <v>3408631</v>
      </c>
      <c r="B36859">
        <v>34086311</v>
      </c>
      <c r="C36859">
        <v>1</v>
      </c>
      <c r="D36859">
        <v>25</v>
      </c>
    </row>
    <row r="36860" spans="1:4" x14ac:dyDescent="0.25">
      <c r="A36860">
        <v>3408631</v>
      </c>
      <c r="B36860">
        <v>34086312</v>
      </c>
      <c r="C36860">
        <v>2</v>
      </c>
      <c r="D36860">
        <v>28</v>
      </c>
    </row>
    <row r="36861" spans="1:4" x14ac:dyDescent="0.25">
      <c r="A36861">
        <v>3408631</v>
      </c>
      <c r="B36861">
        <v>34086313</v>
      </c>
      <c r="C36861">
        <v>3</v>
      </c>
      <c r="D36861">
        <v>1</v>
      </c>
    </row>
    <row r="36862" spans="1:4" x14ac:dyDescent="0.25">
      <c r="A36862">
        <v>3408691</v>
      </c>
      <c r="B36862">
        <v>34086911</v>
      </c>
      <c r="C36862">
        <v>1</v>
      </c>
      <c r="D36862">
        <v>60</v>
      </c>
    </row>
    <row r="36863" spans="1:4" x14ac:dyDescent="0.25">
      <c r="A36863">
        <v>3408691</v>
      </c>
      <c r="B36863">
        <v>34086912</v>
      </c>
      <c r="C36863">
        <v>2</v>
      </c>
      <c r="D36863">
        <v>22</v>
      </c>
    </row>
    <row r="36864" spans="1:4" x14ac:dyDescent="0.25">
      <c r="A36864">
        <v>3408711</v>
      </c>
      <c r="B36864">
        <v>34087111</v>
      </c>
      <c r="C36864">
        <v>1</v>
      </c>
      <c r="D36864">
        <v>34</v>
      </c>
    </row>
    <row r="36865" spans="1:4" x14ac:dyDescent="0.25">
      <c r="A36865">
        <v>3408711</v>
      </c>
      <c r="B36865">
        <v>34087112</v>
      </c>
      <c r="C36865">
        <v>2</v>
      </c>
      <c r="D36865">
        <v>31</v>
      </c>
    </row>
    <row r="36866" spans="1:4" x14ac:dyDescent="0.25">
      <c r="A36866">
        <v>3408711</v>
      </c>
      <c r="B36866">
        <v>34087113</v>
      </c>
      <c r="C36866">
        <v>3</v>
      </c>
      <c r="D36866">
        <v>14</v>
      </c>
    </row>
    <row r="36867" spans="1:4" x14ac:dyDescent="0.25">
      <c r="A36867">
        <v>3408741</v>
      </c>
      <c r="B36867">
        <v>34087411</v>
      </c>
      <c r="C36867">
        <v>1</v>
      </c>
      <c r="D36867">
        <v>67</v>
      </c>
    </row>
    <row r="36868" spans="1:4" x14ac:dyDescent="0.25">
      <c r="A36868">
        <v>3408741</v>
      </c>
      <c r="B36868">
        <v>34087412</v>
      </c>
      <c r="C36868">
        <v>2</v>
      </c>
      <c r="D36868">
        <v>66</v>
      </c>
    </row>
    <row r="36869" spans="1:4" x14ac:dyDescent="0.25">
      <c r="A36869">
        <v>3408741</v>
      </c>
      <c r="B36869">
        <v>34087413</v>
      </c>
      <c r="C36869">
        <v>3</v>
      </c>
      <c r="D36869">
        <v>45</v>
      </c>
    </row>
    <row r="36870" spans="1:4" x14ac:dyDescent="0.25">
      <c r="A36870">
        <v>3408741</v>
      </c>
      <c r="B36870">
        <v>34087414</v>
      </c>
      <c r="C36870">
        <v>4</v>
      </c>
      <c r="D36870">
        <v>15</v>
      </c>
    </row>
    <row r="36871" spans="1:4" x14ac:dyDescent="0.25">
      <c r="A36871">
        <v>3408751</v>
      </c>
      <c r="B36871">
        <v>34087511</v>
      </c>
      <c r="C36871">
        <v>1</v>
      </c>
      <c r="D36871">
        <v>66</v>
      </c>
    </row>
    <row r="36872" spans="1:4" x14ac:dyDescent="0.25">
      <c r="A36872">
        <v>3408751</v>
      </c>
      <c r="B36872">
        <v>34087512</v>
      </c>
      <c r="C36872">
        <v>2</v>
      </c>
      <c r="D36872">
        <v>59</v>
      </c>
    </row>
    <row r="36873" spans="1:4" x14ac:dyDescent="0.25">
      <c r="A36873">
        <v>3408771</v>
      </c>
      <c r="B36873">
        <v>34087711</v>
      </c>
      <c r="C36873">
        <v>1</v>
      </c>
      <c r="D36873">
        <v>60</v>
      </c>
    </row>
    <row r="36874" spans="1:4" x14ac:dyDescent="0.25">
      <c r="A36874">
        <v>3408771</v>
      </c>
      <c r="B36874">
        <v>34087712</v>
      </c>
      <c r="C36874">
        <v>2</v>
      </c>
      <c r="D36874">
        <v>40</v>
      </c>
    </row>
    <row r="36875" spans="1:4" x14ac:dyDescent="0.25">
      <c r="A36875">
        <v>3408781</v>
      </c>
      <c r="B36875">
        <v>34087811</v>
      </c>
      <c r="C36875">
        <v>1</v>
      </c>
      <c r="D36875">
        <v>48</v>
      </c>
    </row>
    <row r="36876" spans="1:4" x14ac:dyDescent="0.25">
      <c r="A36876">
        <v>3408781</v>
      </c>
      <c r="B36876">
        <v>34087812</v>
      </c>
      <c r="C36876">
        <v>2</v>
      </c>
      <c r="D36876">
        <v>41</v>
      </c>
    </row>
    <row r="36877" spans="1:4" x14ac:dyDescent="0.25">
      <c r="A36877">
        <v>3408781</v>
      </c>
      <c r="B36877">
        <v>34087813</v>
      </c>
      <c r="C36877">
        <v>3</v>
      </c>
      <c r="D36877">
        <v>7</v>
      </c>
    </row>
    <row r="36878" spans="1:4" x14ac:dyDescent="0.25">
      <c r="A36878">
        <v>3408791</v>
      </c>
      <c r="B36878">
        <v>34087911</v>
      </c>
      <c r="C36878">
        <v>1</v>
      </c>
      <c r="D36878">
        <v>55</v>
      </c>
    </row>
    <row r="36879" spans="1:4" x14ac:dyDescent="0.25">
      <c r="A36879">
        <v>3408791</v>
      </c>
      <c r="B36879">
        <v>34087912</v>
      </c>
      <c r="C36879">
        <v>2</v>
      </c>
      <c r="D36879">
        <v>54</v>
      </c>
    </row>
    <row r="36880" spans="1:4" x14ac:dyDescent="0.25">
      <c r="A36880">
        <v>3408791</v>
      </c>
      <c r="B36880">
        <v>34087913</v>
      </c>
      <c r="C36880">
        <v>3</v>
      </c>
      <c r="D36880">
        <v>25</v>
      </c>
    </row>
    <row r="36881" spans="1:4" x14ac:dyDescent="0.25">
      <c r="A36881">
        <v>3408801</v>
      </c>
      <c r="B36881">
        <v>34088011</v>
      </c>
      <c r="C36881">
        <v>1</v>
      </c>
      <c r="D36881">
        <v>65</v>
      </c>
    </row>
    <row r="36882" spans="1:4" x14ac:dyDescent="0.25">
      <c r="A36882">
        <v>3408811</v>
      </c>
      <c r="B36882">
        <v>34088111</v>
      </c>
      <c r="C36882">
        <v>1</v>
      </c>
      <c r="D36882">
        <v>47</v>
      </c>
    </row>
    <row r="36883" spans="1:4" x14ac:dyDescent="0.25">
      <c r="A36883">
        <v>3408811</v>
      </c>
      <c r="B36883">
        <v>34088112</v>
      </c>
      <c r="C36883">
        <v>2</v>
      </c>
      <c r="D36883">
        <v>40</v>
      </c>
    </row>
    <row r="36884" spans="1:4" x14ac:dyDescent="0.25">
      <c r="A36884">
        <v>3408811</v>
      </c>
      <c r="B36884">
        <v>34088113</v>
      </c>
      <c r="C36884">
        <v>3</v>
      </c>
      <c r="D36884">
        <v>17</v>
      </c>
    </row>
    <row r="36885" spans="1:4" x14ac:dyDescent="0.25">
      <c r="A36885">
        <v>3408811</v>
      </c>
      <c r="B36885">
        <v>34088114</v>
      </c>
      <c r="C36885">
        <v>4</v>
      </c>
      <c r="D36885">
        <v>17</v>
      </c>
    </row>
    <row r="36886" spans="1:4" x14ac:dyDescent="0.25">
      <c r="A36886">
        <v>3408821</v>
      </c>
      <c r="B36886">
        <v>34088211</v>
      </c>
      <c r="C36886">
        <v>1</v>
      </c>
      <c r="D36886">
        <v>64</v>
      </c>
    </row>
    <row r="36887" spans="1:4" x14ac:dyDescent="0.25">
      <c r="A36887">
        <v>3408821</v>
      </c>
      <c r="B36887">
        <v>34088212</v>
      </c>
      <c r="C36887">
        <v>2</v>
      </c>
      <c r="D36887">
        <v>27</v>
      </c>
    </row>
    <row r="36888" spans="1:4" x14ac:dyDescent="0.25">
      <c r="A36888">
        <v>3408831</v>
      </c>
      <c r="B36888">
        <v>34088311</v>
      </c>
      <c r="C36888">
        <v>1</v>
      </c>
      <c r="D36888">
        <v>39</v>
      </c>
    </row>
    <row r="36889" spans="1:4" x14ac:dyDescent="0.25">
      <c r="A36889">
        <v>3408841</v>
      </c>
      <c r="B36889">
        <v>34088411</v>
      </c>
      <c r="C36889">
        <v>1</v>
      </c>
      <c r="D36889">
        <v>37</v>
      </c>
    </row>
    <row r="36890" spans="1:4" x14ac:dyDescent="0.25">
      <c r="A36890">
        <v>3408841</v>
      </c>
      <c r="B36890">
        <v>34088412</v>
      </c>
      <c r="C36890">
        <v>2</v>
      </c>
      <c r="D36890">
        <v>37</v>
      </c>
    </row>
    <row r="36891" spans="1:4" x14ac:dyDescent="0.25">
      <c r="A36891">
        <v>3408841</v>
      </c>
      <c r="B36891">
        <v>34088413</v>
      </c>
      <c r="C36891">
        <v>3</v>
      </c>
      <c r="D36891">
        <v>20</v>
      </c>
    </row>
    <row r="36892" spans="1:4" x14ac:dyDescent="0.25">
      <c r="A36892">
        <v>3408841</v>
      </c>
      <c r="B36892">
        <v>34088414</v>
      </c>
      <c r="C36892">
        <v>4</v>
      </c>
      <c r="D36892">
        <v>13</v>
      </c>
    </row>
    <row r="36893" spans="1:4" x14ac:dyDescent="0.25">
      <c r="A36893">
        <v>3408841</v>
      </c>
      <c r="B36893">
        <v>34088415</v>
      </c>
      <c r="C36893">
        <v>5</v>
      </c>
      <c r="D36893">
        <v>10</v>
      </c>
    </row>
    <row r="36894" spans="1:4" x14ac:dyDescent="0.25">
      <c r="A36894">
        <v>3408861</v>
      </c>
      <c r="B36894">
        <v>34088611</v>
      </c>
      <c r="C36894">
        <v>1</v>
      </c>
      <c r="D36894">
        <v>73</v>
      </c>
    </row>
    <row r="36895" spans="1:4" x14ac:dyDescent="0.25">
      <c r="A36895">
        <v>3408861</v>
      </c>
      <c r="B36895">
        <v>34088612</v>
      </c>
      <c r="C36895">
        <v>2</v>
      </c>
      <c r="D36895">
        <v>57</v>
      </c>
    </row>
    <row r="36896" spans="1:4" x14ac:dyDescent="0.25">
      <c r="A36896">
        <v>3408871</v>
      </c>
      <c r="B36896">
        <v>34088711</v>
      </c>
      <c r="C36896">
        <v>1</v>
      </c>
      <c r="D36896">
        <v>53</v>
      </c>
    </row>
    <row r="36897" spans="1:4" x14ac:dyDescent="0.25">
      <c r="A36897">
        <v>3408891</v>
      </c>
      <c r="B36897">
        <v>34088911</v>
      </c>
      <c r="C36897">
        <v>1</v>
      </c>
      <c r="D36897">
        <v>20</v>
      </c>
    </row>
    <row r="36898" spans="1:4" x14ac:dyDescent="0.25">
      <c r="A36898">
        <v>3408891</v>
      </c>
      <c r="B36898">
        <v>34088912</v>
      </c>
      <c r="C36898">
        <v>2</v>
      </c>
      <c r="D36898">
        <v>22</v>
      </c>
    </row>
    <row r="36899" spans="1:4" x14ac:dyDescent="0.25">
      <c r="A36899">
        <v>3408891</v>
      </c>
      <c r="B36899">
        <v>34088913</v>
      </c>
      <c r="C36899">
        <v>3</v>
      </c>
      <c r="D36899">
        <v>2</v>
      </c>
    </row>
    <row r="36900" spans="1:4" x14ac:dyDescent="0.25">
      <c r="A36900">
        <v>3408901</v>
      </c>
      <c r="B36900">
        <v>34089011</v>
      </c>
      <c r="C36900">
        <v>1</v>
      </c>
      <c r="D36900">
        <v>36</v>
      </c>
    </row>
    <row r="36901" spans="1:4" x14ac:dyDescent="0.25">
      <c r="A36901">
        <v>3408901</v>
      </c>
      <c r="B36901">
        <v>34089012</v>
      </c>
      <c r="C36901">
        <v>2</v>
      </c>
      <c r="D36901">
        <v>33</v>
      </c>
    </row>
    <row r="36902" spans="1:4" x14ac:dyDescent="0.25">
      <c r="A36902">
        <v>3408901</v>
      </c>
      <c r="B36902">
        <v>34089013</v>
      </c>
      <c r="C36902">
        <v>3</v>
      </c>
      <c r="D36902">
        <v>11</v>
      </c>
    </row>
    <row r="36903" spans="1:4" x14ac:dyDescent="0.25">
      <c r="A36903">
        <v>3408961</v>
      </c>
      <c r="B36903">
        <v>34089611</v>
      </c>
      <c r="C36903">
        <v>1</v>
      </c>
      <c r="D36903">
        <v>37</v>
      </c>
    </row>
    <row r="36904" spans="1:4" x14ac:dyDescent="0.25">
      <c r="A36904">
        <v>3408961</v>
      </c>
      <c r="B36904">
        <v>34089612</v>
      </c>
      <c r="C36904">
        <v>2</v>
      </c>
      <c r="D36904">
        <v>12</v>
      </c>
    </row>
    <row r="36905" spans="1:4" x14ac:dyDescent="0.25">
      <c r="A36905">
        <v>3408961</v>
      </c>
      <c r="B36905">
        <v>34089613</v>
      </c>
      <c r="C36905">
        <v>3</v>
      </c>
      <c r="D36905">
        <v>10</v>
      </c>
    </row>
    <row r="36906" spans="1:4" x14ac:dyDescent="0.25">
      <c r="A36906">
        <v>3408991</v>
      </c>
      <c r="B36906">
        <v>34089911</v>
      </c>
      <c r="C36906">
        <v>1</v>
      </c>
      <c r="D36906">
        <v>29</v>
      </c>
    </row>
    <row r="36907" spans="1:4" x14ac:dyDescent="0.25">
      <c r="A36907">
        <v>3408991</v>
      </c>
      <c r="B36907">
        <v>34089912</v>
      </c>
      <c r="C36907">
        <v>2</v>
      </c>
      <c r="D36907">
        <v>53</v>
      </c>
    </row>
    <row r="36908" spans="1:4" x14ac:dyDescent="0.25">
      <c r="A36908">
        <v>3409001</v>
      </c>
      <c r="B36908">
        <v>34090011</v>
      </c>
      <c r="C36908">
        <v>1</v>
      </c>
      <c r="D36908">
        <v>22</v>
      </c>
    </row>
    <row r="36909" spans="1:4" x14ac:dyDescent="0.25">
      <c r="A36909">
        <v>3409011</v>
      </c>
      <c r="B36909">
        <v>34090111</v>
      </c>
      <c r="C36909">
        <v>1</v>
      </c>
      <c r="D36909">
        <v>50</v>
      </c>
    </row>
    <row r="36910" spans="1:4" x14ac:dyDescent="0.25">
      <c r="A36910">
        <v>3409021</v>
      </c>
      <c r="B36910">
        <v>34090211</v>
      </c>
      <c r="C36910">
        <v>1</v>
      </c>
      <c r="D36910">
        <v>30</v>
      </c>
    </row>
    <row r="36911" spans="1:4" x14ac:dyDescent="0.25">
      <c r="A36911">
        <v>3409021</v>
      </c>
      <c r="B36911">
        <v>34090212</v>
      </c>
      <c r="C36911">
        <v>2</v>
      </c>
      <c r="D36911">
        <v>29</v>
      </c>
    </row>
    <row r="36912" spans="1:4" x14ac:dyDescent="0.25">
      <c r="A36912">
        <v>3409031</v>
      </c>
      <c r="B36912">
        <v>34090311</v>
      </c>
      <c r="C36912">
        <v>1</v>
      </c>
      <c r="D36912">
        <v>48</v>
      </c>
    </row>
    <row r="36913" spans="1:4" x14ac:dyDescent="0.25">
      <c r="A36913">
        <v>3409031</v>
      </c>
      <c r="B36913">
        <v>34090312</v>
      </c>
      <c r="C36913">
        <v>2</v>
      </c>
      <c r="D36913">
        <v>42</v>
      </c>
    </row>
    <row r="36914" spans="1:4" x14ac:dyDescent="0.25">
      <c r="A36914">
        <v>3409031</v>
      </c>
      <c r="B36914">
        <v>34090313</v>
      </c>
      <c r="C36914">
        <v>3</v>
      </c>
      <c r="D36914">
        <v>13</v>
      </c>
    </row>
    <row r="36915" spans="1:4" x14ac:dyDescent="0.25">
      <c r="A36915">
        <v>3409041</v>
      </c>
      <c r="B36915">
        <v>34090411</v>
      </c>
      <c r="C36915">
        <v>1</v>
      </c>
      <c r="D36915">
        <v>59</v>
      </c>
    </row>
    <row r="36916" spans="1:4" x14ac:dyDescent="0.25">
      <c r="A36916">
        <v>3409041</v>
      </c>
      <c r="B36916">
        <v>34090412</v>
      </c>
      <c r="C36916">
        <v>2</v>
      </c>
      <c r="D36916">
        <v>64</v>
      </c>
    </row>
    <row r="36917" spans="1:4" x14ac:dyDescent="0.25">
      <c r="A36917">
        <v>3409041</v>
      </c>
      <c r="B36917">
        <v>34090413</v>
      </c>
      <c r="C36917">
        <v>3</v>
      </c>
      <c r="D36917">
        <v>41</v>
      </c>
    </row>
    <row r="36918" spans="1:4" x14ac:dyDescent="0.25">
      <c r="A36918">
        <v>3409041</v>
      </c>
      <c r="B36918">
        <v>34090414</v>
      </c>
      <c r="C36918">
        <v>4</v>
      </c>
      <c r="D36918">
        <v>21</v>
      </c>
    </row>
    <row r="36919" spans="1:4" x14ac:dyDescent="0.25">
      <c r="A36919">
        <v>3409051</v>
      </c>
      <c r="B36919">
        <v>34090511</v>
      </c>
      <c r="C36919">
        <v>1</v>
      </c>
      <c r="D36919">
        <v>24</v>
      </c>
    </row>
    <row r="36920" spans="1:4" x14ac:dyDescent="0.25">
      <c r="A36920">
        <v>3409051</v>
      </c>
      <c r="B36920">
        <v>34090512</v>
      </c>
      <c r="C36920">
        <v>2</v>
      </c>
      <c r="D36920">
        <v>31</v>
      </c>
    </row>
    <row r="36921" spans="1:4" x14ac:dyDescent="0.25">
      <c r="A36921">
        <v>3409061</v>
      </c>
      <c r="B36921">
        <v>34090611</v>
      </c>
      <c r="C36921">
        <v>1</v>
      </c>
      <c r="D36921">
        <v>55</v>
      </c>
    </row>
    <row r="36922" spans="1:4" x14ac:dyDescent="0.25">
      <c r="A36922">
        <v>3409061</v>
      </c>
      <c r="B36922">
        <v>34090612</v>
      </c>
      <c r="C36922">
        <v>2</v>
      </c>
      <c r="D36922">
        <v>51</v>
      </c>
    </row>
    <row r="36923" spans="1:4" x14ac:dyDescent="0.25">
      <c r="A36923">
        <v>3409061</v>
      </c>
      <c r="B36923">
        <v>34090613</v>
      </c>
      <c r="C36923">
        <v>3</v>
      </c>
      <c r="D36923">
        <v>24</v>
      </c>
    </row>
    <row r="36924" spans="1:4" x14ac:dyDescent="0.25">
      <c r="A36924">
        <v>3409061</v>
      </c>
      <c r="B36924">
        <v>34090614</v>
      </c>
      <c r="C36924">
        <v>4</v>
      </c>
      <c r="D36924">
        <v>19</v>
      </c>
    </row>
    <row r="36925" spans="1:4" x14ac:dyDescent="0.25">
      <c r="A36925">
        <v>3409081</v>
      </c>
      <c r="B36925">
        <v>34090811</v>
      </c>
      <c r="C36925">
        <v>1</v>
      </c>
      <c r="D36925">
        <v>34</v>
      </c>
    </row>
    <row r="36926" spans="1:4" x14ac:dyDescent="0.25">
      <c r="A36926">
        <v>3409081</v>
      </c>
      <c r="B36926">
        <v>34090812</v>
      </c>
      <c r="C36926">
        <v>2</v>
      </c>
      <c r="D36926">
        <v>18</v>
      </c>
    </row>
    <row r="36927" spans="1:4" x14ac:dyDescent="0.25">
      <c r="A36927">
        <v>3409081</v>
      </c>
      <c r="B36927">
        <v>34090813</v>
      </c>
      <c r="C36927">
        <v>3</v>
      </c>
      <c r="D36927">
        <v>15</v>
      </c>
    </row>
    <row r="36928" spans="1:4" x14ac:dyDescent="0.25">
      <c r="A36928">
        <v>3409081</v>
      </c>
      <c r="B36928">
        <v>34090814</v>
      </c>
      <c r="C36928">
        <v>4</v>
      </c>
      <c r="D36928">
        <v>7</v>
      </c>
    </row>
    <row r="36929" spans="1:4" x14ac:dyDescent="0.25">
      <c r="A36929">
        <v>3409091</v>
      </c>
      <c r="B36929">
        <v>34090911</v>
      </c>
      <c r="C36929">
        <v>1</v>
      </c>
      <c r="D36929">
        <v>38</v>
      </c>
    </row>
    <row r="36930" spans="1:4" x14ac:dyDescent="0.25">
      <c r="A36930">
        <v>3409091</v>
      </c>
      <c r="B36930">
        <v>34090912</v>
      </c>
      <c r="C36930">
        <v>2</v>
      </c>
      <c r="D36930">
        <v>12</v>
      </c>
    </row>
    <row r="36931" spans="1:4" x14ac:dyDescent="0.25">
      <c r="A36931">
        <v>3409101</v>
      </c>
      <c r="B36931">
        <v>34091011</v>
      </c>
      <c r="C36931">
        <v>1</v>
      </c>
      <c r="D36931">
        <v>42</v>
      </c>
    </row>
    <row r="36932" spans="1:4" x14ac:dyDescent="0.25">
      <c r="A36932">
        <v>3409101</v>
      </c>
      <c r="B36932">
        <v>34091012</v>
      </c>
      <c r="C36932">
        <v>2</v>
      </c>
      <c r="D36932">
        <v>42</v>
      </c>
    </row>
    <row r="36933" spans="1:4" x14ac:dyDescent="0.25">
      <c r="A36933">
        <v>3409111</v>
      </c>
      <c r="B36933">
        <v>34091111</v>
      </c>
      <c r="C36933">
        <v>1</v>
      </c>
      <c r="D36933">
        <v>78</v>
      </c>
    </row>
    <row r="36934" spans="1:4" x14ac:dyDescent="0.25">
      <c r="A36934">
        <v>3409121</v>
      </c>
      <c r="B36934">
        <v>34091211</v>
      </c>
      <c r="C36934">
        <v>1</v>
      </c>
      <c r="D36934">
        <v>56</v>
      </c>
    </row>
    <row r="36935" spans="1:4" x14ac:dyDescent="0.25">
      <c r="A36935">
        <v>3409131</v>
      </c>
      <c r="B36935">
        <v>34091311</v>
      </c>
      <c r="C36935">
        <v>1</v>
      </c>
      <c r="D36935">
        <v>72</v>
      </c>
    </row>
    <row r="36936" spans="1:4" x14ac:dyDescent="0.25">
      <c r="A36936">
        <v>3409131</v>
      </c>
      <c r="B36936">
        <v>34091312</v>
      </c>
      <c r="C36936">
        <v>2</v>
      </c>
      <c r="D36936">
        <v>73</v>
      </c>
    </row>
    <row r="36937" spans="1:4" x14ac:dyDescent="0.25">
      <c r="A36937">
        <v>3409131</v>
      </c>
      <c r="B36937">
        <v>34091313</v>
      </c>
      <c r="C36937">
        <v>3</v>
      </c>
      <c r="D36937">
        <v>36</v>
      </c>
    </row>
    <row r="36938" spans="1:4" x14ac:dyDescent="0.25">
      <c r="A36938">
        <v>3409131</v>
      </c>
      <c r="B36938">
        <v>34091314</v>
      </c>
      <c r="C36938">
        <v>4</v>
      </c>
      <c r="D36938">
        <v>30</v>
      </c>
    </row>
    <row r="36939" spans="1:4" x14ac:dyDescent="0.25">
      <c r="A36939">
        <v>3409131</v>
      </c>
      <c r="B36939">
        <v>34091315</v>
      </c>
      <c r="C36939">
        <v>5</v>
      </c>
      <c r="D36939">
        <v>12</v>
      </c>
    </row>
    <row r="36940" spans="1:4" x14ac:dyDescent="0.25">
      <c r="A36940">
        <v>3409131</v>
      </c>
      <c r="B36940">
        <v>34091316</v>
      </c>
      <c r="C36940">
        <v>6</v>
      </c>
      <c r="D36940">
        <v>5</v>
      </c>
    </row>
    <row r="36941" spans="1:4" x14ac:dyDescent="0.25">
      <c r="A36941">
        <v>3409141</v>
      </c>
      <c r="B36941">
        <v>34091411</v>
      </c>
      <c r="C36941">
        <v>1</v>
      </c>
      <c r="D36941">
        <v>46</v>
      </c>
    </row>
    <row r="36942" spans="1:4" x14ac:dyDescent="0.25">
      <c r="A36942">
        <v>3409141</v>
      </c>
      <c r="B36942">
        <v>34091412</v>
      </c>
      <c r="C36942">
        <v>2</v>
      </c>
      <c r="D36942">
        <v>45</v>
      </c>
    </row>
    <row r="36943" spans="1:4" x14ac:dyDescent="0.25">
      <c r="A36943">
        <v>3409141</v>
      </c>
      <c r="B36943">
        <v>34091413</v>
      </c>
      <c r="C36943">
        <v>3</v>
      </c>
      <c r="D36943">
        <v>27</v>
      </c>
    </row>
    <row r="36944" spans="1:4" x14ac:dyDescent="0.25">
      <c r="A36944">
        <v>3409141</v>
      </c>
      <c r="B36944">
        <v>34091414</v>
      </c>
      <c r="C36944">
        <v>4</v>
      </c>
      <c r="D36944">
        <v>15</v>
      </c>
    </row>
    <row r="36945" spans="1:4" x14ac:dyDescent="0.25">
      <c r="A36945">
        <v>3409141</v>
      </c>
      <c r="B36945">
        <v>34091415</v>
      </c>
      <c r="C36945">
        <v>5</v>
      </c>
      <c r="D36945">
        <v>11</v>
      </c>
    </row>
    <row r="36946" spans="1:4" x14ac:dyDescent="0.25">
      <c r="A36946">
        <v>3409151</v>
      </c>
      <c r="B36946">
        <v>34091511</v>
      </c>
      <c r="C36946">
        <v>1</v>
      </c>
      <c r="D36946">
        <v>22</v>
      </c>
    </row>
    <row r="36947" spans="1:4" x14ac:dyDescent="0.25">
      <c r="A36947">
        <v>3409151</v>
      </c>
      <c r="B36947">
        <v>34091512</v>
      </c>
      <c r="C36947">
        <v>2</v>
      </c>
      <c r="D36947">
        <v>26</v>
      </c>
    </row>
    <row r="36948" spans="1:4" x14ac:dyDescent="0.25">
      <c r="A36948">
        <v>3409171</v>
      </c>
      <c r="B36948">
        <v>34091711</v>
      </c>
      <c r="C36948">
        <v>1</v>
      </c>
      <c r="D36948">
        <v>32</v>
      </c>
    </row>
    <row r="36949" spans="1:4" x14ac:dyDescent="0.25">
      <c r="A36949">
        <v>3409171</v>
      </c>
      <c r="B36949">
        <v>34091712</v>
      </c>
      <c r="C36949">
        <v>2</v>
      </c>
      <c r="D36949">
        <v>17</v>
      </c>
    </row>
    <row r="36950" spans="1:4" x14ac:dyDescent="0.25">
      <c r="A36950">
        <v>3409171</v>
      </c>
      <c r="B36950">
        <v>34091713</v>
      </c>
      <c r="C36950">
        <v>3</v>
      </c>
      <c r="D36950">
        <v>14</v>
      </c>
    </row>
    <row r="36951" spans="1:4" x14ac:dyDescent="0.25">
      <c r="A36951">
        <v>3409171</v>
      </c>
      <c r="B36951">
        <v>34091714</v>
      </c>
      <c r="C36951">
        <v>4</v>
      </c>
      <c r="D36951">
        <v>3</v>
      </c>
    </row>
    <row r="36952" spans="1:4" x14ac:dyDescent="0.25">
      <c r="A36952">
        <v>3409181</v>
      </c>
      <c r="B36952">
        <v>34091811</v>
      </c>
      <c r="C36952">
        <v>1</v>
      </c>
      <c r="D36952">
        <v>39</v>
      </c>
    </row>
    <row r="36953" spans="1:4" x14ac:dyDescent="0.25">
      <c r="A36953">
        <v>3409211</v>
      </c>
      <c r="B36953">
        <v>34092111</v>
      </c>
      <c r="C36953">
        <v>1</v>
      </c>
      <c r="D36953">
        <v>58</v>
      </c>
    </row>
    <row r="36954" spans="1:4" x14ac:dyDescent="0.25">
      <c r="A36954">
        <v>3409221</v>
      </c>
      <c r="B36954">
        <v>34092211</v>
      </c>
      <c r="C36954">
        <v>1</v>
      </c>
      <c r="D36954">
        <v>71</v>
      </c>
    </row>
    <row r="36955" spans="1:4" x14ac:dyDescent="0.25">
      <c r="A36955">
        <v>3409231</v>
      </c>
      <c r="B36955">
        <v>34092311</v>
      </c>
      <c r="C36955">
        <v>1</v>
      </c>
      <c r="D36955">
        <v>69</v>
      </c>
    </row>
    <row r="36956" spans="1:4" x14ac:dyDescent="0.25">
      <c r="A36956">
        <v>3409241</v>
      </c>
      <c r="B36956">
        <v>34092411</v>
      </c>
      <c r="C36956">
        <v>1</v>
      </c>
      <c r="D36956">
        <v>39</v>
      </c>
    </row>
    <row r="36957" spans="1:4" x14ac:dyDescent="0.25">
      <c r="A36957">
        <v>3409241</v>
      </c>
      <c r="B36957">
        <v>34092412</v>
      </c>
      <c r="C36957">
        <v>2</v>
      </c>
      <c r="D36957">
        <v>32</v>
      </c>
    </row>
    <row r="36958" spans="1:4" x14ac:dyDescent="0.25">
      <c r="A36958">
        <v>3409241</v>
      </c>
      <c r="B36958">
        <v>34092413</v>
      </c>
      <c r="C36958">
        <v>3</v>
      </c>
      <c r="D36958">
        <v>16</v>
      </c>
    </row>
    <row r="36959" spans="1:4" x14ac:dyDescent="0.25">
      <c r="A36959">
        <v>3409241</v>
      </c>
      <c r="B36959">
        <v>34092414</v>
      </c>
      <c r="C36959">
        <v>4</v>
      </c>
      <c r="D36959">
        <v>14</v>
      </c>
    </row>
    <row r="36960" spans="1:4" x14ac:dyDescent="0.25">
      <c r="A36960">
        <v>3409241</v>
      </c>
      <c r="B36960">
        <v>34092415</v>
      </c>
      <c r="C36960">
        <v>5</v>
      </c>
      <c r="D36960">
        <v>13</v>
      </c>
    </row>
    <row r="36961" spans="1:4" x14ac:dyDescent="0.25">
      <c r="A36961">
        <v>3409241</v>
      </c>
      <c r="B36961">
        <v>34092416</v>
      </c>
      <c r="C36961">
        <v>6</v>
      </c>
      <c r="D36961">
        <v>10</v>
      </c>
    </row>
    <row r="36962" spans="1:4" x14ac:dyDescent="0.25">
      <c r="A36962">
        <v>3409261</v>
      </c>
      <c r="B36962">
        <v>34092611</v>
      </c>
      <c r="C36962">
        <v>1</v>
      </c>
      <c r="D36962">
        <v>29</v>
      </c>
    </row>
    <row r="36963" spans="1:4" x14ac:dyDescent="0.25">
      <c r="A36963">
        <v>3409261</v>
      </c>
      <c r="B36963">
        <v>34092612</v>
      </c>
      <c r="C36963">
        <v>2</v>
      </c>
      <c r="D36963">
        <v>31</v>
      </c>
    </row>
    <row r="36964" spans="1:4" x14ac:dyDescent="0.25">
      <c r="A36964">
        <v>3409321</v>
      </c>
      <c r="B36964">
        <v>34093211</v>
      </c>
      <c r="C36964">
        <v>1</v>
      </c>
      <c r="D36964">
        <v>56</v>
      </c>
    </row>
    <row r="36965" spans="1:4" x14ac:dyDescent="0.25">
      <c r="A36965">
        <v>3409321</v>
      </c>
      <c r="B36965">
        <v>34093212</v>
      </c>
      <c r="C36965">
        <v>2</v>
      </c>
      <c r="D36965">
        <v>50</v>
      </c>
    </row>
    <row r="36966" spans="1:4" x14ac:dyDescent="0.25">
      <c r="A36966">
        <v>3409321</v>
      </c>
      <c r="B36966">
        <v>34093213</v>
      </c>
      <c r="C36966">
        <v>3</v>
      </c>
      <c r="D36966">
        <v>32</v>
      </c>
    </row>
    <row r="36967" spans="1:4" x14ac:dyDescent="0.25">
      <c r="A36967">
        <v>3409331</v>
      </c>
      <c r="B36967">
        <v>34093311</v>
      </c>
      <c r="C36967">
        <v>1</v>
      </c>
      <c r="D36967">
        <v>60</v>
      </c>
    </row>
    <row r="36968" spans="1:4" x14ac:dyDescent="0.25">
      <c r="A36968">
        <v>3409331</v>
      </c>
      <c r="B36968">
        <v>34093312</v>
      </c>
      <c r="C36968">
        <v>2</v>
      </c>
      <c r="D36968">
        <v>58</v>
      </c>
    </row>
    <row r="36969" spans="1:4" x14ac:dyDescent="0.25">
      <c r="A36969">
        <v>3409331</v>
      </c>
      <c r="B36969">
        <v>34093313</v>
      </c>
      <c r="C36969">
        <v>3</v>
      </c>
      <c r="D36969">
        <v>58</v>
      </c>
    </row>
    <row r="36970" spans="1:4" x14ac:dyDescent="0.25">
      <c r="A36970">
        <v>3409331</v>
      </c>
      <c r="B36970">
        <v>34093314</v>
      </c>
      <c r="C36970">
        <v>4</v>
      </c>
      <c r="D36970">
        <v>59</v>
      </c>
    </row>
    <row r="36971" spans="1:4" x14ac:dyDescent="0.25">
      <c r="A36971">
        <v>3409351</v>
      </c>
      <c r="B36971">
        <v>34093511</v>
      </c>
      <c r="C36971">
        <v>1</v>
      </c>
      <c r="D36971">
        <v>78</v>
      </c>
    </row>
    <row r="36972" spans="1:4" x14ac:dyDescent="0.25">
      <c r="A36972">
        <v>3409351</v>
      </c>
      <c r="B36972">
        <v>34093512</v>
      </c>
      <c r="C36972">
        <v>2</v>
      </c>
      <c r="D36972">
        <v>55</v>
      </c>
    </row>
    <row r="36973" spans="1:4" x14ac:dyDescent="0.25">
      <c r="A36973">
        <v>3409361</v>
      </c>
      <c r="B36973">
        <v>34093611</v>
      </c>
      <c r="C36973">
        <v>1</v>
      </c>
      <c r="D36973">
        <v>79</v>
      </c>
    </row>
    <row r="36974" spans="1:4" x14ac:dyDescent="0.25">
      <c r="A36974">
        <v>3409361</v>
      </c>
      <c r="B36974">
        <v>34093612</v>
      </c>
      <c r="C36974">
        <v>2</v>
      </c>
      <c r="D36974">
        <v>80</v>
      </c>
    </row>
    <row r="36975" spans="1:4" x14ac:dyDescent="0.25">
      <c r="A36975">
        <v>3409361</v>
      </c>
      <c r="B36975">
        <v>34093613</v>
      </c>
      <c r="C36975">
        <v>3</v>
      </c>
      <c r="D36975">
        <v>54</v>
      </c>
    </row>
    <row r="36976" spans="1:4" x14ac:dyDescent="0.25">
      <c r="A36976">
        <v>3409371</v>
      </c>
      <c r="B36976">
        <v>34093711</v>
      </c>
      <c r="C36976">
        <v>1</v>
      </c>
      <c r="D36976">
        <v>69</v>
      </c>
    </row>
    <row r="36977" spans="1:4" x14ac:dyDescent="0.25">
      <c r="A36977">
        <v>3409381</v>
      </c>
      <c r="B36977">
        <v>34093811</v>
      </c>
      <c r="C36977">
        <v>1</v>
      </c>
      <c r="D36977">
        <v>54</v>
      </c>
    </row>
    <row r="36978" spans="1:4" x14ac:dyDescent="0.25">
      <c r="A36978">
        <v>3409391</v>
      </c>
      <c r="B36978">
        <v>34093911</v>
      </c>
      <c r="C36978">
        <v>1</v>
      </c>
      <c r="D36978">
        <v>60</v>
      </c>
    </row>
    <row r="36979" spans="1:4" x14ac:dyDescent="0.25">
      <c r="A36979">
        <v>3409391</v>
      </c>
      <c r="B36979">
        <v>34093912</v>
      </c>
      <c r="C36979">
        <v>2</v>
      </c>
      <c r="D36979">
        <v>22</v>
      </c>
    </row>
    <row r="36980" spans="1:4" x14ac:dyDescent="0.25">
      <c r="A36980">
        <v>3409391</v>
      </c>
      <c r="B36980">
        <v>34093913</v>
      </c>
      <c r="C36980">
        <v>3</v>
      </c>
      <c r="D36980">
        <v>19</v>
      </c>
    </row>
    <row r="36981" spans="1:4" x14ac:dyDescent="0.25">
      <c r="A36981">
        <v>3409401</v>
      </c>
      <c r="B36981">
        <v>34094011</v>
      </c>
      <c r="C36981">
        <v>1</v>
      </c>
      <c r="D36981">
        <v>47</v>
      </c>
    </row>
    <row r="36982" spans="1:4" x14ac:dyDescent="0.25">
      <c r="A36982">
        <v>3409401</v>
      </c>
      <c r="B36982">
        <v>34094012</v>
      </c>
      <c r="C36982">
        <v>2</v>
      </c>
      <c r="D36982">
        <v>45</v>
      </c>
    </row>
    <row r="36983" spans="1:4" x14ac:dyDescent="0.25">
      <c r="A36983">
        <v>3409401</v>
      </c>
      <c r="B36983">
        <v>34094013</v>
      </c>
      <c r="C36983">
        <v>3</v>
      </c>
      <c r="D36983">
        <v>22</v>
      </c>
    </row>
    <row r="36984" spans="1:4" x14ac:dyDescent="0.25">
      <c r="A36984">
        <v>3409401</v>
      </c>
      <c r="B36984">
        <v>34094014</v>
      </c>
      <c r="C36984">
        <v>4</v>
      </c>
      <c r="D36984">
        <v>19</v>
      </c>
    </row>
    <row r="36985" spans="1:4" x14ac:dyDescent="0.25">
      <c r="A36985">
        <v>3409411</v>
      </c>
      <c r="B36985">
        <v>34094111</v>
      </c>
      <c r="C36985">
        <v>1</v>
      </c>
      <c r="D36985">
        <v>67</v>
      </c>
    </row>
    <row r="36986" spans="1:4" x14ac:dyDescent="0.25">
      <c r="A36986">
        <v>3409411</v>
      </c>
      <c r="B36986">
        <v>34094112</v>
      </c>
      <c r="C36986">
        <v>2</v>
      </c>
      <c r="D36986">
        <v>41</v>
      </c>
    </row>
    <row r="36987" spans="1:4" x14ac:dyDescent="0.25">
      <c r="A36987">
        <v>3409411</v>
      </c>
      <c r="B36987">
        <v>34094113</v>
      </c>
      <c r="C36987">
        <v>3</v>
      </c>
      <c r="D36987">
        <v>27</v>
      </c>
    </row>
    <row r="36988" spans="1:4" x14ac:dyDescent="0.25">
      <c r="A36988">
        <v>3409421</v>
      </c>
      <c r="B36988">
        <v>34094211</v>
      </c>
      <c r="C36988">
        <v>1</v>
      </c>
      <c r="D36988">
        <v>44</v>
      </c>
    </row>
    <row r="36989" spans="1:4" x14ac:dyDescent="0.25">
      <c r="A36989">
        <v>3409431</v>
      </c>
      <c r="B36989">
        <v>34094311</v>
      </c>
      <c r="C36989">
        <v>1</v>
      </c>
      <c r="D36989">
        <v>27</v>
      </c>
    </row>
    <row r="36990" spans="1:4" x14ac:dyDescent="0.25">
      <c r="A36990">
        <v>3409431</v>
      </c>
      <c r="B36990">
        <v>34094312</v>
      </c>
      <c r="C36990">
        <v>2</v>
      </c>
      <c r="D36990">
        <v>28</v>
      </c>
    </row>
    <row r="36991" spans="1:4" x14ac:dyDescent="0.25">
      <c r="A36991">
        <v>3409431</v>
      </c>
      <c r="B36991">
        <v>34094313</v>
      </c>
      <c r="C36991">
        <v>3</v>
      </c>
      <c r="D36991">
        <v>5</v>
      </c>
    </row>
    <row r="36992" spans="1:4" x14ac:dyDescent="0.25">
      <c r="A36992">
        <v>3409441</v>
      </c>
      <c r="B36992">
        <v>34094411</v>
      </c>
      <c r="C36992">
        <v>1</v>
      </c>
      <c r="D36992">
        <v>31</v>
      </c>
    </row>
    <row r="36993" spans="1:4" x14ac:dyDescent="0.25">
      <c r="A36993">
        <v>3409441</v>
      </c>
      <c r="B36993">
        <v>34094412</v>
      </c>
      <c r="C36993">
        <v>2</v>
      </c>
      <c r="D36993">
        <v>33</v>
      </c>
    </row>
    <row r="36994" spans="1:4" x14ac:dyDescent="0.25">
      <c r="A36994">
        <v>3409441</v>
      </c>
      <c r="B36994">
        <v>34094413</v>
      </c>
      <c r="C36994">
        <v>3</v>
      </c>
      <c r="D36994">
        <v>11</v>
      </c>
    </row>
    <row r="36995" spans="1:4" x14ac:dyDescent="0.25">
      <c r="A36995">
        <v>3409441</v>
      </c>
      <c r="B36995">
        <v>34094414</v>
      </c>
      <c r="C36995">
        <v>4</v>
      </c>
      <c r="D36995">
        <v>9</v>
      </c>
    </row>
    <row r="36996" spans="1:4" x14ac:dyDescent="0.25">
      <c r="A36996">
        <v>3409451</v>
      </c>
      <c r="B36996">
        <v>34094511</v>
      </c>
      <c r="C36996">
        <v>1</v>
      </c>
      <c r="D36996">
        <v>38</v>
      </c>
    </row>
    <row r="36997" spans="1:4" x14ac:dyDescent="0.25">
      <c r="A36997">
        <v>3409451</v>
      </c>
      <c r="B36997">
        <v>34094512</v>
      </c>
      <c r="C36997">
        <v>2</v>
      </c>
      <c r="D36997">
        <v>36</v>
      </c>
    </row>
    <row r="36998" spans="1:4" x14ac:dyDescent="0.25">
      <c r="A36998">
        <v>3409451</v>
      </c>
      <c r="B36998">
        <v>34094513</v>
      </c>
      <c r="C36998">
        <v>3</v>
      </c>
      <c r="D36998">
        <v>20</v>
      </c>
    </row>
    <row r="36999" spans="1:4" x14ac:dyDescent="0.25">
      <c r="A36999">
        <v>3409451</v>
      </c>
      <c r="B36999">
        <v>34094514</v>
      </c>
      <c r="C36999">
        <v>4</v>
      </c>
      <c r="D36999">
        <v>14</v>
      </c>
    </row>
    <row r="37000" spans="1:4" x14ac:dyDescent="0.25">
      <c r="A37000">
        <v>3409461</v>
      </c>
      <c r="B37000">
        <v>34094611</v>
      </c>
      <c r="C37000">
        <v>1</v>
      </c>
      <c r="D37000">
        <v>58</v>
      </c>
    </row>
    <row r="37001" spans="1:4" x14ac:dyDescent="0.25">
      <c r="A37001">
        <v>3409461</v>
      </c>
      <c r="B37001">
        <v>34094612</v>
      </c>
      <c r="C37001">
        <v>2</v>
      </c>
      <c r="D37001">
        <v>71</v>
      </c>
    </row>
    <row r="37002" spans="1:4" x14ac:dyDescent="0.25">
      <c r="A37002">
        <v>3409461</v>
      </c>
      <c r="B37002">
        <v>34094613</v>
      </c>
      <c r="C37002">
        <v>3</v>
      </c>
      <c r="D37002">
        <v>68</v>
      </c>
    </row>
    <row r="37003" spans="1:4" x14ac:dyDescent="0.25">
      <c r="A37003">
        <v>3409481</v>
      </c>
      <c r="B37003">
        <v>34094811</v>
      </c>
      <c r="C37003">
        <v>1</v>
      </c>
      <c r="D37003">
        <v>60</v>
      </c>
    </row>
    <row r="37004" spans="1:4" x14ac:dyDescent="0.25">
      <c r="A37004">
        <v>3409481</v>
      </c>
      <c r="B37004">
        <v>34094812</v>
      </c>
      <c r="C37004">
        <v>2</v>
      </c>
      <c r="D37004">
        <v>24</v>
      </c>
    </row>
    <row r="37005" spans="1:4" x14ac:dyDescent="0.25">
      <c r="A37005">
        <v>3409481</v>
      </c>
      <c r="B37005">
        <v>34094813</v>
      </c>
      <c r="C37005">
        <v>3</v>
      </c>
      <c r="D37005">
        <v>7</v>
      </c>
    </row>
    <row r="37006" spans="1:4" x14ac:dyDescent="0.25">
      <c r="A37006">
        <v>3409491</v>
      </c>
      <c r="B37006">
        <v>34094911</v>
      </c>
      <c r="C37006">
        <v>1</v>
      </c>
      <c r="D37006">
        <v>79</v>
      </c>
    </row>
    <row r="37007" spans="1:4" x14ac:dyDescent="0.25">
      <c r="A37007">
        <v>3409501</v>
      </c>
      <c r="B37007">
        <v>34095011</v>
      </c>
      <c r="C37007">
        <v>1</v>
      </c>
      <c r="D37007">
        <v>54</v>
      </c>
    </row>
    <row r="37008" spans="1:4" x14ac:dyDescent="0.25">
      <c r="A37008">
        <v>3409511</v>
      </c>
      <c r="B37008">
        <v>34095111</v>
      </c>
      <c r="C37008">
        <v>1</v>
      </c>
      <c r="D37008">
        <v>43</v>
      </c>
    </row>
    <row r="37009" spans="1:4" x14ac:dyDescent="0.25">
      <c r="A37009">
        <v>3409521</v>
      </c>
      <c r="B37009">
        <v>34095211</v>
      </c>
      <c r="C37009">
        <v>1</v>
      </c>
      <c r="D37009">
        <v>59</v>
      </c>
    </row>
    <row r="37010" spans="1:4" x14ac:dyDescent="0.25">
      <c r="A37010">
        <v>3409521</v>
      </c>
      <c r="B37010">
        <v>34095212</v>
      </c>
      <c r="C37010">
        <v>2</v>
      </c>
      <c r="D37010">
        <v>32</v>
      </c>
    </row>
    <row r="37011" spans="1:4" x14ac:dyDescent="0.25">
      <c r="A37011">
        <v>3409541</v>
      </c>
      <c r="B37011">
        <v>34095411</v>
      </c>
      <c r="C37011">
        <v>1</v>
      </c>
      <c r="D37011">
        <v>32</v>
      </c>
    </row>
    <row r="37012" spans="1:4" x14ac:dyDescent="0.25">
      <c r="A37012">
        <v>3409551</v>
      </c>
      <c r="B37012">
        <v>34095511</v>
      </c>
      <c r="C37012">
        <v>1</v>
      </c>
      <c r="D37012">
        <v>87</v>
      </c>
    </row>
    <row r="37013" spans="1:4" x14ac:dyDescent="0.25">
      <c r="A37013">
        <v>3409561</v>
      </c>
      <c r="B37013">
        <v>34095611</v>
      </c>
      <c r="C37013">
        <v>1</v>
      </c>
      <c r="D37013">
        <v>42</v>
      </c>
    </row>
    <row r="37014" spans="1:4" x14ac:dyDescent="0.25">
      <c r="A37014">
        <v>3409561</v>
      </c>
      <c r="B37014">
        <v>34095612</v>
      </c>
      <c r="C37014">
        <v>2</v>
      </c>
      <c r="D37014">
        <v>43</v>
      </c>
    </row>
    <row r="37015" spans="1:4" x14ac:dyDescent="0.25">
      <c r="A37015">
        <v>3409561</v>
      </c>
      <c r="B37015">
        <v>34095613</v>
      </c>
      <c r="C37015">
        <v>3</v>
      </c>
      <c r="D37015">
        <v>10</v>
      </c>
    </row>
    <row r="37016" spans="1:4" x14ac:dyDescent="0.25">
      <c r="A37016">
        <v>3409571</v>
      </c>
      <c r="B37016">
        <v>34095711</v>
      </c>
      <c r="C37016">
        <v>1</v>
      </c>
      <c r="D37016">
        <v>86</v>
      </c>
    </row>
    <row r="37017" spans="1:4" x14ac:dyDescent="0.25">
      <c r="A37017">
        <v>3409581</v>
      </c>
      <c r="B37017">
        <v>34095811</v>
      </c>
      <c r="C37017">
        <v>1</v>
      </c>
      <c r="D37017">
        <v>42</v>
      </c>
    </row>
    <row r="37018" spans="1:4" x14ac:dyDescent="0.25">
      <c r="A37018">
        <v>3409581</v>
      </c>
      <c r="B37018">
        <v>34095812</v>
      </c>
      <c r="C37018">
        <v>2</v>
      </c>
      <c r="D37018">
        <v>42</v>
      </c>
    </row>
    <row r="37019" spans="1:4" x14ac:dyDescent="0.25">
      <c r="A37019">
        <v>3409581</v>
      </c>
      <c r="B37019">
        <v>34095813</v>
      </c>
      <c r="C37019">
        <v>3</v>
      </c>
      <c r="D37019">
        <v>20</v>
      </c>
    </row>
    <row r="37020" spans="1:4" x14ac:dyDescent="0.25">
      <c r="A37020">
        <v>3409581</v>
      </c>
      <c r="B37020">
        <v>34095814</v>
      </c>
      <c r="C37020">
        <v>4</v>
      </c>
      <c r="D37020">
        <v>11</v>
      </c>
    </row>
    <row r="37021" spans="1:4" x14ac:dyDescent="0.25">
      <c r="A37021">
        <v>3409591</v>
      </c>
      <c r="B37021">
        <v>34095911</v>
      </c>
      <c r="C37021">
        <v>1</v>
      </c>
      <c r="D37021">
        <v>71</v>
      </c>
    </row>
    <row r="37022" spans="1:4" x14ac:dyDescent="0.25">
      <c r="A37022">
        <v>3409591</v>
      </c>
      <c r="B37022">
        <v>34095912</v>
      </c>
      <c r="C37022">
        <v>2</v>
      </c>
      <c r="D37022">
        <v>71</v>
      </c>
    </row>
    <row r="37023" spans="1:4" x14ac:dyDescent="0.25">
      <c r="A37023">
        <v>3409601</v>
      </c>
      <c r="B37023">
        <v>34096011</v>
      </c>
      <c r="C37023">
        <v>1</v>
      </c>
      <c r="D37023">
        <v>65</v>
      </c>
    </row>
    <row r="37024" spans="1:4" x14ac:dyDescent="0.25">
      <c r="A37024">
        <v>3409601</v>
      </c>
      <c r="B37024">
        <v>34096012</v>
      </c>
      <c r="C37024">
        <v>2</v>
      </c>
      <c r="D37024">
        <v>68</v>
      </c>
    </row>
    <row r="37025" spans="1:4" x14ac:dyDescent="0.25">
      <c r="A37025">
        <v>3409611</v>
      </c>
      <c r="B37025">
        <v>34096111</v>
      </c>
      <c r="C37025">
        <v>1</v>
      </c>
      <c r="D37025">
        <v>25</v>
      </c>
    </row>
    <row r="37026" spans="1:4" x14ac:dyDescent="0.25">
      <c r="A37026">
        <v>3409621</v>
      </c>
      <c r="B37026">
        <v>34096211</v>
      </c>
      <c r="C37026">
        <v>1</v>
      </c>
      <c r="D37026">
        <v>54</v>
      </c>
    </row>
    <row r="37027" spans="1:4" x14ac:dyDescent="0.25">
      <c r="A37027">
        <v>3409621</v>
      </c>
      <c r="B37027">
        <v>34096212</v>
      </c>
      <c r="C37027">
        <v>2</v>
      </c>
      <c r="D37027">
        <v>46</v>
      </c>
    </row>
    <row r="37028" spans="1:4" x14ac:dyDescent="0.25">
      <c r="A37028">
        <v>3409621</v>
      </c>
      <c r="B37028">
        <v>34096213</v>
      </c>
      <c r="C37028">
        <v>3</v>
      </c>
      <c r="D37028">
        <v>25</v>
      </c>
    </row>
    <row r="37029" spans="1:4" x14ac:dyDescent="0.25">
      <c r="A37029">
        <v>3409621</v>
      </c>
      <c r="B37029">
        <v>34096214</v>
      </c>
      <c r="C37029">
        <v>4</v>
      </c>
      <c r="D37029">
        <v>22</v>
      </c>
    </row>
    <row r="37030" spans="1:4" x14ac:dyDescent="0.25">
      <c r="A37030">
        <v>3409621</v>
      </c>
      <c r="B37030">
        <v>34096215</v>
      </c>
      <c r="C37030">
        <v>5</v>
      </c>
      <c r="D37030">
        <v>19</v>
      </c>
    </row>
    <row r="37031" spans="1:4" x14ac:dyDescent="0.25">
      <c r="A37031">
        <v>3409631</v>
      </c>
      <c r="B37031">
        <v>34096311</v>
      </c>
      <c r="C37031">
        <v>1</v>
      </c>
      <c r="D37031">
        <v>38</v>
      </c>
    </row>
    <row r="37032" spans="1:4" x14ac:dyDescent="0.25">
      <c r="A37032">
        <v>3409631</v>
      </c>
      <c r="B37032">
        <v>34096312</v>
      </c>
      <c r="C37032">
        <v>2</v>
      </c>
      <c r="D37032">
        <v>15</v>
      </c>
    </row>
    <row r="37033" spans="1:4" x14ac:dyDescent="0.25">
      <c r="A37033">
        <v>3409631</v>
      </c>
      <c r="B37033">
        <v>34096313</v>
      </c>
      <c r="C37033">
        <v>3</v>
      </c>
      <c r="D37033">
        <v>6</v>
      </c>
    </row>
    <row r="37034" spans="1:4" x14ac:dyDescent="0.25">
      <c r="A37034">
        <v>3409641</v>
      </c>
      <c r="B37034">
        <v>34096411</v>
      </c>
      <c r="C37034">
        <v>1</v>
      </c>
      <c r="D37034">
        <v>39</v>
      </c>
    </row>
    <row r="37035" spans="1:4" x14ac:dyDescent="0.25">
      <c r="A37035">
        <v>3409641</v>
      </c>
      <c r="B37035">
        <v>34096412</v>
      </c>
      <c r="C37035">
        <v>2</v>
      </c>
      <c r="D37035">
        <v>33</v>
      </c>
    </row>
    <row r="37036" spans="1:4" x14ac:dyDescent="0.25">
      <c r="A37036">
        <v>3409641</v>
      </c>
      <c r="B37036">
        <v>34096413</v>
      </c>
      <c r="C37036">
        <v>3</v>
      </c>
      <c r="D37036">
        <v>14</v>
      </c>
    </row>
    <row r="37037" spans="1:4" x14ac:dyDescent="0.25">
      <c r="A37037">
        <v>3409641</v>
      </c>
      <c r="B37037">
        <v>34096414</v>
      </c>
      <c r="C37037">
        <v>4</v>
      </c>
      <c r="D37037">
        <v>9</v>
      </c>
    </row>
    <row r="37038" spans="1:4" x14ac:dyDescent="0.25">
      <c r="A37038">
        <v>3409651</v>
      </c>
      <c r="B37038">
        <v>34096511</v>
      </c>
      <c r="C37038">
        <v>1</v>
      </c>
      <c r="D37038">
        <v>68</v>
      </c>
    </row>
    <row r="37039" spans="1:4" x14ac:dyDescent="0.25">
      <c r="A37039">
        <v>3409651</v>
      </c>
      <c r="B37039">
        <v>34096512</v>
      </c>
      <c r="C37039">
        <v>2</v>
      </c>
      <c r="D37039">
        <v>55</v>
      </c>
    </row>
    <row r="37040" spans="1:4" x14ac:dyDescent="0.25">
      <c r="A37040">
        <v>3409651</v>
      </c>
      <c r="B37040">
        <v>34096513</v>
      </c>
      <c r="C37040">
        <v>3</v>
      </c>
      <c r="D37040">
        <v>16</v>
      </c>
    </row>
    <row r="37041" spans="1:4" x14ac:dyDescent="0.25">
      <c r="A37041">
        <v>3409651</v>
      </c>
      <c r="B37041">
        <v>34096514</v>
      </c>
      <c r="C37041">
        <v>4</v>
      </c>
      <c r="D37041">
        <v>79</v>
      </c>
    </row>
    <row r="37042" spans="1:4" x14ac:dyDescent="0.25">
      <c r="A37042">
        <v>3409661</v>
      </c>
      <c r="B37042">
        <v>34096611</v>
      </c>
      <c r="C37042">
        <v>1</v>
      </c>
      <c r="D37042">
        <v>41</v>
      </c>
    </row>
    <row r="37043" spans="1:4" x14ac:dyDescent="0.25">
      <c r="A37043">
        <v>3409661</v>
      </c>
      <c r="B37043">
        <v>34096612</v>
      </c>
      <c r="C37043">
        <v>2</v>
      </c>
      <c r="D37043">
        <v>38</v>
      </c>
    </row>
    <row r="37044" spans="1:4" x14ac:dyDescent="0.25">
      <c r="A37044">
        <v>3409661</v>
      </c>
      <c r="B37044">
        <v>34096613</v>
      </c>
      <c r="C37044">
        <v>3</v>
      </c>
      <c r="D37044">
        <v>5</v>
      </c>
    </row>
    <row r="37045" spans="1:4" x14ac:dyDescent="0.25">
      <c r="A37045">
        <v>3409671</v>
      </c>
      <c r="B37045">
        <v>34096711</v>
      </c>
      <c r="C37045">
        <v>1</v>
      </c>
      <c r="D37045">
        <v>51</v>
      </c>
    </row>
    <row r="37046" spans="1:4" x14ac:dyDescent="0.25">
      <c r="A37046">
        <v>3409671</v>
      </c>
      <c r="B37046">
        <v>34096712</v>
      </c>
      <c r="C37046">
        <v>2</v>
      </c>
      <c r="D37046">
        <v>37</v>
      </c>
    </row>
    <row r="37047" spans="1:4" x14ac:dyDescent="0.25">
      <c r="A37047">
        <v>3409671</v>
      </c>
      <c r="B37047">
        <v>34096713</v>
      </c>
      <c r="C37047">
        <v>3</v>
      </c>
      <c r="D37047">
        <v>6</v>
      </c>
    </row>
    <row r="37048" spans="1:4" x14ac:dyDescent="0.25">
      <c r="A37048">
        <v>3409681</v>
      </c>
      <c r="B37048">
        <v>34096811</v>
      </c>
      <c r="C37048">
        <v>1</v>
      </c>
      <c r="D37048">
        <v>65</v>
      </c>
    </row>
    <row r="37049" spans="1:4" x14ac:dyDescent="0.25">
      <c r="A37049">
        <v>3409681</v>
      </c>
      <c r="B37049">
        <v>34096812</v>
      </c>
      <c r="C37049">
        <v>2</v>
      </c>
      <c r="D37049">
        <v>33</v>
      </c>
    </row>
    <row r="37050" spans="1:4" x14ac:dyDescent="0.25">
      <c r="A37050">
        <v>3409691</v>
      </c>
      <c r="B37050">
        <v>34096911</v>
      </c>
      <c r="C37050">
        <v>1</v>
      </c>
      <c r="D37050">
        <v>73</v>
      </c>
    </row>
    <row r="37051" spans="1:4" x14ac:dyDescent="0.25">
      <c r="A37051">
        <v>3409691</v>
      </c>
      <c r="B37051">
        <v>34096912</v>
      </c>
      <c r="C37051">
        <v>2</v>
      </c>
      <c r="D37051">
        <v>38</v>
      </c>
    </row>
    <row r="37052" spans="1:4" x14ac:dyDescent="0.25">
      <c r="A37052">
        <v>3409701</v>
      </c>
      <c r="B37052">
        <v>34097011</v>
      </c>
      <c r="C37052">
        <v>1</v>
      </c>
      <c r="D37052">
        <v>60</v>
      </c>
    </row>
    <row r="37053" spans="1:4" x14ac:dyDescent="0.25">
      <c r="A37053">
        <v>3409701</v>
      </c>
      <c r="B37053">
        <v>34097012</v>
      </c>
      <c r="C37053">
        <v>2</v>
      </c>
      <c r="D37053">
        <v>57</v>
      </c>
    </row>
    <row r="37054" spans="1:4" x14ac:dyDescent="0.25">
      <c r="A37054">
        <v>3409711</v>
      </c>
      <c r="B37054">
        <v>34097111</v>
      </c>
      <c r="C37054">
        <v>1</v>
      </c>
      <c r="D37054">
        <v>29</v>
      </c>
    </row>
    <row r="37055" spans="1:4" x14ac:dyDescent="0.25">
      <c r="A37055">
        <v>3409721</v>
      </c>
      <c r="B37055">
        <v>34097211</v>
      </c>
      <c r="C37055">
        <v>1</v>
      </c>
      <c r="D37055">
        <v>28</v>
      </c>
    </row>
    <row r="37056" spans="1:4" x14ac:dyDescent="0.25">
      <c r="A37056">
        <v>3409731</v>
      </c>
      <c r="B37056">
        <v>34097311</v>
      </c>
      <c r="C37056">
        <v>1</v>
      </c>
      <c r="D37056">
        <v>51</v>
      </c>
    </row>
    <row r="37057" spans="1:4" x14ac:dyDescent="0.25">
      <c r="A37057">
        <v>3409731</v>
      </c>
      <c r="B37057">
        <v>34097312</v>
      </c>
      <c r="C37057">
        <v>2</v>
      </c>
      <c r="D37057">
        <v>51</v>
      </c>
    </row>
    <row r="37058" spans="1:4" x14ac:dyDescent="0.25">
      <c r="A37058">
        <v>3409741</v>
      </c>
      <c r="B37058">
        <v>34097411</v>
      </c>
      <c r="C37058">
        <v>1</v>
      </c>
      <c r="D37058">
        <v>59</v>
      </c>
    </row>
    <row r="37059" spans="1:4" x14ac:dyDescent="0.25">
      <c r="A37059">
        <v>3409741</v>
      </c>
      <c r="B37059">
        <v>34097412</v>
      </c>
      <c r="C37059">
        <v>2</v>
      </c>
      <c r="D37059">
        <v>59</v>
      </c>
    </row>
    <row r="37060" spans="1:4" x14ac:dyDescent="0.25">
      <c r="A37060">
        <v>3409741</v>
      </c>
      <c r="B37060">
        <v>34097413</v>
      </c>
      <c r="C37060">
        <v>3</v>
      </c>
      <c r="D37060">
        <v>25</v>
      </c>
    </row>
    <row r="37061" spans="1:4" x14ac:dyDescent="0.25">
      <c r="A37061">
        <v>3409751</v>
      </c>
      <c r="B37061">
        <v>34097511</v>
      </c>
      <c r="C37061">
        <v>1</v>
      </c>
      <c r="D37061">
        <v>66</v>
      </c>
    </row>
    <row r="37062" spans="1:4" x14ac:dyDescent="0.25">
      <c r="A37062">
        <v>3409751</v>
      </c>
      <c r="B37062">
        <v>34097512</v>
      </c>
      <c r="C37062">
        <v>2</v>
      </c>
      <c r="D37062">
        <v>64</v>
      </c>
    </row>
    <row r="37063" spans="1:4" x14ac:dyDescent="0.25">
      <c r="A37063">
        <v>3409761</v>
      </c>
      <c r="B37063">
        <v>34097611</v>
      </c>
      <c r="C37063">
        <v>1</v>
      </c>
      <c r="D37063">
        <v>59</v>
      </c>
    </row>
    <row r="37064" spans="1:4" x14ac:dyDescent="0.25">
      <c r="A37064">
        <v>3409761</v>
      </c>
      <c r="B37064">
        <v>34097612</v>
      </c>
      <c r="C37064">
        <v>2</v>
      </c>
      <c r="D37064">
        <v>67</v>
      </c>
    </row>
    <row r="37065" spans="1:4" x14ac:dyDescent="0.25">
      <c r="A37065">
        <v>3409761</v>
      </c>
      <c r="B37065">
        <v>34097613</v>
      </c>
      <c r="C37065">
        <v>3</v>
      </c>
      <c r="D37065">
        <v>28</v>
      </c>
    </row>
    <row r="37066" spans="1:4" x14ac:dyDescent="0.25">
      <c r="A37066">
        <v>3409771</v>
      </c>
      <c r="B37066">
        <v>34097711</v>
      </c>
      <c r="C37066">
        <v>1</v>
      </c>
      <c r="D37066">
        <v>35</v>
      </c>
    </row>
    <row r="37067" spans="1:4" x14ac:dyDescent="0.25">
      <c r="A37067">
        <v>3409771</v>
      </c>
      <c r="B37067">
        <v>34097712</v>
      </c>
      <c r="C37067">
        <v>2</v>
      </c>
      <c r="D37067">
        <v>33</v>
      </c>
    </row>
    <row r="37068" spans="1:4" x14ac:dyDescent="0.25">
      <c r="A37068">
        <v>3409771</v>
      </c>
      <c r="B37068">
        <v>34097713</v>
      </c>
      <c r="C37068">
        <v>3</v>
      </c>
      <c r="D37068">
        <v>1</v>
      </c>
    </row>
    <row r="37069" spans="1:4" x14ac:dyDescent="0.25">
      <c r="A37069">
        <v>3409781</v>
      </c>
      <c r="B37069">
        <v>34097811</v>
      </c>
      <c r="C37069">
        <v>1</v>
      </c>
      <c r="D37069">
        <v>53</v>
      </c>
    </row>
    <row r="37070" spans="1:4" x14ac:dyDescent="0.25">
      <c r="A37070">
        <v>3409781</v>
      </c>
      <c r="B37070">
        <v>34097812</v>
      </c>
      <c r="C37070">
        <v>2</v>
      </c>
      <c r="D37070">
        <v>60</v>
      </c>
    </row>
    <row r="37071" spans="1:4" x14ac:dyDescent="0.25">
      <c r="A37071">
        <v>3409791</v>
      </c>
      <c r="B37071">
        <v>34097911</v>
      </c>
      <c r="C37071">
        <v>1</v>
      </c>
      <c r="D37071">
        <v>36</v>
      </c>
    </row>
    <row r="37072" spans="1:4" x14ac:dyDescent="0.25">
      <c r="A37072">
        <v>3409801</v>
      </c>
      <c r="B37072">
        <v>34098011</v>
      </c>
      <c r="C37072">
        <v>1</v>
      </c>
      <c r="D37072">
        <v>31</v>
      </c>
    </row>
    <row r="37073" spans="1:4" x14ac:dyDescent="0.25">
      <c r="A37073">
        <v>3409821</v>
      </c>
      <c r="B37073">
        <v>34098211</v>
      </c>
      <c r="C37073">
        <v>1</v>
      </c>
      <c r="D37073">
        <v>39</v>
      </c>
    </row>
    <row r="37074" spans="1:4" x14ac:dyDescent="0.25">
      <c r="A37074">
        <v>3409821</v>
      </c>
      <c r="B37074">
        <v>34098212</v>
      </c>
      <c r="C37074">
        <v>2</v>
      </c>
      <c r="D37074">
        <v>42</v>
      </c>
    </row>
    <row r="37075" spans="1:4" x14ac:dyDescent="0.25">
      <c r="A37075">
        <v>3409821</v>
      </c>
      <c r="B37075">
        <v>34098213</v>
      </c>
      <c r="C37075">
        <v>3</v>
      </c>
      <c r="D37075">
        <v>43</v>
      </c>
    </row>
    <row r="37076" spans="1:4" x14ac:dyDescent="0.25">
      <c r="A37076">
        <v>3409831</v>
      </c>
      <c r="B37076">
        <v>34098311</v>
      </c>
      <c r="C37076">
        <v>1</v>
      </c>
      <c r="D37076">
        <v>48</v>
      </c>
    </row>
    <row r="37077" spans="1:4" x14ac:dyDescent="0.25">
      <c r="A37077">
        <v>3409831</v>
      </c>
      <c r="B37077">
        <v>34098312</v>
      </c>
      <c r="C37077">
        <v>2</v>
      </c>
      <c r="D37077">
        <v>20</v>
      </c>
    </row>
    <row r="37078" spans="1:4" x14ac:dyDescent="0.25">
      <c r="A37078">
        <v>3409831</v>
      </c>
      <c r="B37078">
        <v>34098313</v>
      </c>
      <c r="C37078">
        <v>3</v>
      </c>
      <c r="D37078">
        <v>87</v>
      </c>
    </row>
    <row r="37079" spans="1:4" x14ac:dyDescent="0.25">
      <c r="A37079">
        <v>3409841</v>
      </c>
      <c r="B37079">
        <v>34098411</v>
      </c>
      <c r="C37079">
        <v>1</v>
      </c>
      <c r="D37079">
        <v>28</v>
      </c>
    </row>
    <row r="37080" spans="1:4" x14ac:dyDescent="0.25">
      <c r="A37080">
        <v>3409841</v>
      </c>
      <c r="B37080">
        <v>34098412</v>
      </c>
      <c r="C37080">
        <v>2</v>
      </c>
      <c r="D37080">
        <v>55</v>
      </c>
    </row>
    <row r="37081" spans="1:4" x14ac:dyDescent="0.25">
      <c r="A37081">
        <v>3409841</v>
      </c>
      <c r="B37081">
        <v>34098413</v>
      </c>
      <c r="C37081">
        <v>3</v>
      </c>
      <c r="D37081">
        <v>50</v>
      </c>
    </row>
    <row r="37082" spans="1:4" x14ac:dyDescent="0.25">
      <c r="A37082">
        <v>3409841</v>
      </c>
      <c r="B37082">
        <v>34098414</v>
      </c>
      <c r="C37082">
        <v>4</v>
      </c>
      <c r="D37082">
        <v>16</v>
      </c>
    </row>
    <row r="37083" spans="1:4" x14ac:dyDescent="0.25">
      <c r="A37083">
        <v>3409851</v>
      </c>
      <c r="B37083">
        <v>34098511</v>
      </c>
      <c r="C37083">
        <v>1</v>
      </c>
      <c r="D37083">
        <v>39</v>
      </c>
    </row>
    <row r="37084" spans="1:4" x14ac:dyDescent="0.25">
      <c r="A37084">
        <v>3409861</v>
      </c>
      <c r="B37084">
        <v>34098611</v>
      </c>
      <c r="C37084">
        <v>1</v>
      </c>
      <c r="D37084">
        <v>41</v>
      </c>
    </row>
    <row r="37085" spans="1:4" x14ac:dyDescent="0.25">
      <c r="A37085">
        <v>3409861</v>
      </c>
      <c r="B37085">
        <v>34098612</v>
      </c>
      <c r="C37085">
        <v>2</v>
      </c>
      <c r="D37085">
        <v>48</v>
      </c>
    </row>
    <row r="37086" spans="1:4" x14ac:dyDescent="0.25">
      <c r="A37086">
        <v>3409861</v>
      </c>
      <c r="B37086">
        <v>34098613</v>
      </c>
      <c r="C37086">
        <v>3</v>
      </c>
      <c r="D37086">
        <v>0</v>
      </c>
    </row>
    <row r="37087" spans="1:4" x14ac:dyDescent="0.25">
      <c r="A37087">
        <v>3409871</v>
      </c>
      <c r="B37087">
        <v>34098711</v>
      </c>
      <c r="C37087">
        <v>1</v>
      </c>
      <c r="D37087">
        <v>47</v>
      </c>
    </row>
    <row r="37088" spans="1:4" x14ac:dyDescent="0.25">
      <c r="A37088">
        <v>3409871</v>
      </c>
      <c r="B37088">
        <v>34098712</v>
      </c>
      <c r="C37088">
        <v>2</v>
      </c>
      <c r="D37088">
        <v>42</v>
      </c>
    </row>
    <row r="37089" spans="1:4" x14ac:dyDescent="0.25">
      <c r="A37089">
        <v>3409871</v>
      </c>
      <c r="B37089">
        <v>34098713</v>
      </c>
      <c r="C37089">
        <v>3</v>
      </c>
      <c r="D37089">
        <v>18</v>
      </c>
    </row>
    <row r="37090" spans="1:4" x14ac:dyDescent="0.25">
      <c r="A37090">
        <v>3409871</v>
      </c>
      <c r="B37090">
        <v>34098714</v>
      </c>
      <c r="C37090">
        <v>4</v>
      </c>
      <c r="D37090">
        <v>13</v>
      </c>
    </row>
    <row r="37091" spans="1:4" x14ac:dyDescent="0.25">
      <c r="A37091">
        <v>3409881</v>
      </c>
      <c r="B37091">
        <v>34098811</v>
      </c>
      <c r="C37091">
        <v>1</v>
      </c>
      <c r="D37091">
        <v>75</v>
      </c>
    </row>
    <row r="37092" spans="1:4" x14ac:dyDescent="0.25">
      <c r="A37092">
        <v>3409881</v>
      </c>
      <c r="B37092">
        <v>34098812</v>
      </c>
      <c r="C37092">
        <v>2</v>
      </c>
      <c r="D37092">
        <v>84</v>
      </c>
    </row>
    <row r="37093" spans="1:4" x14ac:dyDescent="0.25">
      <c r="A37093">
        <v>3409881</v>
      </c>
      <c r="B37093">
        <v>34098813</v>
      </c>
      <c r="C37093">
        <v>3</v>
      </c>
      <c r="D37093">
        <v>57</v>
      </c>
    </row>
    <row r="37094" spans="1:4" x14ac:dyDescent="0.25">
      <c r="A37094">
        <v>3409891</v>
      </c>
      <c r="B37094">
        <v>34098911</v>
      </c>
      <c r="C37094">
        <v>1</v>
      </c>
      <c r="D37094">
        <v>39</v>
      </c>
    </row>
    <row r="37095" spans="1:4" x14ac:dyDescent="0.25">
      <c r="A37095">
        <v>3409891</v>
      </c>
      <c r="B37095">
        <v>34098912</v>
      </c>
      <c r="C37095">
        <v>2</v>
      </c>
      <c r="D37095">
        <v>20</v>
      </c>
    </row>
    <row r="37096" spans="1:4" x14ac:dyDescent="0.25">
      <c r="A37096">
        <v>3409891</v>
      </c>
      <c r="B37096">
        <v>34098913</v>
      </c>
      <c r="C37096">
        <v>3</v>
      </c>
      <c r="D37096">
        <v>11</v>
      </c>
    </row>
    <row r="37097" spans="1:4" x14ac:dyDescent="0.25">
      <c r="A37097">
        <v>3409901</v>
      </c>
      <c r="B37097">
        <v>34099011</v>
      </c>
      <c r="C37097">
        <v>1</v>
      </c>
      <c r="D37097">
        <v>48</v>
      </c>
    </row>
    <row r="37098" spans="1:4" x14ac:dyDescent="0.25">
      <c r="A37098">
        <v>3409901</v>
      </c>
      <c r="B37098">
        <v>34099012</v>
      </c>
      <c r="C37098">
        <v>2</v>
      </c>
      <c r="D37098">
        <v>47</v>
      </c>
    </row>
    <row r="37099" spans="1:4" x14ac:dyDescent="0.25">
      <c r="A37099">
        <v>3409901</v>
      </c>
      <c r="B37099">
        <v>34099013</v>
      </c>
      <c r="C37099">
        <v>3</v>
      </c>
      <c r="D37099">
        <v>29</v>
      </c>
    </row>
    <row r="37100" spans="1:4" x14ac:dyDescent="0.25">
      <c r="A37100">
        <v>3409901</v>
      </c>
      <c r="B37100">
        <v>34099014</v>
      </c>
      <c r="C37100">
        <v>4</v>
      </c>
      <c r="D37100">
        <v>22</v>
      </c>
    </row>
    <row r="37101" spans="1:4" x14ac:dyDescent="0.25">
      <c r="A37101">
        <v>3409901</v>
      </c>
      <c r="B37101">
        <v>34099015</v>
      </c>
      <c r="C37101">
        <v>5</v>
      </c>
      <c r="D37101">
        <v>5</v>
      </c>
    </row>
    <row r="37102" spans="1:4" x14ac:dyDescent="0.25">
      <c r="A37102">
        <v>3409911</v>
      </c>
      <c r="B37102">
        <v>34099111</v>
      </c>
      <c r="C37102">
        <v>1</v>
      </c>
      <c r="D37102">
        <v>52</v>
      </c>
    </row>
    <row r="37103" spans="1:4" x14ac:dyDescent="0.25">
      <c r="A37103">
        <v>3409911</v>
      </c>
      <c r="B37103">
        <v>34099112</v>
      </c>
      <c r="C37103">
        <v>2</v>
      </c>
      <c r="D37103">
        <v>14</v>
      </c>
    </row>
    <row r="37104" spans="1:4" x14ac:dyDescent="0.25">
      <c r="A37104">
        <v>3409921</v>
      </c>
      <c r="B37104">
        <v>34099211</v>
      </c>
      <c r="C37104">
        <v>1</v>
      </c>
      <c r="D37104">
        <v>61</v>
      </c>
    </row>
    <row r="37105" spans="1:4" x14ac:dyDescent="0.25">
      <c r="A37105">
        <v>3409921</v>
      </c>
      <c r="B37105">
        <v>34099212</v>
      </c>
      <c r="C37105">
        <v>2</v>
      </c>
      <c r="D37105">
        <v>34</v>
      </c>
    </row>
    <row r="37106" spans="1:4" x14ac:dyDescent="0.25">
      <c r="A37106">
        <v>3409931</v>
      </c>
      <c r="B37106">
        <v>34099311</v>
      </c>
      <c r="C37106">
        <v>1</v>
      </c>
      <c r="D37106">
        <v>27</v>
      </c>
    </row>
    <row r="37107" spans="1:4" x14ac:dyDescent="0.25">
      <c r="A37107">
        <v>3409931</v>
      </c>
      <c r="B37107">
        <v>34099312</v>
      </c>
      <c r="C37107">
        <v>2</v>
      </c>
      <c r="D37107">
        <v>1</v>
      </c>
    </row>
    <row r="37108" spans="1:4" x14ac:dyDescent="0.25">
      <c r="A37108">
        <v>3409931</v>
      </c>
      <c r="B37108">
        <v>34099313</v>
      </c>
      <c r="C37108">
        <v>3</v>
      </c>
      <c r="D37108">
        <v>1</v>
      </c>
    </row>
    <row r="37109" spans="1:4" x14ac:dyDescent="0.25">
      <c r="A37109">
        <v>3409941</v>
      </c>
      <c r="B37109">
        <v>34099411</v>
      </c>
      <c r="C37109">
        <v>1</v>
      </c>
      <c r="D37109">
        <v>63</v>
      </c>
    </row>
    <row r="37110" spans="1:4" x14ac:dyDescent="0.25">
      <c r="A37110">
        <v>3409941</v>
      </c>
      <c r="B37110">
        <v>34099412</v>
      </c>
      <c r="C37110">
        <v>2</v>
      </c>
      <c r="D37110">
        <v>72</v>
      </c>
    </row>
    <row r="37111" spans="1:4" x14ac:dyDescent="0.25">
      <c r="A37111">
        <v>3409951</v>
      </c>
      <c r="B37111">
        <v>34099511</v>
      </c>
      <c r="C37111">
        <v>1</v>
      </c>
      <c r="D37111">
        <v>55</v>
      </c>
    </row>
    <row r="37112" spans="1:4" x14ac:dyDescent="0.25">
      <c r="A37112">
        <v>3409961</v>
      </c>
      <c r="B37112">
        <v>34099611</v>
      </c>
      <c r="C37112">
        <v>1</v>
      </c>
      <c r="D37112">
        <v>89</v>
      </c>
    </row>
    <row r="37113" spans="1:4" x14ac:dyDescent="0.25">
      <c r="A37113">
        <v>3409961</v>
      </c>
      <c r="B37113">
        <v>34099612</v>
      </c>
      <c r="C37113">
        <v>2</v>
      </c>
      <c r="D37113">
        <v>86</v>
      </c>
    </row>
    <row r="37114" spans="1:4" x14ac:dyDescent="0.25">
      <c r="A37114">
        <v>3409971</v>
      </c>
      <c r="B37114">
        <v>34099711</v>
      </c>
      <c r="C37114">
        <v>1</v>
      </c>
      <c r="D37114">
        <v>39</v>
      </c>
    </row>
    <row r="37115" spans="1:4" x14ac:dyDescent="0.25">
      <c r="A37115">
        <v>3409971</v>
      </c>
      <c r="B37115">
        <v>34099712</v>
      </c>
      <c r="C37115">
        <v>2</v>
      </c>
      <c r="D37115">
        <v>66</v>
      </c>
    </row>
    <row r="37116" spans="1:4" x14ac:dyDescent="0.25">
      <c r="A37116">
        <v>3409971</v>
      </c>
      <c r="B37116">
        <v>34099713</v>
      </c>
      <c r="C37116">
        <v>3</v>
      </c>
      <c r="D37116">
        <v>7</v>
      </c>
    </row>
    <row r="37117" spans="1:4" x14ac:dyDescent="0.25">
      <c r="A37117">
        <v>3409981</v>
      </c>
      <c r="B37117">
        <v>34099811</v>
      </c>
      <c r="C37117">
        <v>1</v>
      </c>
      <c r="D37117">
        <v>56</v>
      </c>
    </row>
    <row r="37118" spans="1:4" x14ac:dyDescent="0.25">
      <c r="A37118">
        <v>3409981</v>
      </c>
      <c r="B37118">
        <v>34099812</v>
      </c>
      <c r="C37118">
        <v>2</v>
      </c>
      <c r="D37118">
        <v>74</v>
      </c>
    </row>
    <row r="37119" spans="1:4" x14ac:dyDescent="0.25">
      <c r="A37119">
        <v>3410001</v>
      </c>
      <c r="B37119">
        <v>34100011</v>
      </c>
      <c r="C37119">
        <v>1</v>
      </c>
      <c r="D37119">
        <v>42</v>
      </c>
    </row>
    <row r="37120" spans="1:4" x14ac:dyDescent="0.25">
      <c r="A37120">
        <v>3410001</v>
      </c>
      <c r="B37120">
        <v>34100012</v>
      </c>
      <c r="C37120">
        <v>2</v>
      </c>
      <c r="D37120">
        <v>39</v>
      </c>
    </row>
    <row r="37121" spans="1:4" x14ac:dyDescent="0.25">
      <c r="A37121">
        <v>3410001</v>
      </c>
      <c r="B37121">
        <v>34100013</v>
      </c>
      <c r="C37121">
        <v>3</v>
      </c>
      <c r="D37121">
        <v>17</v>
      </c>
    </row>
    <row r="37122" spans="1:4" x14ac:dyDescent="0.25">
      <c r="A37122">
        <v>3410001</v>
      </c>
      <c r="B37122">
        <v>34100014</v>
      </c>
      <c r="C37122">
        <v>4</v>
      </c>
      <c r="D37122">
        <v>13</v>
      </c>
    </row>
    <row r="37123" spans="1:4" x14ac:dyDescent="0.25">
      <c r="A37123">
        <v>3410011</v>
      </c>
      <c r="B37123">
        <v>34100111</v>
      </c>
      <c r="C37123">
        <v>1</v>
      </c>
      <c r="D37123">
        <v>59</v>
      </c>
    </row>
    <row r="37124" spans="1:4" x14ac:dyDescent="0.25">
      <c r="A37124">
        <v>3410011</v>
      </c>
      <c r="B37124">
        <v>34100112</v>
      </c>
      <c r="C37124">
        <v>2</v>
      </c>
      <c r="D37124">
        <v>54</v>
      </c>
    </row>
    <row r="37125" spans="1:4" x14ac:dyDescent="0.25">
      <c r="A37125">
        <v>3410011</v>
      </c>
      <c r="B37125">
        <v>34100113</v>
      </c>
      <c r="C37125">
        <v>3</v>
      </c>
      <c r="D37125">
        <v>51</v>
      </c>
    </row>
    <row r="37126" spans="1:4" x14ac:dyDescent="0.25">
      <c r="A37126">
        <v>3410011</v>
      </c>
      <c r="B37126">
        <v>34100114</v>
      </c>
      <c r="C37126">
        <v>4</v>
      </c>
      <c r="D37126">
        <v>46</v>
      </c>
    </row>
    <row r="37127" spans="1:4" x14ac:dyDescent="0.25">
      <c r="A37127">
        <v>3410021</v>
      </c>
      <c r="B37127">
        <v>34100211</v>
      </c>
      <c r="C37127">
        <v>1</v>
      </c>
      <c r="D37127">
        <v>64</v>
      </c>
    </row>
    <row r="37128" spans="1:4" x14ac:dyDescent="0.25">
      <c r="A37128">
        <v>3410031</v>
      </c>
      <c r="B37128">
        <v>34100311</v>
      </c>
      <c r="C37128">
        <v>1</v>
      </c>
      <c r="D37128">
        <v>68</v>
      </c>
    </row>
    <row r="37129" spans="1:4" x14ac:dyDescent="0.25">
      <c r="A37129">
        <v>3410031</v>
      </c>
      <c r="B37129">
        <v>34100312</v>
      </c>
      <c r="C37129">
        <v>2</v>
      </c>
      <c r="D37129">
        <v>54</v>
      </c>
    </row>
    <row r="37130" spans="1:4" x14ac:dyDescent="0.25">
      <c r="A37130">
        <v>3410041</v>
      </c>
      <c r="B37130">
        <v>34100411</v>
      </c>
      <c r="C37130">
        <v>1</v>
      </c>
      <c r="D37130">
        <v>64</v>
      </c>
    </row>
    <row r="37131" spans="1:4" x14ac:dyDescent="0.25">
      <c r="A37131">
        <v>3410041</v>
      </c>
      <c r="B37131">
        <v>34100412</v>
      </c>
      <c r="C37131">
        <v>2</v>
      </c>
      <c r="D37131">
        <v>51</v>
      </c>
    </row>
    <row r="37132" spans="1:4" x14ac:dyDescent="0.25">
      <c r="A37132">
        <v>3410051</v>
      </c>
      <c r="B37132">
        <v>34100511</v>
      </c>
      <c r="C37132">
        <v>1</v>
      </c>
      <c r="D37132">
        <v>52</v>
      </c>
    </row>
    <row r="37133" spans="1:4" x14ac:dyDescent="0.25">
      <c r="A37133">
        <v>3410051</v>
      </c>
      <c r="B37133">
        <v>34100512</v>
      </c>
      <c r="C37133">
        <v>2</v>
      </c>
      <c r="D37133">
        <v>47</v>
      </c>
    </row>
    <row r="37134" spans="1:4" x14ac:dyDescent="0.25">
      <c r="A37134">
        <v>3410051</v>
      </c>
      <c r="B37134">
        <v>34100513</v>
      </c>
      <c r="C37134">
        <v>3</v>
      </c>
      <c r="D37134">
        <v>24</v>
      </c>
    </row>
    <row r="37135" spans="1:4" x14ac:dyDescent="0.25">
      <c r="A37135">
        <v>3410051</v>
      </c>
      <c r="B37135">
        <v>34100514</v>
      </c>
      <c r="C37135">
        <v>4</v>
      </c>
      <c r="D37135">
        <v>22</v>
      </c>
    </row>
    <row r="37136" spans="1:4" x14ac:dyDescent="0.25">
      <c r="A37136">
        <v>3410061</v>
      </c>
      <c r="B37136">
        <v>34100611</v>
      </c>
      <c r="C37136">
        <v>1</v>
      </c>
      <c r="D37136">
        <v>64</v>
      </c>
    </row>
    <row r="37137" spans="1:4" x14ac:dyDescent="0.25">
      <c r="A37137">
        <v>3410061</v>
      </c>
      <c r="B37137">
        <v>34100612</v>
      </c>
      <c r="C37137">
        <v>2</v>
      </c>
      <c r="D37137">
        <v>56</v>
      </c>
    </row>
    <row r="37138" spans="1:4" x14ac:dyDescent="0.25">
      <c r="A37138">
        <v>3410061</v>
      </c>
      <c r="B37138">
        <v>34100613</v>
      </c>
      <c r="C37138">
        <v>3</v>
      </c>
      <c r="D37138">
        <v>27</v>
      </c>
    </row>
    <row r="37139" spans="1:4" x14ac:dyDescent="0.25">
      <c r="A37139">
        <v>3410071</v>
      </c>
      <c r="B37139">
        <v>34100711</v>
      </c>
      <c r="C37139">
        <v>1</v>
      </c>
      <c r="D37139">
        <v>51</v>
      </c>
    </row>
    <row r="37140" spans="1:4" x14ac:dyDescent="0.25">
      <c r="A37140">
        <v>3410071</v>
      </c>
      <c r="B37140">
        <v>34100712</v>
      </c>
      <c r="C37140">
        <v>2</v>
      </c>
      <c r="D37140">
        <v>54</v>
      </c>
    </row>
    <row r="37141" spans="1:4" x14ac:dyDescent="0.25">
      <c r="A37141">
        <v>3410071</v>
      </c>
      <c r="B37141">
        <v>34100713</v>
      </c>
      <c r="C37141">
        <v>3</v>
      </c>
      <c r="D37141">
        <v>28</v>
      </c>
    </row>
    <row r="37142" spans="1:4" x14ac:dyDescent="0.25">
      <c r="A37142">
        <v>3410071</v>
      </c>
      <c r="B37142">
        <v>34100714</v>
      </c>
      <c r="C37142">
        <v>4</v>
      </c>
      <c r="D37142">
        <v>82</v>
      </c>
    </row>
    <row r="37143" spans="1:4" x14ac:dyDescent="0.25">
      <c r="A37143">
        <v>3410081</v>
      </c>
      <c r="B37143">
        <v>34100811</v>
      </c>
      <c r="C37143">
        <v>1</v>
      </c>
      <c r="D37143">
        <v>37</v>
      </c>
    </row>
    <row r="37144" spans="1:4" x14ac:dyDescent="0.25">
      <c r="A37144">
        <v>3410081</v>
      </c>
      <c r="B37144">
        <v>34100812</v>
      </c>
      <c r="C37144">
        <v>2</v>
      </c>
      <c r="D37144">
        <v>38</v>
      </c>
    </row>
    <row r="37145" spans="1:4" x14ac:dyDescent="0.25">
      <c r="A37145">
        <v>3410081</v>
      </c>
      <c r="B37145">
        <v>34100813</v>
      </c>
      <c r="C37145">
        <v>3</v>
      </c>
      <c r="D37145">
        <v>16</v>
      </c>
    </row>
    <row r="37146" spans="1:4" x14ac:dyDescent="0.25">
      <c r="A37146">
        <v>3410081</v>
      </c>
      <c r="B37146">
        <v>34100814</v>
      </c>
      <c r="C37146">
        <v>4</v>
      </c>
      <c r="D37146">
        <v>14</v>
      </c>
    </row>
    <row r="37147" spans="1:4" x14ac:dyDescent="0.25">
      <c r="A37147">
        <v>3410081</v>
      </c>
      <c r="B37147">
        <v>34100815</v>
      </c>
      <c r="C37147">
        <v>5</v>
      </c>
      <c r="D37147">
        <v>3</v>
      </c>
    </row>
    <row r="37148" spans="1:4" x14ac:dyDescent="0.25">
      <c r="A37148">
        <v>3410091</v>
      </c>
      <c r="B37148">
        <v>34100911</v>
      </c>
      <c r="C37148">
        <v>1</v>
      </c>
      <c r="D37148">
        <v>45</v>
      </c>
    </row>
    <row r="37149" spans="1:4" x14ac:dyDescent="0.25">
      <c r="A37149">
        <v>3410091</v>
      </c>
      <c r="B37149">
        <v>34100912</v>
      </c>
      <c r="C37149">
        <v>2</v>
      </c>
      <c r="D37149">
        <v>45</v>
      </c>
    </row>
    <row r="37150" spans="1:4" x14ac:dyDescent="0.25">
      <c r="A37150">
        <v>3410091</v>
      </c>
      <c r="B37150">
        <v>34100913</v>
      </c>
      <c r="C37150">
        <v>3</v>
      </c>
      <c r="D37150">
        <v>7</v>
      </c>
    </row>
    <row r="37151" spans="1:4" x14ac:dyDescent="0.25">
      <c r="A37151">
        <v>3410101</v>
      </c>
      <c r="B37151">
        <v>34101011</v>
      </c>
      <c r="C37151">
        <v>1</v>
      </c>
      <c r="D37151">
        <v>42</v>
      </c>
    </row>
    <row r="37152" spans="1:4" x14ac:dyDescent="0.25">
      <c r="A37152">
        <v>3410101</v>
      </c>
      <c r="B37152">
        <v>34101012</v>
      </c>
      <c r="C37152">
        <v>2</v>
      </c>
      <c r="D37152">
        <v>19</v>
      </c>
    </row>
    <row r="37153" spans="1:4" x14ac:dyDescent="0.25">
      <c r="A37153">
        <v>3410111</v>
      </c>
      <c r="B37153">
        <v>34101111</v>
      </c>
      <c r="C37153">
        <v>1</v>
      </c>
      <c r="D37153">
        <v>56</v>
      </c>
    </row>
    <row r="37154" spans="1:4" x14ac:dyDescent="0.25">
      <c r="A37154">
        <v>3410111</v>
      </c>
      <c r="B37154">
        <v>34101112</v>
      </c>
      <c r="C37154">
        <v>2</v>
      </c>
      <c r="D37154">
        <v>40</v>
      </c>
    </row>
    <row r="37155" spans="1:4" x14ac:dyDescent="0.25">
      <c r="A37155">
        <v>3410121</v>
      </c>
      <c r="B37155">
        <v>34101211</v>
      </c>
      <c r="C37155">
        <v>1</v>
      </c>
      <c r="D37155">
        <v>32</v>
      </c>
    </row>
    <row r="37156" spans="1:4" x14ac:dyDescent="0.25">
      <c r="A37156">
        <v>3410121</v>
      </c>
      <c r="B37156">
        <v>34101212</v>
      </c>
      <c r="C37156">
        <v>2</v>
      </c>
      <c r="D37156">
        <v>35</v>
      </c>
    </row>
    <row r="37157" spans="1:4" x14ac:dyDescent="0.25">
      <c r="A37157">
        <v>3410121</v>
      </c>
      <c r="B37157">
        <v>34101213</v>
      </c>
      <c r="C37157">
        <v>3</v>
      </c>
      <c r="D37157">
        <v>1</v>
      </c>
    </row>
    <row r="37158" spans="1:4" x14ac:dyDescent="0.25">
      <c r="A37158">
        <v>3410141</v>
      </c>
      <c r="B37158">
        <v>34101411</v>
      </c>
      <c r="C37158">
        <v>1</v>
      </c>
      <c r="D37158">
        <v>31</v>
      </c>
    </row>
    <row r="37159" spans="1:4" x14ac:dyDescent="0.25">
      <c r="A37159">
        <v>3410141</v>
      </c>
      <c r="B37159">
        <v>34101412</v>
      </c>
      <c r="C37159">
        <v>2</v>
      </c>
      <c r="D37159">
        <v>31</v>
      </c>
    </row>
    <row r="37160" spans="1:4" x14ac:dyDescent="0.25">
      <c r="A37160">
        <v>3410141</v>
      </c>
      <c r="B37160">
        <v>34101413</v>
      </c>
      <c r="C37160">
        <v>3</v>
      </c>
      <c r="D37160">
        <v>2</v>
      </c>
    </row>
    <row r="37161" spans="1:4" x14ac:dyDescent="0.25">
      <c r="A37161">
        <v>3410151</v>
      </c>
      <c r="B37161">
        <v>34101511</v>
      </c>
      <c r="C37161">
        <v>1</v>
      </c>
      <c r="D37161">
        <v>57</v>
      </c>
    </row>
    <row r="37162" spans="1:4" x14ac:dyDescent="0.25">
      <c r="A37162">
        <v>3410151</v>
      </c>
      <c r="B37162">
        <v>34101512</v>
      </c>
      <c r="C37162">
        <v>2</v>
      </c>
      <c r="D37162">
        <v>56</v>
      </c>
    </row>
    <row r="37163" spans="1:4" x14ac:dyDescent="0.25">
      <c r="A37163">
        <v>3410151</v>
      </c>
      <c r="B37163">
        <v>34101513</v>
      </c>
      <c r="C37163">
        <v>3</v>
      </c>
      <c r="D37163">
        <v>24</v>
      </c>
    </row>
    <row r="37164" spans="1:4" x14ac:dyDescent="0.25">
      <c r="A37164">
        <v>3410161</v>
      </c>
      <c r="B37164">
        <v>34101611</v>
      </c>
      <c r="C37164">
        <v>1</v>
      </c>
      <c r="D37164">
        <v>72</v>
      </c>
    </row>
    <row r="37165" spans="1:4" x14ac:dyDescent="0.25">
      <c r="A37165">
        <v>3410171</v>
      </c>
      <c r="B37165">
        <v>34101711</v>
      </c>
      <c r="C37165">
        <v>1</v>
      </c>
      <c r="D37165">
        <v>26</v>
      </c>
    </row>
    <row r="37166" spans="1:4" x14ac:dyDescent="0.25">
      <c r="A37166">
        <v>3410171</v>
      </c>
      <c r="B37166">
        <v>34101712</v>
      </c>
      <c r="C37166">
        <v>2</v>
      </c>
      <c r="D37166">
        <v>20</v>
      </c>
    </row>
    <row r="37167" spans="1:4" x14ac:dyDescent="0.25">
      <c r="A37167">
        <v>3410171</v>
      </c>
      <c r="B37167">
        <v>34101713</v>
      </c>
      <c r="C37167">
        <v>3</v>
      </c>
      <c r="D37167">
        <v>40</v>
      </c>
    </row>
    <row r="37168" spans="1:4" x14ac:dyDescent="0.25">
      <c r="A37168">
        <v>3410181</v>
      </c>
      <c r="B37168">
        <v>34101811</v>
      </c>
      <c r="C37168">
        <v>1</v>
      </c>
      <c r="D37168">
        <v>34</v>
      </c>
    </row>
    <row r="37169" spans="1:4" x14ac:dyDescent="0.25">
      <c r="A37169">
        <v>3410181</v>
      </c>
      <c r="B37169">
        <v>34101812</v>
      </c>
      <c r="C37169">
        <v>2</v>
      </c>
      <c r="D37169">
        <v>18</v>
      </c>
    </row>
    <row r="37170" spans="1:4" x14ac:dyDescent="0.25">
      <c r="A37170">
        <v>3410191</v>
      </c>
      <c r="B37170">
        <v>34101911</v>
      </c>
      <c r="C37170">
        <v>1</v>
      </c>
      <c r="D37170">
        <v>56</v>
      </c>
    </row>
    <row r="37171" spans="1:4" x14ac:dyDescent="0.25">
      <c r="A37171">
        <v>3410191</v>
      </c>
      <c r="B37171">
        <v>34101912</v>
      </c>
      <c r="C37171">
        <v>2</v>
      </c>
      <c r="D37171">
        <v>51</v>
      </c>
    </row>
    <row r="37172" spans="1:4" x14ac:dyDescent="0.25">
      <c r="A37172">
        <v>3410191</v>
      </c>
      <c r="B37172">
        <v>34101913</v>
      </c>
      <c r="C37172">
        <v>3</v>
      </c>
      <c r="D37172">
        <v>22</v>
      </c>
    </row>
    <row r="37173" spans="1:4" x14ac:dyDescent="0.25">
      <c r="A37173">
        <v>3410201</v>
      </c>
      <c r="B37173">
        <v>34102011</v>
      </c>
      <c r="C37173">
        <v>1</v>
      </c>
      <c r="D37173">
        <v>52</v>
      </c>
    </row>
    <row r="37174" spans="1:4" x14ac:dyDescent="0.25">
      <c r="A37174">
        <v>3410221</v>
      </c>
      <c r="B37174">
        <v>34102211</v>
      </c>
      <c r="C37174">
        <v>1</v>
      </c>
      <c r="D37174">
        <v>72</v>
      </c>
    </row>
    <row r="37175" spans="1:4" x14ac:dyDescent="0.25">
      <c r="A37175">
        <v>3410221</v>
      </c>
      <c r="B37175">
        <v>34102212</v>
      </c>
      <c r="C37175">
        <v>2</v>
      </c>
      <c r="D37175">
        <v>68</v>
      </c>
    </row>
    <row r="37176" spans="1:4" x14ac:dyDescent="0.25">
      <c r="A37176">
        <v>3410231</v>
      </c>
      <c r="B37176">
        <v>34102311</v>
      </c>
      <c r="C37176">
        <v>1</v>
      </c>
      <c r="D37176">
        <v>35</v>
      </c>
    </row>
    <row r="37177" spans="1:4" x14ac:dyDescent="0.25">
      <c r="A37177">
        <v>3410231</v>
      </c>
      <c r="B37177">
        <v>34102312</v>
      </c>
      <c r="C37177">
        <v>2</v>
      </c>
      <c r="D37177">
        <v>39</v>
      </c>
    </row>
    <row r="37178" spans="1:4" x14ac:dyDescent="0.25">
      <c r="A37178">
        <v>3410241</v>
      </c>
      <c r="B37178">
        <v>34102411</v>
      </c>
      <c r="C37178">
        <v>1</v>
      </c>
      <c r="D37178">
        <v>54</v>
      </c>
    </row>
    <row r="37179" spans="1:4" x14ac:dyDescent="0.25">
      <c r="A37179">
        <v>3410241</v>
      </c>
      <c r="B37179">
        <v>34102412</v>
      </c>
      <c r="C37179">
        <v>2</v>
      </c>
      <c r="D37179">
        <v>50</v>
      </c>
    </row>
    <row r="37180" spans="1:4" x14ac:dyDescent="0.25">
      <c r="A37180">
        <v>3410241</v>
      </c>
      <c r="B37180">
        <v>34102413</v>
      </c>
      <c r="C37180">
        <v>3</v>
      </c>
      <c r="D37180">
        <v>24</v>
      </c>
    </row>
    <row r="37181" spans="1:4" x14ac:dyDescent="0.25">
      <c r="A37181">
        <v>3410241</v>
      </c>
      <c r="B37181">
        <v>34102414</v>
      </c>
      <c r="C37181">
        <v>4</v>
      </c>
      <c r="D37181">
        <v>13</v>
      </c>
    </row>
    <row r="37182" spans="1:4" x14ac:dyDescent="0.25">
      <c r="A37182">
        <v>3410251</v>
      </c>
      <c r="B37182">
        <v>34102511</v>
      </c>
      <c r="C37182">
        <v>1</v>
      </c>
      <c r="D37182">
        <v>54</v>
      </c>
    </row>
    <row r="37183" spans="1:4" x14ac:dyDescent="0.25">
      <c r="A37183">
        <v>3410251</v>
      </c>
      <c r="B37183">
        <v>34102512</v>
      </c>
      <c r="C37183">
        <v>2</v>
      </c>
      <c r="D37183">
        <v>41</v>
      </c>
    </row>
    <row r="37184" spans="1:4" x14ac:dyDescent="0.25">
      <c r="A37184">
        <v>3410251</v>
      </c>
      <c r="B37184">
        <v>34102513</v>
      </c>
      <c r="C37184">
        <v>3</v>
      </c>
      <c r="D37184">
        <v>22</v>
      </c>
    </row>
    <row r="37185" spans="1:4" x14ac:dyDescent="0.25">
      <c r="A37185">
        <v>3410251</v>
      </c>
      <c r="B37185">
        <v>34102514</v>
      </c>
      <c r="C37185">
        <v>4</v>
      </c>
      <c r="D37185">
        <v>19</v>
      </c>
    </row>
    <row r="37186" spans="1:4" x14ac:dyDescent="0.25">
      <c r="A37186">
        <v>3410261</v>
      </c>
      <c r="B37186">
        <v>34102611</v>
      </c>
      <c r="C37186">
        <v>1</v>
      </c>
      <c r="D37186">
        <v>28</v>
      </c>
    </row>
    <row r="37187" spans="1:4" x14ac:dyDescent="0.25">
      <c r="A37187">
        <v>3410261</v>
      </c>
      <c r="B37187">
        <v>34102612</v>
      </c>
      <c r="C37187">
        <v>2</v>
      </c>
      <c r="D37187">
        <v>37</v>
      </c>
    </row>
    <row r="37188" spans="1:4" x14ac:dyDescent="0.25">
      <c r="A37188">
        <v>3410271</v>
      </c>
      <c r="B37188">
        <v>34102711</v>
      </c>
      <c r="C37188">
        <v>1</v>
      </c>
      <c r="D37188">
        <v>33</v>
      </c>
    </row>
    <row r="37189" spans="1:4" x14ac:dyDescent="0.25">
      <c r="A37189">
        <v>3410271</v>
      </c>
      <c r="B37189">
        <v>34102712</v>
      </c>
      <c r="C37189">
        <v>2</v>
      </c>
      <c r="D37189">
        <v>24</v>
      </c>
    </row>
    <row r="37190" spans="1:4" x14ac:dyDescent="0.25">
      <c r="A37190">
        <v>3410271</v>
      </c>
      <c r="B37190">
        <v>34102713</v>
      </c>
      <c r="C37190">
        <v>3</v>
      </c>
      <c r="D37190">
        <v>4</v>
      </c>
    </row>
    <row r="37191" spans="1:4" x14ac:dyDescent="0.25">
      <c r="A37191">
        <v>3410341</v>
      </c>
      <c r="B37191">
        <v>34103411</v>
      </c>
      <c r="C37191">
        <v>1</v>
      </c>
      <c r="D37191">
        <v>53</v>
      </c>
    </row>
    <row r="37192" spans="1:4" x14ac:dyDescent="0.25">
      <c r="A37192">
        <v>3410351</v>
      </c>
      <c r="B37192">
        <v>34103511</v>
      </c>
      <c r="C37192">
        <v>1</v>
      </c>
      <c r="D37192">
        <v>65</v>
      </c>
    </row>
    <row r="37193" spans="1:4" x14ac:dyDescent="0.25">
      <c r="A37193">
        <v>3410351</v>
      </c>
      <c r="B37193">
        <v>34103512</v>
      </c>
      <c r="C37193">
        <v>2</v>
      </c>
      <c r="D37193">
        <v>62</v>
      </c>
    </row>
    <row r="37194" spans="1:4" x14ac:dyDescent="0.25">
      <c r="A37194">
        <v>3410351</v>
      </c>
      <c r="B37194">
        <v>34103513</v>
      </c>
      <c r="C37194">
        <v>3</v>
      </c>
      <c r="D37194">
        <v>28</v>
      </c>
    </row>
    <row r="37195" spans="1:4" x14ac:dyDescent="0.25">
      <c r="A37195">
        <v>3410361</v>
      </c>
      <c r="B37195">
        <v>34103611</v>
      </c>
      <c r="C37195">
        <v>1</v>
      </c>
      <c r="D37195">
        <v>64</v>
      </c>
    </row>
    <row r="37196" spans="1:4" x14ac:dyDescent="0.25">
      <c r="A37196">
        <v>3410361</v>
      </c>
      <c r="B37196">
        <v>34103612</v>
      </c>
      <c r="C37196">
        <v>2</v>
      </c>
      <c r="D37196">
        <v>63</v>
      </c>
    </row>
    <row r="37197" spans="1:4" x14ac:dyDescent="0.25">
      <c r="A37197">
        <v>3410371</v>
      </c>
      <c r="B37197">
        <v>34103711</v>
      </c>
      <c r="C37197">
        <v>1</v>
      </c>
      <c r="D37197">
        <v>53</v>
      </c>
    </row>
    <row r="37198" spans="1:4" x14ac:dyDescent="0.25">
      <c r="A37198">
        <v>3410421</v>
      </c>
      <c r="B37198">
        <v>34104211</v>
      </c>
      <c r="C37198">
        <v>1</v>
      </c>
      <c r="D37198">
        <v>25</v>
      </c>
    </row>
    <row r="37199" spans="1:4" x14ac:dyDescent="0.25">
      <c r="A37199">
        <v>3410421</v>
      </c>
      <c r="B37199">
        <v>34104212</v>
      </c>
      <c r="C37199">
        <v>2</v>
      </c>
      <c r="D37199">
        <v>7</v>
      </c>
    </row>
    <row r="37200" spans="1:4" x14ac:dyDescent="0.25">
      <c r="A37200">
        <v>3410431</v>
      </c>
      <c r="B37200">
        <v>34104311</v>
      </c>
      <c r="C37200">
        <v>1</v>
      </c>
      <c r="D37200">
        <v>34</v>
      </c>
    </row>
    <row r="37201" spans="1:4" x14ac:dyDescent="0.25">
      <c r="A37201">
        <v>3410431</v>
      </c>
      <c r="B37201">
        <v>34104312</v>
      </c>
      <c r="C37201">
        <v>2</v>
      </c>
      <c r="D37201">
        <v>27</v>
      </c>
    </row>
    <row r="37202" spans="1:4" x14ac:dyDescent="0.25">
      <c r="A37202">
        <v>3410451</v>
      </c>
      <c r="B37202">
        <v>34104511</v>
      </c>
      <c r="C37202">
        <v>1</v>
      </c>
      <c r="D37202">
        <v>45</v>
      </c>
    </row>
    <row r="37203" spans="1:4" x14ac:dyDescent="0.25">
      <c r="A37203">
        <v>3410451</v>
      </c>
      <c r="B37203">
        <v>34104512</v>
      </c>
      <c r="C37203">
        <v>2</v>
      </c>
      <c r="D37203">
        <v>40</v>
      </c>
    </row>
    <row r="37204" spans="1:4" x14ac:dyDescent="0.25">
      <c r="A37204">
        <v>3410461</v>
      </c>
      <c r="B37204">
        <v>34104611</v>
      </c>
      <c r="C37204">
        <v>1</v>
      </c>
      <c r="D37204">
        <v>52</v>
      </c>
    </row>
    <row r="37205" spans="1:4" x14ac:dyDescent="0.25">
      <c r="A37205">
        <v>3410461</v>
      </c>
      <c r="B37205">
        <v>34104612</v>
      </c>
      <c r="C37205">
        <v>2</v>
      </c>
      <c r="D37205">
        <v>33</v>
      </c>
    </row>
    <row r="37206" spans="1:4" x14ac:dyDescent="0.25">
      <c r="A37206">
        <v>3410461</v>
      </c>
      <c r="B37206">
        <v>34104613</v>
      </c>
      <c r="C37206">
        <v>3</v>
      </c>
      <c r="D37206">
        <v>26</v>
      </c>
    </row>
    <row r="37207" spans="1:4" x14ac:dyDescent="0.25">
      <c r="A37207">
        <v>3410461</v>
      </c>
      <c r="B37207">
        <v>34104614</v>
      </c>
      <c r="C37207">
        <v>4</v>
      </c>
      <c r="D37207">
        <v>6</v>
      </c>
    </row>
    <row r="37208" spans="1:4" x14ac:dyDescent="0.25">
      <c r="A37208">
        <v>3410471</v>
      </c>
      <c r="B37208">
        <v>34104711</v>
      </c>
      <c r="C37208">
        <v>1</v>
      </c>
      <c r="D37208">
        <v>50</v>
      </c>
    </row>
    <row r="37209" spans="1:4" x14ac:dyDescent="0.25">
      <c r="A37209">
        <v>3410471</v>
      </c>
      <c r="B37209">
        <v>34104712</v>
      </c>
      <c r="C37209">
        <v>2</v>
      </c>
      <c r="D37209">
        <v>25</v>
      </c>
    </row>
    <row r="37210" spans="1:4" x14ac:dyDescent="0.25">
      <c r="A37210">
        <v>3410471</v>
      </c>
      <c r="B37210">
        <v>34104713</v>
      </c>
      <c r="C37210">
        <v>3</v>
      </c>
      <c r="D37210">
        <v>23</v>
      </c>
    </row>
    <row r="37211" spans="1:4" x14ac:dyDescent="0.25">
      <c r="A37211">
        <v>3410471</v>
      </c>
      <c r="B37211">
        <v>34104714</v>
      </c>
      <c r="C37211">
        <v>4</v>
      </c>
      <c r="D37211">
        <v>31</v>
      </c>
    </row>
    <row r="37212" spans="1:4" x14ac:dyDescent="0.25">
      <c r="A37212">
        <v>3410471</v>
      </c>
      <c r="B37212">
        <v>34104715</v>
      </c>
      <c r="C37212">
        <v>5</v>
      </c>
      <c r="D37212">
        <v>14</v>
      </c>
    </row>
    <row r="37213" spans="1:4" x14ac:dyDescent="0.25">
      <c r="A37213">
        <v>3410471</v>
      </c>
      <c r="B37213">
        <v>34104716</v>
      </c>
      <c r="C37213">
        <v>6</v>
      </c>
      <c r="D37213">
        <v>1</v>
      </c>
    </row>
    <row r="37214" spans="1:4" x14ac:dyDescent="0.25">
      <c r="A37214">
        <v>3410491</v>
      </c>
      <c r="B37214">
        <v>34104911</v>
      </c>
      <c r="C37214">
        <v>1</v>
      </c>
      <c r="D37214">
        <v>77</v>
      </c>
    </row>
    <row r="37215" spans="1:4" x14ac:dyDescent="0.25">
      <c r="A37215">
        <v>3410491</v>
      </c>
      <c r="B37215">
        <v>34104912</v>
      </c>
      <c r="C37215">
        <v>2</v>
      </c>
      <c r="D37215">
        <v>53</v>
      </c>
    </row>
    <row r="37216" spans="1:4" x14ac:dyDescent="0.25">
      <c r="A37216">
        <v>3410501</v>
      </c>
      <c r="B37216">
        <v>34105011</v>
      </c>
      <c r="C37216">
        <v>1</v>
      </c>
      <c r="D37216">
        <v>49</v>
      </c>
    </row>
    <row r="37217" spans="1:4" x14ac:dyDescent="0.25">
      <c r="A37217">
        <v>3410501</v>
      </c>
      <c r="B37217">
        <v>34105012</v>
      </c>
      <c r="C37217">
        <v>2</v>
      </c>
      <c r="D37217">
        <v>17</v>
      </c>
    </row>
    <row r="37218" spans="1:4" x14ac:dyDescent="0.25">
      <c r="A37218">
        <v>3410501</v>
      </c>
      <c r="B37218">
        <v>34105013</v>
      </c>
      <c r="C37218">
        <v>3</v>
      </c>
      <c r="D37218">
        <v>8</v>
      </c>
    </row>
    <row r="37219" spans="1:4" x14ac:dyDescent="0.25">
      <c r="A37219">
        <v>3410511</v>
      </c>
      <c r="B37219">
        <v>34105111</v>
      </c>
      <c r="C37219">
        <v>1</v>
      </c>
      <c r="D37219">
        <v>35</v>
      </c>
    </row>
    <row r="37220" spans="1:4" x14ac:dyDescent="0.25">
      <c r="A37220">
        <v>3410511</v>
      </c>
      <c r="B37220">
        <v>34105112</v>
      </c>
      <c r="C37220">
        <v>2</v>
      </c>
      <c r="D37220">
        <v>1</v>
      </c>
    </row>
    <row r="37221" spans="1:4" x14ac:dyDescent="0.25">
      <c r="A37221">
        <v>3410521</v>
      </c>
      <c r="B37221">
        <v>34105211</v>
      </c>
      <c r="C37221">
        <v>1</v>
      </c>
      <c r="D37221">
        <v>69</v>
      </c>
    </row>
    <row r="37222" spans="1:4" x14ac:dyDescent="0.25">
      <c r="A37222">
        <v>3410521</v>
      </c>
      <c r="B37222">
        <v>34105212</v>
      </c>
      <c r="C37222">
        <v>2</v>
      </c>
      <c r="D37222">
        <v>90</v>
      </c>
    </row>
    <row r="37223" spans="1:4" x14ac:dyDescent="0.25">
      <c r="A37223">
        <v>3410531</v>
      </c>
      <c r="B37223">
        <v>34105311</v>
      </c>
      <c r="C37223">
        <v>1</v>
      </c>
      <c r="D37223">
        <v>43</v>
      </c>
    </row>
    <row r="37224" spans="1:4" x14ac:dyDescent="0.25">
      <c r="A37224">
        <v>3410531</v>
      </c>
      <c r="B37224">
        <v>34105312</v>
      </c>
      <c r="C37224">
        <v>2</v>
      </c>
      <c r="D37224">
        <v>24</v>
      </c>
    </row>
    <row r="37225" spans="1:4" x14ac:dyDescent="0.25">
      <c r="A37225">
        <v>3410531</v>
      </c>
      <c r="B37225">
        <v>34105313</v>
      </c>
      <c r="C37225">
        <v>3</v>
      </c>
      <c r="D37225">
        <v>21</v>
      </c>
    </row>
    <row r="37226" spans="1:4" x14ac:dyDescent="0.25">
      <c r="A37226">
        <v>3410531</v>
      </c>
      <c r="B37226">
        <v>34105314</v>
      </c>
      <c r="C37226">
        <v>4</v>
      </c>
      <c r="D37226">
        <v>18</v>
      </c>
    </row>
    <row r="37227" spans="1:4" x14ac:dyDescent="0.25">
      <c r="A37227">
        <v>3410531</v>
      </c>
      <c r="B37227">
        <v>34105315</v>
      </c>
      <c r="C37227">
        <v>5</v>
      </c>
      <c r="D37227">
        <v>14</v>
      </c>
    </row>
    <row r="37228" spans="1:4" x14ac:dyDescent="0.25">
      <c r="A37228">
        <v>3410531</v>
      </c>
      <c r="B37228">
        <v>34105316</v>
      </c>
      <c r="C37228">
        <v>6</v>
      </c>
      <c r="D37228">
        <v>77</v>
      </c>
    </row>
    <row r="37229" spans="1:4" x14ac:dyDescent="0.25">
      <c r="A37229">
        <v>3410541</v>
      </c>
      <c r="B37229">
        <v>34105411</v>
      </c>
      <c r="C37229">
        <v>1</v>
      </c>
      <c r="D37229">
        <v>20</v>
      </c>
    </row>
    <row r="37230" spans="1:4" x14ac:dyDescent="0.25">
      <c r="A37230">
        <v>3410541</v>
      </c>
      <c r="B37230">
        <v>34105412</v>
      </c>
      <c r="C37230">
        <v>2</v>
      </c>
      <c r="D37230">
        <v>49</v>
      </c>
    </row>
    <row r="37231" spans="1:4" x14ac:dyDescent="0.25">
      <c r="A37231">
        <v>3410551</v>
      </c>
      <c r="B37231">
        <v>34105511</v>
      </c>
      <c r="C37231">
        <v>1</v>
      </c>
      <c r="D37231">
        <v>22</v>
      </c>
    </row>
    <row r="37232" spans="1:4" x14ac:dyDescent="0.25">
      <c r="A37232">
        <v>3410551</v>
      </c>
      <c r="B37232">
        <v>34105512</v>
      </c>
      <c r="C37232">
        <v>2</v>
      </c>
      <c r="D37232">
        <v>24</v>
      </c>
    </row>
    <row r="37233" spans="1:4" x14ac:dyDescent="0.25">
      <c r="A37233">
        <v>3410551</v>
      </c>
      <c r="B37233">
        <v>34105513</v>
      </c>
      <c r="C37233">
        <v>3</v>
      </c>
      <c r="D37233">
        <v>2</v>
      </c>
    </row>
    <row r="37234" spans="1:4" x14ac:dyDescent="0.25">
      <c r="A37234">
        <v>3410561</v>
      </c>
      <c r="B37234">
        <v>34105611</v>
      </c>
      <c r="C37234">
        <v>1</v>
      </c>
      <c r="D37234">
        <v>28</v>
      </c>
    </row>
    <row r="37235" spans="1:4" x14ac:dyDescent="0.25">
      <c r="A37235">
        <v>3410561</v>
      </c>
      <c r="B37235">
        <v>34105612</v>
      </c>
      <c r="C37235">
        <v>2</v>
      </c>
      <c r="D37235">
        <v>16</v>
      </c>
    </row>
    <row r="37236" spans="1:4" x14ac:dyDescent="0.25">
      <c r="A37236">
        <v>3410561</v>
      </c>
      <c r="B37236">
        <v>34105613</v>
      </c>
      <c r="C37236">
        <v>3</v>
      </c>
      <c r="D37236">
        <v>14</v>
      </c>
    </row>
    <row r="37237" spans="1:4" x14ac:dyDescent="0.25">
      <c r="A37237">
        <v>3410561</v>
      </c>
      <c r="B37237">
        <v>34105614</v>
      </c>
      <c r="C37237">
        <v>4</v>
      </c>
      <c r="D37237">
        <v>8</v>
      </c>
    </row>
    <row r="37238" spans="1:4" x14ac:dyDescent="0.25">
      <c r="A37238">
        <v>3410571</v>
      </c>
      <c r="B37238">
        <v>34105711</v>
      </c>
      <c r="C37238">
        <v>1</v>
      </c>
      <c r="D37238">
        <v>29</v>
      </c>
    </row>
    <row r="37239" spans="1:4" x14ac:dyDescent="0.25">
      <c r="A37239">
        <v>3410571</v>
      </c>
      <c r="B37239">
        <v>34105712</v>
      </c>
      <c r="C37239">
        <v>2</v>
      </c>
      <c r="D37239">
        <v>26</v>
      </c>
    </row>
    <row r="37240" spans="1:4" x14ac:dyDescent="0.25">
      <c r="A37240">
        <v>3410571</v>
      </c>
      <c r="B37240">
        <v>34105713</v>
      </c>
      <c r="C37240">
        <v>3</v>
      </c>
      <c r="D37240">
        <v>5</v>
      </c>
    </row>
    <row r="37241" spans="1:4" x14ac:dyDescent="0.25">
      <c r="A37241">
        <v>3410571</v>
      </c>
      <c r="B37241">
        <v>34105714</v>
      </c>
      <c r="C37241">
        <v>4</v>
      </c>
      <c r="D37241">
        <v>3</v>
      </c>
    </row>
    <row r="37242" spans="1:4" x14ac:dyDescent="0.25">
      <c r="A37242">
        <v>3410571</v>
      </c>
      <c r="B37242">
        <v>34105715</v>
      </c>
      <c r="C37242">
        <v>5</v>
      </c>
      <c r="D37242">
        <v>0</v>
      </c>
    </row>
    <row r="37243" spans="1:4" x14ac:dyDescent="0.25">
      <c r="A37243">
        <v>3410581</v>
      </c>
      <c r="B37243">
        <v>34105811</v>
      </c>
      <c r="C37243">
        <v>1</v>
      </c>
      <c r="D37243">
        <v>66</v>
      </c>
    </row>
    <row r="37244" spans="1:4" x14ac:dyDescent="0.25">
      <c r="A37244">
        <v>3410581</v>
      </c>
      <c r="B37244">
        <v>34105812</v>
      </c>
      <c r="C37244">
        <v>2</v>
      </c>
      <c r="D37244">
        <v>18</v>
      </c>
    </row>
    <row r="37245" spans="1:4" x14ac:dyDescent="0.25">
      <c r="A37245">
        <v>3410591</v>
      </c>
      <c r="B37245">
        <v>34105911</v>
      </c>
      <c r="C37245">
        <v>1</v>
      </c>
      <c r="D37245">
        <v>30</v>
      </c>
    </row>
    <row r="37246" spans="1:4" x14ac:dyDescent="0.25">
      <c r="A37246">
        <v>3410591</v>
      </c>
      <c r="B37246">
        <v>34105912</v>
      </c>
      <c r="C37246">
        <v>2</v>
      </c>
      <c r="D37246">
        <v>2</v>
      </c>
    </row>
    <row r="37247" spans="1:4" x14ac:dyDescent="0.25">
      <c r="A37247">
        <v>3410601</v>
      </c>
      <c r="B37247">
        <v>34106011</v>
      </c>
      <c r="C37247">
        <v>1</v>
      </c>
      <c r="D37247">
        <v>40</v>
      </c>
    </row>
    <row r="37248" spans="1:4" x14ac:dyDescent="0.25">
      <c r="A37248">
        <v>3410601</v>
      </c>
      <c r="B37248">
        <v>34106012</v>
      </c>
      <c r="C37248">
        <v>2</v>
      </c>
      <c r="D37248">
        <v>39</v>
      </c>
    </row>
    <row r="37249" spans="1:4" x14ac:dyDescent="0.25">
      <c r="A37249">
        <v>3410601</v>
      </c>
      <c r="B37249">
        <v>34106013</v>
      </c>
      <c r="C37249">
        <v>3</v>
      </c>
      <c r="D37249">
        <v>16</v>
      </c>
    </row>
    <row r="37250" spans="1:4" x14ac:dyDescent="0.25">
      <c r="A37250">
        <v>3410611</v>
      </c>
      <c r="B37250">
        <v>34106111</v>
      </c>
      <c r="C37250">
        <v>1</v>
      </c>
      <c r="D37250">
        <v>26</v>
      </c>
    </row>
    <row r="37251" spans="1:4" x14ac:dyDescent="0.25">
      <c r="A37251">
        <v>3410611</v>
      </c>
      <c r="B37251">
        <v>34106112</v>
      </c>
      <c r="C37251">
        <v>2</v>
      </c>
      <c r="D37251">
        <v>28</v>
      </c>
    </row>
    <row r="37252" spans="1:4" x14ac:dyDescent="0.25">
      <c r="A37252">
        <v>3410621</v>
      </c>
      <c r="B37252">
        <v>34106211</v>
      </c>
      <c r="C37252">
        <v>1</v>
      </c>
      <c r="D37252">
        <v>27</v>
      </c>
    </row>
    <row r="37253" spans="1:4" x14ac:dyDescent="0.25">
      <c r="A37253">
        <v>3410621</v>
      </c>
      <c r="B37253">
        <v>34106212</v>
      </c>
      <c r="C37253">
        <v>2</v>
      </c>
      <c r="D37253">
        <v>25</v>
      </c>
    </row>
    <row r="37254" spans="1:4" x14ac:dyDescent="0.25">
      <c r="A37254">
        <v>3410631</v>
      </c>
      <c r="B37254">
        <v>34106311</v>
      </c>
      <c r="C37254">
        <v>1</v>
      </c>
      <c r="D37254">
        <v>67</v>
      </c>
    </row>
    <row r="37255" spans="1:4" x14ac:dyDescent="0.25">
      <c r="A37255">
        <v>3410631</v>
      </c>
      <c r="B37255">
        <v>34106312</v>
      </c>
      <c r="C37255">
        <v>2</v>
      </c>
      <c r="D37255">
        <v>60</v>
      </c>
    </row>
    <row r="37256" spans="1:4" x14ac:dyDescent="0.25">
      <c r="A37256">
        <v>3410661</v>
      </c>
      <c r="B37256">
        <v>34106611</v>
      </c>
      <c r="C37256">
        <v>1</v>
      </c>
      <c r="D37256">
        <v>48</v>
      </c>
    </row>
    <row r="37257" spans="1:4" x14ac:dyDescent="0.25">
      <c r="A37257">
        <v>3410661</v>
      </c>
      <c r="B37257">
        <v>34106612</v>
      </c>
      <c r="C37257">
        <v>2</v>
      </c>
      <c r="D37257">
        <v>48</v>
      </c>
    </row>
    <row r="37258" spans="1:4" x14ac:dyDescent="0.25">
      <c r="A37258">
        <v>3410661</v>
      </c>
      <c r="B37258">
        <v>34106613</v>
      </c>
      <c r="C37258">
        <v>3</v>
      </c>
      <c r="D37258">
        <v>21</v>
      </c>
    </row>
    <row r="37259" spans="1:4" x14ac:dyDescent="0.25">
      <c r="A37259">
        <v>3410661</v>
      </c>
      <c r="B37259">
        <v>34106614</v>
      </c>
      <c r="C37259">
        <v>4</v>
      </c>
      <c r="D37259">
        <v>17</v>
      </c>
    </row>
    <row r="37260" spans="1:4" x14ac:dyDescent="0.25">
      <c r="A37260">
        <v>3410681</v>
      </c>
      <c r="B37260">
        <v>34106811</v>
      </c>
      <c r="C37260">
        <v>1</v>
      </c>
      <c r="D37260">
        <v>38</v>
      </c>
    </row>
    <row r="37261" spans="1:4" x14ac:dyDescent="0.25">
      <c r="A37261">
        <v>3410681</v>
      </c>
      <c r="B37261">
        <v>34106812</v>
      </c>
      <c r="C37261">
        <v>2</v>
      </c>
      <c r="D37261">
        <v>21</v>
      </c>
    </row>
    <row r="37262" spans="1:4" x14ac:dyDescent="0.25">
      <c r="A37262">
        <v>3410681</v>
      </c>
      <c r="B37262">
        <v>34106813</v>
      </c>
      <c r="C37262">
        <v>3</v>
      </c>
      <c r="D37262">
        <v>19</v>
      </c>
    </row>
    <row r="37263" spans="1:4" x14ac:dyDescent="0.25">
      <c r="A37263">
        <v>3410681</v>
      </c>
      <c r="B37263">
        <v>34106814</v>
      </c>
      <c r="C37263">
        <v>4</v>
      </c>
      <c r="D37263">
        <v>6</v>
      </c>
    </row>
    <row r="37264" spans="1:4" x14ac:dyDescent="0.25">
      <c r="A37264">
        <v>3410691</v>
      </c>
      <c r="B37264">
        <v>34106911</v>
      </c>
      <c r="C37264">
        <v>1</v>
      </c>
      <c r="D37264">
        <v>54</v>
      </c>
    </row>
    <row r="37265" spans="1:4" x14ac:dyDescent="0.25">
      <c r="A37265">
        <v>3410701</v>
      </c>
      <c r="B37265">
        <v>34107011</v>
      </c>
      <c r="C37265">
        <v>1</v>
      </c>
      <c r="D37265">
        <v>59</v>
      </c>
    </row>
    <row r="37266" spans="1:4" x14ac:dyDescent="0.25">
      <c r="A37266">
        <v>3410701</v>
      </c>
      <c r="B37266">
        <v>34107012</v>
      </c>
      <c r="C37266">
        <v>2</v>
      </c>
      <c r="D37266">
        <v>57</v>
      </c>
    </row>
    <row r="37267" spans="1:4" x14ac:dyDescent="0.25">
      <c r="A37267">
        <v>3410701</v>
      </c>
      <c r="B37267">
        <v>34107013</v>
      </c>
      <c r="C37267">
        <v>3</v>
      </c>
      <c r="D37267">
        <v>35</v>
      </c>
    </row>
    <row r="37268" spans="1:4" x14ac:dyDescent="0.25">
      <c r="A37268">
        <v>3410701</v>
      </c>
      <c r="B37268">
        <v>34107014</v>
      </c>
      <c r="C37268">
        <v>4</v>
      </c>
      <c r="D37268">
        <v>28</v>
      </c>
    </row>
    <row r="37269" spans="1:4" x14ac:dyDescent="0.25">
      <c r="A37269">
        <v>3410711</v>
      </c>
      <c r="B37269">
        <v>34107111</v>
      </c>
      <c r="C37269">
        <v>1</v>
      </c>
      <c r="D37269">
        <v>31</v>
      </c>
    </row>
    <row r="37270" spans="1:4" x14ac:dyDescent="0.25">
      <c r="A37270">
        <v>3410711</v>
      </c>
      <c r="B37270">
        <v>34107112</v>
      </c>
      <c r="C37270">
        <v>2</v>
      </c>
      <c r="D37270">
        <v>43</v>
      </c>
    </row>
    <row r="37271" spans="1:4" x14ac:dyDescent="0.25">
      <c r="A37271">
        <v>3410721</v>
      </c>
      <c r="B37271">
        <v>34107211</v>
      </c>
      <c r="C37271">
        <v>1</v>
      </c>
      <c r="D37271">
        <v>55</v>
      </c>
    </row>
    <row r="37272" spans="1:4" x14ac:dyDescent="0.25">
      <c r="A37272">
        <v>3410721</v>
      </c>
      <c r="B37272">
        <v>34107212</v>
      </c>
      <c r="C37272">
        <v>2</v>
      </c>
      <c r="D37272">
        <v>30</v>
      </c>
    </row>
    <row r="37273" spans="1:4" x14ac:dyDescent="0.25">
      <c r="A37273">
        <v>3410731</v>
      </c>
      <c r="B37273">
        <v>34107311</v>
      </c>
      <c r="C37273">
        <v>1</v>
      </c>
      <c r="D37273">
        <v>43</v>
      </c>
    </row>
    <row r="37274" spans="1:4" x14ac:dyDescent="0.25">
      <c r="A37274">
        <v>3410731</v>
      </c>
      <c r="B37274">
        <v>34107312</v>
      </c>
      <c r="C37274">
        <v>2</v>
      </c>
      <c r="D37274">
        <v>11</v>
      </c>
    </row>
    <row r="37275" spans="1:4" x14ac:dyDescent="0.25">
      <c r="A37275">
        <v>3410731</v>
      </c>
      <c r="B37275">
        <v>34107313</v>
      </c>
      <c r="C37275">
        <v>3</v>
      </c>
      <c r="D37275">
        <v>23</v>
      </c>
    </row>
    <row r="37276" spans="1:4" x14ac:dyDescent="0.25">
      <c r="A37276">
        <v>3410731</v>
      </c>
      <c r="B37276">
        <v>34107314</v>
      </c>
      <c r="C37276">
        <v>4</v>
      </c>
      <c r="D37276">
        <v>22</v>
      </c>
    </row>
    <row r="37277" spans="1:4" x14ac:dyDescent="0.25">
      <c r="A37277">
        <v>3410741</v>
      </c>
      <c r="B37277">
        <v>34107411</v>
      </c>
      <c r="C37277">
        <v>1</v>
      </c>
      <c r="D37277">
        <v>28</v>
      </c>
    </row>
    <row r="37278" spans="1:4" x14ac:dyDescent="0.25">
      <c r="A37278">
        <v>3410741</v>
      </c>
      <c r="B37278">
        <v>34107412</v>
      </c>
      <c r="C37278">
        <v>2</v>
      </c>
      <c r="D37278">
        <v>27</v>
      </c>
    </row>
    <row r="37279" spans="1:4" x14ac:dyDescent="0.25">
      <c r="A37279">
        <v>3410751</v>
      </c>
      <c r="B37279">
        <v>34107511</v>
      </c>
      <c r="C37279">
        <v>1</v>
      </c>
      <c r="D37279">
        <v>22</v>
      </c>
    </row>
    <row r="37280" spans="1:4" x14ac:dyDescent="0.25">
      <c r="A37280">
        <v>3410751</v>
      </c>
      <c r="B37280">
        <v>34107512</v>
      </c>
      <c r="C37280">
        <v>2</v>
      </c>
      <c r="D37280">
        <v>21</v>
      </c>
    </row>
    <row r="37281" spans="1:4" x14ac:dyDescent="0.25">
      <c r="A37281">
        <v>3410751</v>
      </c>
      <c r="B37281">
        <v>34107513</v>
      </c>
      <c r="C37281">
        <v>3</v>
      </c>
      <c r="D37281">
        <v>0</v>
      </c>
    </row>
    <row r="37282" spans="1:4" x14ac:dyDescent="0.25">
      <c r="A37282">
        <v>3410761</v>
      </c>
      <c r="B37282">
        <v>34107611</v>
      </c>
      <c r="C37282">
        <v>1</v>
      </c>
      <c r="D37282">
        <v>30</v>
      </c>
    </row>
    <row r="37283" spans="1:4" x14ac:dyDescent="0.25">
      <c r="A37283">
        <v>3410761</v>
      </c>
      <c r="B37283">
        <v>34107612</v>
      </c>
      <c r="C37283">
        <v>2</v>
      </c>
      <c r="D37283">
        <v>25</v>
      </c>
    </row>
    <row r="37284" spans="1:4" x14ac:dyDescent="0.25">
      <c r="A37284">
        <v>3410771</v>
      </c>
      <c r="B37284">
        <v>34107711</v>
      </c>
      <c r="C37284">
        <v>1</v>
      </c>
      <c r="D37284">
        <v>78</v>
      </c>
    </row>
    <row r="37285" spans="1:4" x14ac:dyDescent="0.25">
      <c r="A37285">
        <v>3410781</v>
      </c>
      <c r="B37285">
        <v>34107811</v>
      </c>
      <c r="C37285">
        <v>1</v>
      </c>
      <c r="D37285">
        <v>34</v>
      </c>
    </row>
    <row r="37286" spans="1:4" x14ac:dyDescent="0.25">
      <c r="A37286">
        <v>3410781</v>
      </c>
      <c r="B37286">
        <v>34107812</v>
      </c>
      <c r="C37286">
        <v>2</v>
      </c>
      <c r="D37286">
        <v>34</v>
      </c>
    </row>
    <row r="37287" spans="1:4" x14ac:dyDescent="0.25">
      <c r="A37287">
        <v>3410791</v>
      </c>
      <c r="B37287">
        <v>34107911</v>
      </c>
      <c r="C37287">
        <v>1</v>
      </c>
      <c r="D37287">
        <v>36</v>
      </c>
    </row>
    <row r="37288" spans="1:4" x14ac:dyDescent="0.25">
      <c r="A37288">
        <v>3410811</v>
      </c>
      <c r="B37288">
        <v>34108111</v>
      </c>
      <c r="C37288">
        <v>1</v>
      </c>
      <c r="D37288">
        <v>18</v>
      </c>
    </row>
    <row r="37289" spans="1:4" x14ac:dyDescent="0.25">
      <c r="A37289">
        <v>3410821</v>
      </c>
      <c r="B37289">
        <v>34108211</v>
      </c>
      <c r="C37289">
        <v>1</v>
      </c>
      <c r="D37289">
        <v>62</v>
      </c>
    </row>
    <row r="37290" spans="1:4" x14ac:dyDescent="0.25">
      <c r="A37290">
        <v>3410821</v>
      </c>
      <c r="B37290">
        <v>34108212</v>
      </c>
      <c r="C37290">
        <v>2</v>
      </c>
      <c r="D37290">
        <v>41</v>
      </c>
    </row>
    <row r="37291" spans="1:4" x14ac:dyDescent="0.25">
      <c r="A37291">
        <v>3410831</v>
      </c>
      <c r="B37291">
        <v>34108311</v>
      </c>
      <c r="C37291">
        <v>1</v>
      </c>
      <c r="D37291">
        <v>39</v>
      </c>
    </row>
    <row r="37292" spans="1:4" x14ac:dyDescent="0.25">
      <c r="A37292">
        <v>3410831</v>
      </c>
      <c r="B37292">
        <v>34108312</v>
      </c>
      <c r="C37292">
        <v>2</v>
      </c>
      <c r="D37292">
        <v>34</v>
      </c>
    </row>
    <row r="37293" spans="1:4" x14ac:dyDescent="0.25">
      <c r="A37293">
        <v>3410841</v>
      </c>
      <c r="B37293">
        <v>34108411</v>
      </c>
      <c r="C37293">
        <v>1</v>
      </c>
      <c r="D37293">
        <v>44</v>
      </c>
    </row>
    <row r="37294" spans="1:4" x14ac:dyDescent="0.25">
      <c r="A37294">
        <v>3410841</v>
      </c>
      <c r="B37294">
        <v>34108412</v>
      </c>
      <c r="C37294">
        <v>2</v>
      </c>
      <c r="D37294">
        <v>23</v>
      </c>
    </row>
    <row r="37295" spans="1:4" x14ac:dyDescent="0.25">
      <c r="A37295">
        <v>3410851</v>
      </c>
      <c r="B37295">
        <v>34108511</v>
      </c>
      <c r="C37295">
        <v>1</v>
      </c>
      <c r="D37295">
        <v>51</v>
      </c>
    </row>
    <row r="37296" spans="1:4" x14ac:dyDescent="0.25">
      <c r="A37296">
        <v>3410851</v>
      </c>
      <c r="B37296">
        <v>34108512</v>
      </c>
      <c r="C37296">
        <v>2</v>
      </c>
      <c r="D37296">
        <v>43</v>
      </c>
    </row>
    <row r="37297" spans="1:4" x14ac:dyDescent="0.25">
      <c r="A37297">
        <v>3410851</v>
      </c>
      <c r="B37297">
        <v>34108513</v>
      </c>
      <c r="C37297">
        <v>3</v>
      </c>
      <c r="D37297">
        <v>7</v>
      </c>
    </row>
    <row r="37298" spans="1:4" x14ac:dyDescent="0.25">
      <c r="A37298">
        <v>3410851</v>
      </c>
      <c r="B37298">
        <v>34108514</v>
      </c>
      <c r="C37298">
        <v>4</v>
      </c>
      <c r="D37298">
        <v>4</v>
      </c>
    </row>
    <row r="37299" spans="1:4" x14ac:dyDescent="0.25">
      <c r="A37299">
        <v>3410861</v>
      </c>
      <c r="B37299">
        <v>34108611</v>
      </c>
      <c r="C37299">
        <v>1</v>
      </c>
      <c r="D37299">
        <v>39</v>
      </c>
    </row>
    <row r="37300" spans="1:4" x14ac:dyDescent="0.25">
      <c r="A37300">
        <v>3410871</v>
      </c>
      <c r="B37300">
        <v>34108711</v>
      </c>
      <c r="C37300">
        <v>1</v>
      </c>
      <c r="D37300">
        <v>45</v>
      </c>
    </row>
    <row r="37301" spans="1:4" x14ac:dyDescent="0.25">
      <c r="A37301">
        <v>3410881</v>
      </c>
      <c r="B37301">
        <v>34108811</v>
      </c>
      <c r="C37301">
        <v>1</v>
      </c>
      <c r="D37301">
        <v>47</v>
      </c>
    </row>
    <row r="37302" spans="1:4" x14ac:dyDescent="0.25">
      <c r="A37302">
        <v>3410881</v>
      </c>
      <c r="B37302">
        <v>34108812</v>
      </c>
      <c r="C37302">
        <v>2</v>
      </c>
      <c r="D37302">
        <v>61</v>
      </c>
    </row>
    <row r="37303" spans="1:4" x14ac:dyDescent="0.25">
      <c r="A37303">
        <v>3410891</v>
      </c>
      <c r="B37303">
        <v>34108911</v>
      </c>
      <c r="C37303">
        <v>1</v>
      </c>
      <c r="D37303">
        <v>60</v>
      </c>
    </row>
    <row r="37304" spans="1:4" x14ac:dyDescent="0.25">
      <c r="A37304">
        <v>3410891</v>
      </c>
      <c r="B37304">
        <v>34108912</v>
      </c>
      <c r="C37304">
        <v>2</v>
      </c>
      <c r="D37304">
        <v>59</v>
      </c>
    </row>
    <row r="37305" spans="1:4" x14ac:dyDescent="0.25">
      <c r="A37305">
        <v>3410901</v>
      </c>
      <c r="B37305">
        <v>34109011</v>
      </c>
      <c r="C37305">
        <v>1</v>
      </c>
      <c r="D37305">
        <v>39</v>
      </c>
    </row>
    <row r="37306" spans="1:4" x14ac:dyDescent="0.25">
      <c r="A37306">
        <v>3410901</v>
      </c>
      <c r="B37306">
        <v>34109012</v>
      </c>
      <c r="C37306">
        <v>2</v>
      </c>
      <c r="D37306">
        <v>13</v>
      </c>
    </row>
    <row r="37307" spans="1:4" x14ac:dyDescent="0.25">
      <c r="A37307">
        <v>3410911</v>
      </c>
      <c r="B37307">
        <v>34109111</v>
      </c>
      <c r="C37307">
        <v>1</v>
      </c>
      <c r="D37307">
        <v>62</v>
      </c>
    </row>
    <row r="37308" spans="1:4" x14ac:dyDescent="0.25">
      <c r="A37308">
        <v>3410911</v>
      </c>
      <c r="B37308">
        <v>34109112</v>
      </c>
      <c r="C37308">
        <v>2</v>
      </c>
      <c r="D37308">
        <v>35</v>
      </c>
    </row>
    <row r="37309" spans="1:4" x14ac:dyDescent="0.25">
      <c r="A37309">
        <v>3410921</v>
      </c>
      <c r="B37309">
        <v>34109211</v>
      </c>
      <c r="C37309">
        <v>1</v>
      </c>
      <c r="D37309">
        <v>66</v>
      </c>
    </row>
    <row r="37310" spans="1:4" x14ac:dyDescent="0.25">
      <c r="A37310">
        <v>3410921</v>
      </c>
      <c r="B37310">
        <v>34109212</v>
      </c>
      <c r="C37310">
        <v>2</v>
      </c>
      <c r="D37310">
        <v>40</v>
      </c>
    </row>
    <row r="37311" spans="1:4" x14ac:dyDescent="0.25">
      <c r="A37311">
        <v>3410921</v>
      </c>
      <c r="B37311">
        <v>34109213</v>
      </c>
      <c r="C37311">
        <v>3</v>
      </c>
      <c r="D37311">
        <v>62</v>
      </c>
    </row>
    <row r="37312" spans="1:4" x14ac:dyDescent="0.25">
      <c r="A37312">
        <v>3410931</v>
      </c>
      <c r="B37312">
        <v>34109311</v>
      </c>
      <c r="C37312">
        <v>1</v>
      </c>
      <c r="D37312">
        <v>79</v>
      </c>
    </row>
    <row r="37313" spans="1:4" x14ac:dyDescent="0.25">
      <c r="A37313">
        <v>3410931</v>
      </c>
      <c r="B37313">
        <v>34109312</v>
      </c>
      <c r="C37313">
        <v>2</v>
      </c>
      <c r="D37313">
        <v>77</v>
      </c>
    </row>
    <row r="37314" spans="1:4" x14ac:dyDescent="0.25">
      <c r="A37314">
        <v>3410931</v>
      </c>
      <c r="B37314">
        <v>34109313</v>
      </c>
      <c r="C37314">
        <v>3</v>
      </c>
      <c r="D37314">
        <v>47</v>
      </c>
    </row>
    <row r="37315" spans="1:4" x14ac:dyDescent="0.25">
      <c r="A37315">
        <v>3410931</v>
      </c>
      <c r="B37315">
        <v>34109314</v>
      </c>
      <c r="C37315">
        <v>4</v>
      </c>
      <c r="D37315">
        <v>13</v>
      </c>
    </row>
    <row r="37316" spans="1:4" x14ac:dyDescent="0.25">
      <c r="A37316">
        <v>3410941</v>
      </c>
      <c r="B37316">
        <v>34109411</v>
      </c>
      <c r="C37316">
        <v>1</v>
      </c>
      <c r="D37316">
        <v>49</v>
      </c>
    </row>
    <row r="37317" spans="1:4" x14ac:dyDescent="0.25">
      <c r="A37317">
        <v>3410941</v>
      </c>
      <c r="B37317">
        <v>34109412</v>
      </c>
      <c r="C37317">
        <v>2</v>
      </c>
      <c r="D37317">
        <v>51</v>
      </c>
    </row>
    <row r="37318" spans="1:4" x14ac:dyDescent="0.25">
      <c r="A37318">
        <v>3410941</v>
      </c>
      <c r="B37318">
        <v>34109413</v>
      </c>
      <c r="C37318">
        <v>3</v>
      </c>
      <c r="D37318">
        <v>10</v>
      </c>
    </row>
    <row r="37319" spans="1:4" x14ac:dyDescent="0.25">
      <c r="A37319">
        <v>3410941</v>
      </c>
      <c r="B37319">
        <v>34109414</v>
      </c>
      <c r="C37319">
        <v>4</v>
      </c>
      <c r="D37319">
        <v>27</v>
      </c>
    </row>
    <row r="37320" spans="1:4" x14ac:dyDescent="0.25">
      <c r="A37320">
        <v>3410961</v>
      </c>
      <c r="B37320">
        <v>34109611</v>
      </c>
      <c r="C37320">
        <v>1</v>
      </c>
      <c r="D37320">
        <v>21</v>
      </c>
    </row>
    <row r="37321" spans="1:4" x14ac:dyDescent="0.25">
      <c r="A37321">
        <v>3410961</v>
      </c>
      <c r="B37321">
        <v>34109612</v>
      </c>
      <c r="C37321">
        <v>2</v>
      </c>
      <c r="D37321">
        <v>35</v>
      </c>
    </row>
    <row r="37322" spans="1:4" x14ac:dyDescent="0.25">
      <c r="A37322">
        <v>3410961</v>
      </c>
      <c r="B37322">
        <v>34109613</v>
      </c>
      <c r="C37322">
        <v>3</v>
      </c>
      <c r="D37322">
        <v>1</v>
      </c>
    </row>
    <row r="37323" spans="1:4" x14ac:dyDescent="0.25">
      <c r="A37323">
        <v>3410971</v>
      </c>
      <c r="B37323">
        <v>34109711</v>
      </c>
      <c r="C37323">
        <v>1</v>
      </c>
      <c r="D37323">
        <v>27</v>
      </c>
    </row>
    <row r="37324" spans="1:4" x14ac:dyDescent="0.25">
      <c r="A37324">
        <v>3410971</v>
      </c>
      <c r="B37324">
        <v>34109712</v>
      </c>
      <c r="C37324">
        <v>2</v>
      </c>
      <c r="D37324">
        <v>12</v>
      </c>
    </row>
    <row r="37325" spans="1:4" x14ac:dyDescent="0.25">
      <c r="A37325">
        <v>3410971</v>
      </c>
      <c r="B37325">
        <v>34109713</v>
      </c>
      <c r="C37325">
        <v>3</v>
      </c>
      <c r="D37325">
        <v>2</v>
      </c>
    </row>
    <row r="37326" spans="1:4" x14ac:dyDescent="0.25">
      <c r="A37326">
        <v>3410981</v>
      </c>
      <c r="B37326">
        <v>34109811</v>
      </c>
      <c r="C37326">
        <v>1</v>
      </c>
      <c r="D37326">
        <v>38</v>
      </c>
    </row>
    <row r="37327" spans="1:4" x14ac:dyDescent="0.25">
      <c r="A37327">
        <v>3410981</v>
      </c>
      <c r="B37327">
        <v>34109812</v>
      </c>
      <c r="C37327">
        <v>2</v>
      </c>
      <c r="D37327">
        <v>41</v>
      </c>
    </row>
    <row r="37328" spans="1:4" x14ac:dyDescent="0.25">
      <c r="A37328">
        <v>3410981</v>
      </c>
      <c r="B37328">
        <v>34109813</v>
      </c>
      <c r="C37328">
        <v>3</v>
      </c>
      <c r="D37328">
        <v>20</v>
      </c>
    </row>
    <row r="37329" spans="1:4" x14ac:dyDescent="0.25">
      <c r="A37329">
        <v>3410991</v>
      </c>
      <c r="B37329">
        <v>34109911</v>
      </c>
      <c r="C37329">
        <v>1</v>
      </c>
      <c r="D37329">
        <v>38</v>
      </c>
    </row>
    <row r="37330" spans="1:4" x14ac:dyDescent="0.25">
      <c r="A37330">
        <v>3410991</v>
      </c>
      <c r="B37330">
        <v>34109912</v>
      </c>
      <c r="C37330">
        <v>2</v>
      </c>
      <c r="D37330">
        <v>47</v>
      </c>
    </row>
    <row r="37331" spans="1:4" x14ac:dyDescent="0.25">
      <c r="A37331">
        <v>3411001</v>
      </c>
      <c r="B37331">
        <v>34110011</v>
      </c>
      <c r="C37331">
        <v>1</v>
      </c>
      <c r="D37331">
        <v>36</v>
      </c>
    </row>
    <row r="37332" spans="1:4" x14ac:dyDescent="0.25">
      <c r="A37332">
        <v>3411011</v>
      </c>
      <c r="B37332">
        <v>34110111</v>
      </c>
      <c r="C37332">
        <v>1</v>
      </c>
      <c r="D37332">
        <v>54</v>
      </c>
    </row>
    <row r="37333" spans="1:4" x14ac:dyDescent="0.25">
      <c r="A37333">
        <v>3411011</v>
      </c>
      <c r="B37333">
        <v>34110112</v>
      </c>
      <c r="C37333">
        <v>2</v>
      </c>
      <c r="D37333">
        <v>32</v>
      </c>
    </row>
    <row r="37334" spans="1:4" x14ac:dyDescent="0.25">
      <c r="A37334">
        <v>3411011</v>
      </c>
      <c r="B37334">
        <v>34110113</v>
      </c>
      <c r="C37334">
        <v>3</v>
      </c>
      <c r="D37334">
        <v>16</v>
      </c>
    </row>
    <row r="37335" spans="1:4" x14ac:dyDescent="0.25">
      <c r="A37335">
        <v>3411051</v>
      </c>
      <c r="B37335">
        <v>34110511</v>
      </c>
      <c r="C37335">
        <v>1</v>
      </c>
      <c r="D37335">
        <v>53</v>
      </c>
    </row>
    <row r="37336" spans="1:4" x14ac:dyDescent="0.25">
      <c r="A37336">
        <v>3411051</v>
      </c>
      <c r="B37336">
        <v>34110512</v>
      </c>
      <c r="C37336">
        <v>2</v>
      </c>
      <c r="D37336">
        <v>51</v>
      </c>
    </row>
    <row r="37337" spans="1:4" x14ac:dyDescent="0.25">
      <c r="A37337">
        <v>3411051</v>
      </c>
      <c r="B37337">
        <v>34110513</v>
      </c>
      <c r="C37337">
        <v>3</v>
      </c>
      <c r="D37337">
        <v>25</v>
      </c>
    </row>
    <row r="37338" spans="1:4" x14ac:dyDescent="0.25">
      <c r="A37338">
        <v>3411051</v>
      </c>
      <c r="B37338">
        <v>34110514</v>
      </c>
      <c r="C37338">
        <v>4</v>
      </c>
      <c r="D37338">
        <v>17</v>
      </c>
    </row>
    <row r="37339" spans="1:4" x14ac:dyDescent="0.25">
      <c r="A37339">
        <v>3411051</v>
      </c>
      <c r="B37339">
        <v>34110515</v>
      </c>
      <c r="C37339">
        <v>5</v>
      </c>
      <c r="D37339">
        <v>16</v>
      </c>
    </row>
    <row r="37340" spans="1:4" x14ac:dyDescent="0.25">
      <c r="A37340">
        <v>3411051</v>
      </c>
      <c r="B37340">
        <v>34110516</v>
      </c>
      <c r="C37340">
        <v>6</v>
      </c>
      <c r="D37340">
        <v>62</v>
      </c>
    </row>
    <row r="37341" spans="1:4" x14ac:dyDescent="0.25">
      <c r="A37341">
        <v>3411081</v>
      </c>
      <c r="B37341">
        <v>34110811</v>
      </c>
      <c r="C37341">
        <v>1</v>
      </c>
      <c r="D37341">
        <v>68</v>
      </c>
    </row>
    <row r="37342" spans="1:4" x14ac:dyDescent="0.25">
      <c r="A37342">
        <v>3411081</v>
      </c>
      <c r="B37342">
        <v>34110812</v>
      </c>
      <c r="C37342">
        <v>2</v>
      </c>
      <c r="D37342">
        <v>66</v>
      </c>
    </row>
    <row r="37343" spans="1:4" x14ac:dyDescent="0.25">
      <c r="A37343">
        <v>3411091</v>
      </c>
      <c r="B37343">
        <v>34110911</v>
      </c>
      <c r="C37343">
        <v>1</v>
      </c>
      <c r="D37343">
        <v>78</v>
      </c>
    </row>
    <row r="37344" spans="1:4" x14ac:dyDescent="0.25">
      <c r="A37344">
        <v>3411091</v>
      </c>
      <c r="B37344">
        <v>34110912</v>
      </c>
      <c r="C37344">
        <v>2</v>
      </c>
      <c r="D37344">
        <v>59</v>
      </c>
    </row>
    <row r="37345" spans="1:4" x14ac:dyDescent="0.25">
      <c r="A37345">
        <v>3411091</v>
      </c>
      <c r="B37345">
        <v>34110913</v>
      </c>
      <c r="C37345">
        <v>3</v>
      </c>
      <c r="D37345">
        <v>60</v>
      </c>
    </row>
    <row r="37346" spans="1:4" x14ac:dyDescent="0.25">
      <c r="A37346">
        <v>3411111</v>
      </c>
      <c r="B37346">
        <v>34111111</v>
      </c>
      <c r="C37346">
        <v>1</v>
      </c>
      <c r="D37346">
        <v>53</v>
      </c>
    </row>
    <row r="37347" spans="1:4" x14ac:dyDescent="0.25">
      <c r="A37347">
        <v>3411111</v>
      </c>
      <c r="B37347">
        <v>34111112</v>
      </c>
      <c r="C37347">
        <v>2</v>
      </c>
      <c r="D37347">
        <v>47</v>
      </c>
    </row>
    <row r="37348" spans="1:4" x14ac:dyDescent="0.25">
      <c r="A37348">
        <v>3411111</v>
      </c>
      <c r="B37348">
        <v>34111113</v>
      </c>
      <c r="C37348">
        <v>3</v>
      </c>
      <c r="D37348">
        <v>15</v>
      </c>
    </row>
    <row r="37349" spans="1:4" x14ac:dyDescent="0.25">
      <c r="A37349">
        <v>3411121</v>
      </c>
      <c r="B37349">
        <v>34111211</v>
      </c>
      <c r="C37349">
        <v>1</v>
      </c>
      <c r="D37349">
        <v>32</v>
      </c>
    </row>
    <row r="37350" spans="1:4" x14ac:dyDescent="0.25">
      <c r="A37350">
        <v>3411121</v>
      </c>
      <c r="B37350">
        <v>34111212</v>
      </c>
      <c r="C37350">
        <v>2</v>
      </c>
      <c r="D37350">
        <v>30</v>
      </c>
    </row>
    <row r="37351" spans="1:4" x14ac:dyDescent="0.25">
      <c r="A37351">
        <v>3411121</v>
      </c>
      <c r="B37351">
        <v>34111213</v>
      </c>
      <c r="C37351">
        <v>3</v>
      </c>
      <c r="D37351">
        <v>12</v>
      </c>
    </row>
    <row r="37352" spans="1:4" x14ac:dyDescent="0.25">
      <c r="A37352">
        <v>3411121</v>
      </c>
      <c r="B37352">
        <v>34111214</v>
      </c>
      <c r="C37352">
        <v>4</v>
      </c>
      <c r="D37352">
        <v>5</v>
      </c>
    </row>
    <row r="37353" spans="1:4" x14ac:dyDescent="0.25">
      <c r="A37353">
        <v>3411131</v>
      </c>
      <c r="B37353">
        <v>34111311</v>
      </c>
      <c r="C37353">
        <v>1</v>
      </c>
      <c r="D37353">
        <v>34</v>
      </c>
    </row>
    <row r="37354" spans="1:4" x14ac:dyDescent="0.25">
      <c r="A37354">
        <v>3411131</v>
      </c>
      <c r="B37354">
        <v>34111312</v>
      </c>
      <c r="C37354">
        <v>2</v>
      </c>
      <c r="D37354">
        <v>34</v>
      </c>
    </row>
    <row r="37355" spans="1:4" x14ac:dyDescent="0.25">
      <c r="A37355">
        <v>3411131</v>
      </c>
      <c r="B37355">
        <v>34111313</v>
      </c>
      <c r="C37355">
        <v>3</v>
      </c>
      <c r="D37355">
        <v>1</v>
      </c>
    </row>
    <row r="37356" spans="1:4" x14ac:dyDescent="0.25">
      <c r="A37356">
        <v>3411141</v>
      </c>
      <c r="B37356">
        <v>34111411</v>
      </c>
      <c r="C37356">
        <v>1</v>
      </c>
      <c r="D37356">
        <v>40</v>
      </c>
    </row>
    <row r="37357" spans="1:4" x14ac:dyDescent="0.25">
      <c r="A37357">
        <v>3411141</v>
      </c>
      <c r="B37357">
        <v>34111412</v>
      </c>
      <c r="C37357">
        <v>2</v>
      </c>
      <c r="D37357">
        <v>22</v>
      </c>
    </row>
    <row r="37358" spans="1:4" x14ac:dyDescent="0.25">
      <c r="A37358">
        <v>3411151</v>
      </c>
      <c r="B37358">
        <v>34111511</v>
      </c>
      <c r="C37358">
        <v>1</v>
      </c>
      <c r="D37358">
        <v>48</v>
      </c>
    </row>
    <row r="37359" spans="1:4" x14ac:dyDescent="0.25">
      <c r="A37359">
        <v>3411151</v>
      </c>
      <c r="B37359">
        <v>34111512</v>
      </c>
      <c r="C37359">
        <v>2</v>
      </c>
      <c r="D37359">
        <v>52</v>
      </c>
    </row>
    <row r="37360" spans="1:4" x14ac:dyDescent="0.25">
      <c r="A37360">
        <v>3411161</v>
      </c>
      <c r="B37360">
        <v>34111611</v>
      </c>
      <c r="C37360">
        <v>1</v>
      </c>
      <c r="D37360">
        <v>51</v>
      </c>
    </row>
    <row r="37361" spans="1:4" x14ac:dyDescent="0.25">
      <c r="A37361">
        <v>3411171</v>
      </c>
      <c r="B37361">
        <v>34111711</v>
      </c>
      <c r="C37361">
        <v>1</v>
      </c>
      <c r="D37361">
        <v>58</v>
      </c>
    </row>
    <row r="37362" spans="1:4" x14ac:dyDescent="0.25">
      <c r="A37362">
        <v>3411171</v>
      </c>
      <c r="B37362">
        <v>34111712</v>
      </c>
      <c r="C37362">
        <v>2</v>
      </c>
      <c r="D37362">
        <v>58</v>
      </c>
    </row>
    <row r="37363" spans="1:4" x14ac:dyDescent="0.25">
      <c r="A37363">
        <v>3411171</v>
      </c>
      <c r="B37363">
        <v>34111713</v>
      </c>
      <c r="C37363">
        <v>3</v>
      </c>
      <c r="D37363">
        <v>31</v>
      </c>
    </row>
    <row r="37364" spans="1:4" x14ac:dyDescent="0.25">
      <c r="A37364">
        <v>3411171</v>
      </c>
      <c r="B37364">
        <v>34111714</v>
      </c>
      <c r="C37364">
        <v>4</v>
      </c>
      <c r="D37364">
        <v>36</v>
      </c>
    </row>
    <row r="37365" spans="1:4" x14ac:dyDescent="0.25">
      <c r="A37365">
        <v>3411171</v>
      </c>
      <c r="B37365">
        <v>34111715</v>
      </c>
      <c r="C37365">
        <v>5</v>
      </c>
      <c r="D37365">
        <v>45</v>
      </c>
    </row>
    <row r="37366" spans="1:4" x14ac:dyDescent="0.25">
      <c r="A37366">
        <v>3411171</v>
      </c>
      <c r="B37366">
        <v>34111716</v>
      </c>
      <c r="C37366">
        <v>6</v>
      </c>
      <c r="D37366">
        <v>13</v>
      </c>
    </row>
    <row r="37367" spans="1:4" x14ac:dyDescent="0.25">
      <c r="A37367">
        <v>3411171</v>
      </c>
      <c r="B37367">
        <v>34111717</v>
      </c>
      <c r="C37367">
        <v>7</v>
      </c>
      <c r="D37367">
        <v>5</v>
      </c>
    </row>
    <row r="37368" spans="1:4" x14ac:dyDescent="0.25">
      <c r="A37368">
        <v>3411191</v>
      </c>
      <c r="B37368">
        <v>34111911</v>
      </c>
      <c r="C37368">
        <v>1</v>
      </c>
      <c r="D37368">
        <v>50</v>
      </c>
    </row>
    <row r="37369" spans="1:4" x14ac:dyDescent="0.25">
      <c r="A37369">
        <v>3411191</v>
      </c>
      <c r="B37369">
        <v>34111912</v>
      </c>
      <c r="C37369">
        <v>2</v>
      </c>
      <c r="D37369">
        <v>15</v>
      </c>
    </row>
    <row r="37370" spans="1:4" x14ac:dyDescent="0.25">
      <c r="A37370">
        <v>3411201</v>
      </c>
      <c r="B37370">
        <v>34112011</v>
      </c>
      <c r="C37370">
        <v>1</v>
      </c>
      <c r="D37370">
        <v>51</v>
      </c>
    </row>
    <row r="37371" spans="1:4" x14ac:dyDescent="0.25">
      <c r="A37371">
        <v>3411231</v>
      </c>
      <c r="B37371">
        <v>34112311</v>
      </c>
      <c r="C37371">
        <v>1</v>
      </c>
      <c r="D37371">
        <v>53</v>
      </c>
    </row>
    <row r="37372" spans="1:4" x14ac:dyDescent="0.25">
      <c r="A37372">
        <v>3411231</v>
      </c>
      <c r="B37372">
        <v>34112312</v>
      </c>
      <c r="C37372">
        <v>2</v>
      </c>
      <c r="D37372">
        <v>67</v>
      </c>
    </row>
    <row r="37373" spans="1:4" x14ac:dyDescent="0.25">
      <c r="A37373">
        <v>3411231</v>
      </c>
      <c r="B37373">
        <v>34112313</v>
      </c>
      <c r="C37373">
        <v>3</v>
      </c>
      <c r="D37373">
        <v>34</v>
      </c>
    </row>
    <row r="37374" spans="1:4" x14ac:dyDescent="0.25">
      <c r="A37374">
        <v>3411231</v>
      </c>
      <c r="B37374">
        <v>34112314</v>
      </c>
      <c r="C37374">
        <v>4</v>
      </c>
      <c r="D37374">
        <v>24</v>
      </c>
    </row>
    <row r="37375" spans="1:4" x14ac:dyDescent="0.25">
      <c r="A37375">
        <v>3411241</v>
      </c>
      <c r="B37375">
        <v>34112411</v>
      </c>
      <c r="C37375">
        <v>1</v>
      </c>
      <c r="D37375">
        <v>66</v>
      </c>
    </row>
    <row r="37376" spans="1:4" x14ac:dyDescent="0.25">
      <c r="A37376">
        <v>3411241</v>
      </c>
      <c r="B37376">
        <v>34112412</v>
      </c>
      <c r="C37376">
        <v>2</v>
      </c>
      <c r="D37376">
        <v>62</v>
      </c>
    </row>
    <row r="37377" spans="1:4" x14ac:dyDescent="0.25">
      <c r="A37377">
        <v>3411271</v>
      </c>
      <c r="B37377">
        <v>34112711</v>
      </c>
      <c r="C37377">
        <v>1</v>
      </c>
      <c r="D37377">
        <v>87</v>
      </c>
    </row>
    <row r="37378" spans="1:4" x14ac:dyDescent="0.25">
      <c r="A37378">
        <v>3411271</v>
      </c>
      <c r="B37378">
        <v>34112712</v>
      </c>
      <c r="C37378">
        <v>2</v>
      </c>
      <c r="D37378">
        <v>89</v>
      </c>
    </row>
    <row r="37379" spans="1:4" x14ac:dyDescent="0.25">
      <c r="A37379">
        <v>3411281</v>
      </c>
      <c r="B37379">
        <v>34112811</v>
      </c>
      <c r="C37379">
        <v>1</v>
      </c>
      <c r="D37379">
        <v>69</v>
      </c>
    </row>
    <row r="37380" spans="1:4" x14ac:dyDescent="0.25">
      <c r="A37380">
        <v>3411281</v>
      </c>
      <c r="B37380">
        <v>34112812</v>
      </c>
      <c r="C37380">
        <v>2</v>
      </c>
      <c r="D37380">
        <v>63</v>
      </c>
    </row>
    <row r="37381" spans="1:4" x14ac:dyDescent="0.25">
      <c r="A37381">
        <v>3411291</v>
      </c>
      <c r="B37381">
        <v>34112911</v>
      </c>
      <c r="C37381">
        <v>1</v>
      </c>
      <c r="D37381">
        <v>28</v>
      </c>
    </row>
    <row r="37382" spans="1:4" x14ac:dyDescent="0.25">
      <c r="A37382">
        <v>3411291</v>
      </c>
      <c r="B37382">
        <v>34112912</v>
      </c>
      <c r="C37382">
        <v>2</v>
      </c>
      <c r="D37382">
        <v>11</v>
      </c>
    </row>
    <row r="37383" spans="1:4" x14ac:dyDescent="0.25">
      <c r="A37383">
        <v>3411291</v>
      </c>
      <c r="B37383">
        <v>34112913</v>
      </c>
      <c r="C37383">
        <v>3</v>
      </c>
      <c r="D37383">
        <v>5</v>
      </c>
    </row>
    <row r="37384" spans="1:4" x14ac:dyDescent="0.25">
      <c r="A37384">
        <v>3411301</v>
      </c>
      <c r="B37384">
        <v>34113011</v>
      </c>
      <c r="C37384">
        <v>1</v>
      </c>
      <c r="D37384">
        <v>30</v>
      </c>
    </row>
    <row r="37385" spans="1:4" x14ac:dyDescent="0.25">
      <c r="A37385">
        <v>3411301</v>
      </c>
      <c r="B37385">
        <v>34113012</v>
      </c>
      <c r="C37385">
        <v>2</v>
      </c>
      <c r="D37385">
        <v>27</v>
      </c>
    </row>
    <row r="37386" spans="1:4" x14ac:dyDescent="0.25">
      <c r="A37386">
        <v>3411301</v>
      </c>
      <c r="B37386">
        <v>34113013</v>
      </c>
      <c r="C37386">
        <v>3</v>
      </c>
      <c r="D37386">
        <v>1</v>
      </c>
    </row>
    <row r="37387" spans="1:4" x14ac:dyDescent="0.25">
      <c r="A37387">
        <v>3411311</v>
      </c>
      <c r="B37387">
        <v>34113111</v>
      </c>
      <c r="C37387">
        <v>1</v>
      </c>
      <c r="D37387">
        <v>63</v>
      </c>
    </row>
    <row r="37388" spans="1:4" x14ac:dyDescent="0.25">
      <c r="A37388">
        <v>3411331</v>
      </c>
      <c r="B37388">
        <v>34113311</v>
      </c>
      <c r="C37388">
        <v>1</v>
      </c>
      <c r="D37388">
        <v>57</v>
      </c>
    </row>
    <row r="37389" spans="1:4" x14ac:dyDescent="0.25">
      <c r="A37389">
        <v>3411331</v>
      </c>
      <c r="B37389">
        <v>34113312</v>
      </c>
      <c r="C37389">
        <v>2</v>
      </c>
      <c r="D37389">
        <v>56</v>
      </c>
    </row>
    <row r="37390" spans="1:4" x14ac:dyDescent="0.25">
      <c r="A37390">
        <v>3411331</v>
      </c>
      <c r="B37390">
        <v>34113313</v>
      </c>
      <c r="C37390">
        <v>3</v>
      </c>
      <c r="D37390">
        <v>28</v>
      </c>
    </row>
    <row r="37391" spans="1:4" x14ac:dyDescent="0.25">
      <c r="A37391">
        <v>3411341</v>
      </c>
      <c r="B37391">
        <v>34113411</v>
      </c>
      <c r="C37391">
        <v>1</v>
      </c>
      <c r="D37391">
        <v>39</v>
      </c>
    </row>
    <row r="37392" spans="1:4" x14ac:dyDescent="0.25">
      <c r="A37392">
        <v>3411341</v>
      </c>
      <c r="B37392">
        <v>34113412</v>
      </c>
      <c r="C37392">
        <v>2</v>
      </c>
      <c r="D37392">
        <v>37</v>
      </c>
    </row>
    <row r="37393" spans="1:4" x14ac:dyDescent="0.25">
      <c r="A37393">
        <v>3411341</v>
      </c>
      <c r="B37393">
        <v>34113413</v>
      </c>
      <c r="C37393">
        <v>3</v>
      </c>
      <c r="D37393">
        <v>19</v>
      </c>
    </row>
    <row r="37394" spans="1:4" x14ac:dyDescent="0.25">
      <c r="A37394">
        <v>3411341</v>
      </c>
      <c r="B37394">
        <v>34113414</v>
      </c>
      <c r="C37394">
        <v>4</v>
      </c>
      <c r="D37394">
        <v>13</v>
      </c>
    </row>
    <row r="37395" spans="1:4" x14ac:dyDescent="0.25">
      <c r="A37395">
        <v>3411341</v>
      </c>
      <c r="B37395">
        <v>34113415</v>
      </c>
      <c r="C37395">
        <v>5</v>
      </c>
      <c r="D37395">
        <v>12</v>
      </c>
    </row>
    <row r="37396" spans="1:4" x14ac:dyDescent="0.25">
      <c r="A37396">
        <v>3411341</v>
      </c>
      <c r="B37396">
        <v>34113416</v>
      </c>
      <c r="C37396">
        <v>6</v>
      </c>
      <c r="D37396">
        <v>62</v>
      </c>
    </row>
    <row r="37397" spans="1:4" x14ac:dyDescent="0.25">
      <c r="A37397">
        <v>3411351</v>
      </c>
      <c r="B37397">
        <v>34113511</v>
      </c>
      <c r="C37397">
        <v>1</v>
      </c>
      <c r="D37397">
        <v>60</v>
      </c>
    </row>
    <row r="37398" spans="1:4" x14ac:dyDescent="0.25">
      <c r="A37398">
        <v>3411351</v>
      </c>
      <c r="B37398">
        <v>34113512</v>
      </c>
      <c r="C37398">
        <v>2</v>
      </c>
      <c r="D37398">
        <v>38</v>
      </c>
    </row>
    <row r="37399" spans="1:4" x14ac:dyDescent="0.25">
      <c r="A37399">
        <v>3411351</v>
      </c>
      <c r="B37399">
        <v>34113513</v>
      </c>
      <c r="C37399">
        <v>3</v>
      </c>
      <c r="D37399">
        <v>34</v>
      </c>
    </row>
    <row r="37400" spans="1:4" x14ac:dyDescent="0.25">
      <c r="A37400">
        <v>3411351</v>
      </c>
      <c r="B37400">
        <v>34113514</v>
      </c>
      <c r="C37400">
        <v>4</v>
      </c>
      <c r="D37400">
        <v>12</v>
      </c>
    </row>
    <row r="37401" spans="1:4" x14ac:dyDescent="0.25">
      <c r="A37401">
        <v>3411361</v>
      </c>
      <c r="B37401">
        <v>34113611</v>
      </c>
      <c r="C37401">
        <v>1</v>
      </c>
      <c r="D37401">
        <v>64</v>
      </c>
    </row>
    <row r="37402" spans="1:4" x14ac:dyDescent="0.25">
      <c r="A37402">
        <v>3411361</v>
      </c>
      <c r="B37402">
        <v>34113612</v>
      </c>
      <c r="C37402">
        <v>2</v>
      </c>
      <c r="D37402">
        <v>63</v>
      </c>
    </row>
    <row r="37403" spans="1:4" x14ac:dyDescent="0.25">
      <c r="A37403">
        <v>3411361</v>
      </c>
      <c r="B37403">
        <v>34113613</v>
      </c>
      <c r="C37403">
        <v>3</v>
      </c>
      <c r="D37403">
        <v>44</v>
      </c>
    </row>
    <row r="37404" spans="1:4" x14ac:dyDescent="0.25">
      <c r="A37404">
        <v>3411361</v>
      </c>
      <c r="B37404">
        <v>34113614</v>
      </c>
      <c r="C37404">
        <v>4</v>
      </c>
      <c r="D37404">
        <v>29</v>
      </c>
    </row>
    <row r="37405" spans="1:4" x14ac:dyDescent="0.25">
      <c r="A37405">
        <v>3411401</v>
      </c>
      <c r="B37405">
        <v>34114011</v>
      </c>
      <c r="C37405">
        <v>1</v>
      </c>
      <c r="D37405">
        <v>30</v>
      </c>
    </row>
    <row r="37406" spans="1:4" x14ac:dyDescent="0.25">
      <c r="A37406">
        <v>3411401</v>
      </c>
      <c r="B37406">
        <v>34114012</v>
      </c>
      <c r="C37406">
        <v>2</v>
      </c>
      <c r="D37406">
        <v>36</v>
      </c>
    </row>
    <row r="37407" spans="1:4" x14ac:dyDescent="0.25">
      <c r="A37407">
        <v>3411411</v>
      </c>
      <c r="B37407">
        <v>34114111</v>
      </c>
      <c r="C37407">
        <v>1</v>
      </c>
      <c r="D37407">
        <v>30</v>
      </c>
    </row>
    <row r="37408" spans="1:4" x14ac:dyDescent="0.25">
      <c r="A37408">
        <v>3411411</v>
      </c>
      <c r="B37408">
        <v>34114112</v>
      </c>
      <c r="C37408">
        <v>2</v>
      </c>
      <c r="D37408">
        <v>28</v>
      </c>
    </row>
    <row r="37409" spans="1:4" x14ac:dyDescent="0.25">
      <c r="A37409">
        <v>3411411</v>
      </c>
      <c r="B37409">
        <v>34114113</v>
      </c>
      <c r="C37409">
        <v>3</v>
      </c>
      <c r="D37409">
        <v>10</v>
      </c>
    </row>
    <row r="37410" spans="1:4" x14ac:dyDescent="0.25">
      <c r="A37410">
        <v>3411421</v>
      </c>
      <c r="B37410">
        <v>34114211</v>
      </c>
      <c r="C37410">
        <v>1</v>
      </c>
      <c r="D37410">
        <v>84</v>
      </c>
    </row>
    <row r="37411" spans="1:4" x14ac:dyDescent="0.25">
      <c r="A37411">
        <v>3411431</v>
      </c>
      <c r="B37411">
        <v>34114311</v>
      </c>
      <c r="C37411">
        <v>1</v>
      </c>
      <c r="D37411">
        <v>61</v>
      </c>
    </row>
    <row r="37412" spans="1:4" x14ac:dyDescent="0.25">
      <c r="A37412">
        <v>3411431</v>
      </c>
      <c r="B37412">
        <v>34114312</v>
      </c>
      <c r="C37412">
        <v>2</v>
      </c>
      <c r="D37412">
        <v>61</v>
      </c>
    </row>
    <row r="37413" spans="1:4" x14ac:dyDescent="0.25">
      <c r="A37413">
        <v>3411441</v>
      </c>
      <c r="B37413">
        <v>34114411</v>
      </c>
      <c r="C37413">
        <v>1</v>
      </c>
      <c r="D37413">
        <v>33</v>
      </c>
    </row>
    <row r="37414" spans="1:4" x14ac:dyDescent="0.25">
      <c r="A37414">
        <v>3411441</v>
      </c>
      <c r="B37414">
        <v>34114412</v>
      </c>
      <c r="C37414">
        <v>2</v>
      </c>
      <c r="D37414">
        <v>28</v>
      </c>
    </row>
    <row r="37415" spans="1:4" x14ac:dyDescent="0.25">
      <c r="A37415">
        <v>3411441</v>
      </c>
      <c r="B37415">
        <v>34114413</v>
      </c>
      <c r="C37415">
        <v>3</v>
      </c>
      <c r="D37415">
        <v>26</v>
      </c>
    </row>
    <row r="37416" spans="1:4" x14ac:dyDescent="0.25">
      <c r="A37416">
        <v>3411461</v>
      </c>
      <c r="B37416">
        <v>34114611</v>
      </c>
      <c r="C37416">
        <v>1</v>
      </c>
      <c r="D37416">
        <v>54</v>
      </c>
    </row>
    <row r="37417" spans="1:4" x14ac:dyDescent="0.25">
      <c r="A37417">
        <v>3411461</v>
      </c>
      <c r="B37417">
        <v>34114612</v>
      </c>
      <c r="C37417">
        <v>2</v>
      </c>
      <c r="D37417">
        <v>27</v>
      </c>
    </row>
    <row r="37418" spans="1:4" x14ac:dyDescent="0.25">
      <c r="A37418">
        <v>3411471</v>
      </c>
      <c r="B37418">
        <v>34114711</v>
      </c>
      <c r="C37418">
        <v>1</v>
      </c>
      <c r="D37418">
        <v>32</v>
      </c>
    </row>
    <row r="37419" spans="1:4" x14ac:dyDescent="0.25">
      <c r="A37419">
        <v>3411471</v>
      </c>
      <c r="B37419">
        <v>34114712</v>
      </c>
      <c r="C37419">
        <v>2</v>
      </c>
      <c r="D37419">
        <v>7</v>
      </c>
    </row>
    <row r="37420" spans="1:4" x14ac:dyDescent="0.25">
      <c r="A37420">
        <v>3411471</v>
      </c>
      <c r="B37420">
        <v>34114713</v>
      </c>
      <c r="C37420">
        <v>3</v>
      </c>
      <c r="D37420">
        <v>3</v>
      </c>
    </row>
    <row r="37421" spans="1:4" x14ac:dyDescent="0.25">
      <c r="A37421">
        <v>3411481</v>
      </c>
      <c r="B37421">
        <v>34114811</v>
      </c>
      <c r="C37421">
        <v>1</v>
      </c>
      <c r="D37421">
        <v>51</v>
      </c>
    </row>
    <row r="37422" spans="1:4" x14ac:dyDescent="0.25">
      <c r="A37422">
        <v>3411481</v>
      </c>
      <c r="B37422">
        <v>34114812</v>
      </c>
      <c r="C37422">
        <v>2</v>
      </c>
      <c r="D37422">
        <v>12</v>
      </c>
    </row>
    <row r="37423" spans="1:4" x14ac:dyDescent="0.25">
      <c r="A37423">
        <v>3411481</v>
      </c>
      <c r="B37423">
        <v>34114813</v>
      </c>
      <c r="C37423">
        <v>3</v>
      </c>
      <c r="D37423">
        <v>9</v>
      </c>
    </row>
    <row r="37424" spans="1:4" x14ac:dyDescent="0.25">
      <c r="A37424">
        <v>3411481</v>
      </c>
      <c r="B37424">
        <v>34114814</v>
      </c>
      <c r="C37424">
        <v>4</v>
      </c>
      <c r="D37424">
        <v>33</v>
      </c>
    </row>
    <row r="37425" spans="1:4" x14ac:dyDescent="0.25">
      <c r="A37425">
        <v>3411491</v>
      </c>
      <c r="B37425">
        <v>34114911</v>
      </c>
      <c r="C37425">
        <v>1</v>
      </c>
      <c r="D37425">
        <v>56</v>
      </c>
    </row>
    <row r="37426" spans="1:4" x14ac:dyDescent="0.25">
      <c r="A37426">
        <v>3411491</v>
      </c>
      <c r="B37426">
        <v>34114912</v>
      </c>
      <c r="C37426">
        <v>2</v>
      </c>
      <c r="D37426">
        <v>51</v>
      </c>
    </row>
    <row r="37427" spans="1:4" x14ac:dyDescent="0.25">
      <c r="A37427">
        <v>3411491</v>
      </c>
      <c r="B37427">
        <v>34114913</v>
      </c>
      <c r="C37427">
        <v>3</v>
      </c>
      <c r="D37427">
        <v>20</v>
      </c>
    </row>
    <row r="37428" spans="1:4" x14ac:dyDescent="0.25">
      <c r="A37428">
        <v>3411491</v>
      </c>
      <c r="B37428">
        <v>34114914</v>
      </c>
      <c r="C37428">
        <v>4</v>
      </c>
      <c r="D37428">
        <v>18</v>
      </c>
    </row>
    <row r="37429" spans="1:4" x14ac:dyDescent="0.25">
      <c r="A37429">
        <v>3411491</v>
      </c>
      <c r="B37429">
        <v>34114915</v>
      </c>
      <c r="C37429">
        <v>5</v>
      </c>
      <c r="D37429">
        <v>13</v>
      </c>
    </row>
    <row r="37430" spans="1:4" x14ac:dyDescent="0.25">
      <c r="A37430">
        <v>3411501</v>
      </c>
      <c r="B37430">
        <v>34115011</v>
      </c>
      <c r="C37430">
        <v>1</v>
      </c>
      <c r="D37430">
        <v>48</v>
      </c>
    </row>
    <row r="37431" spans="1:4" x14ac:dyDescent="0.25">
      <c r="A37431">
        <v>3411501</v>
      </c>
      <c r="B37431">
        <v>34115012</v>
      </c>
      <c r="C37431">
        <v>2</v>
      </c>
      <c r="D37431">
        <v>21</v>
      </c>
    </row>
    <row r="37432" spans="1:4" x14ac:dyDescent="0.25">
      <c r="A37432">
        <v>3411501</v>
      </c>
      <c r="B37432">
        <v>34115013</v>
      </c>
      <c r="C37432">
        <v>3</v>
      </c>
      <c r="D37432">
        <v>33</v>
      </c>
    </row>
    <row r="37433" spans="1:4" x14ac:dyDescent="0.25">
      <c r="A37433">
        <v>3411511</v>
      </c>
      <c r="B37433">
        <v>34115111</v>
      </c>
      <c r="C37433">
        <v>1</v>
      </c>
      <c r="D37433">
        <v>76</v>
      </c>
    </row>
    <row r="37434" spans="1:4" x14ac:dyDescent="0.25">
      <c r="A37434">
        <v>3411511</v>
      </c>
      <c r="B37434">
        <v>34115112</v>
      </c>
      <c r="C37434">
        <v>2</v>
      </c>
      <c r="D37434">
        <v>54</v>
      </c>
    </row>
    <row r="37435" spans="1:4" x14ac:dyDescent="0.25">
      <c r="A37435">
        <v>3411531</v>
      </c>
      <c r="B37435">
        <v>34115311</v>
      </c>
      <c r="C37435">
        <v>1</v>
      </c>
      <c r="D37435">
        <v>38</v>
      </c>
    </row>
    <row r="37436" spans="1:4" x14ac:dyDescent="0.25">
      <c r="A37436">
        <v>3411531</v>
      </c>
      <c r="B37436">
        <v>34115312</v>
      </c>
      <c r="C37436">
        <v>2</v>
      </c>
      <c r="D37436">
        <v>41</v>
      </c>
    </row>
    <row r="37437" spans="1:4" x14ac:dyDescent="0.25">
      <c r="A37437">
        <v>3411531</v>
      </c>
      <c r="B37437">
        <v>34115313</v>
      </c>
      <c r="C37437">
        <v>3</v>
      </c>
      <c r="D37437">
        <v>1</v>
      </c>
    </row>
    <row r="37438" spans="1:4" x14ac:dyDescent="0.25">
      <c r="A37438">
        <v>3411531</v>
      </c>
      <c r="B37438">
        <v>34115314</v>
      </c>
      <c r="C37438">
        <v>4</v>
      </c>
      <c r="D37438">
        <v>67</v>
      </c>
    </row>
    <row r="37439" spans="1:4" x14ac:dyDescent="0.25">
      <c r="A37439">
        <v>3411531</v>
      </c>
      <c r="B37439">
        <v>34115315</v>
      </c>
      <c r="C37439">
        <v>5</v>
      </c>
      <c r="D37439">
        <v>42</v>
      </c>
    </row>
    <row r="37440" spans="1:4" x14ac:dyDescent="0.25">
      <c r="A37440">
        <v>3411541</v>
      </c>
      <c r="B37440">
        <v>34115411</v>
      </c>
      <c r="C37440">
        <v>1</v>
      </c>
      <c r="D37440">
        <v>68</v>
      </c>
    </row>
    <row r="37441" spans="1:4" x14ac:dyDescent="0.25">
      <c r="A37441">
        <v>3411541</v>
      </c>
      <c r="B37441">
        <v>34115412</v>
      </c>
      <c r="C37441">
        <v>2</v>
      </c>
      <c r="D37441">
        <v>65</v>
      </c>
    </row>
    <row r="37442" spans="1:4" x14ac:dyDescent="0.25">
      <c r="A37442">
        <v>3411541</v>
      </c>
      <c r="B37442">
        <v>34115413</v>
      </c>
      <c r="C37442">
        <v>3</v>
      </c>
      <c r="D37442">
        <v>26</v>
      </c>
    </row>
    <row r="37443" spans="1:4" x14ac:dyDescent="0.25">
      <c r="A37443">
        <v>3411551</v>
      </c>
      <c r="B37443">
        <v>34115511</v>
      </c>
      <c r="C37443">
        <v>1</v>
      </c>
      <c r="D37443">
        <v>50</v>
      </c>
    </row>
    <row r="37444" spans="1:4" x14ac:dyDescent="0.25">
      <c r="A37444">
        <v>3411551</v>
      </c>
      <c r="B37444">
        <v>34115512</v>
      </c>
      <c r="C37444">
        <v>2</v>
      </c>
      <c r="D37444">
        <v>31</v>
      </c>
    </row>
    <row r="37445" spans="1:4" x14ac:dyDescent="0.25">
      <c r="A37445">
        <v>3411551</v>
      </c>
      <c r="B37445">
        <v>34115513</v>
      </c>
      <c r="C37445">
        <v>3</v>
      </c>
      <c r="D37445">
        <v>25</v>
      </c>
    </row>
    <row r="37446" spans="1:4" x14ac:dyDescent="0.25">
      <c r="A37446">
        <v>3411551</v>
      </c>
      <c r="B37446">
        <v>34115514</v>
      </c>
      <c r="C37446">
        <v>4</v>
      </c>
      <c r="D37446">
        <v>24</v>
      </c>
    </row>
    <row r="37447" spans="1:4" x14ac:dyDescent="0.25">
      <c r="A37447">
        <v>3411551</v>
      </c>
      <c r="B37447">
        <v>34115515</v>
      </c>
      <c r="C37447">
        <v>5</v>
      </c>
      <c r="D37447">
        <v>10</v>
      </c>
    </row>
    <row r="37448" spans="1:4" x14ac:dyDescent="0.25">
      <c r="A37448">
        <v>3411561</v>
      </c>
      <c r="B37448">
        <v>34115611</v>
      </c>
      <c r="C37448">
        <v>1</v>
      </c>
      <c r="D37448">
        <v>45</v>
      </c>
    </row>
    <row r="37449" spans="1:4" x14ac:dyDescent="0.25">
      <c r="A37449">
        <v>3411571</v>
      </c>
      <c r="B37449">
        <v>34115711</v>
      </c>
      <c r="C37449">
        <v>1</v>
      </c>
      <c r="D37449">
        <v>40</v>
      </c>
    </row>
    <row r="37450" spans="1:4" x14ac:dyDescent="0.25">
      <c r="A37450">
        <v>3411571</v>
      </c>
      <c r="B37450">
        <v>34115712</v>
      </c>
      <c r="C37450">
        <v>2</v>
      </c>
      <c r="D37450">
        <v>44</v>
      </c>
    </row>
    <row r="37451" spans="1:4" x14ac:dyDescent="0.25">
      <c r="A37451">
        <v>3411571</v>
      </c>
      <c r="B37451">
        <v>34115713</v>
      </c>
      <c r="C37451">
        <v>3</v>
      </c>
      <c r="D37451">
        <v>18</v>
      </c>
    </row>
    <row r="37452" spans="1:4" x14ac:dyDescent="0.25">
      <c r="A37452">
        <v>3411571</v>
      </c>
      <c r="B37452">
        <v>34115714</v>
      </c>
      <c r="C37452">
        <v>4</v>
      </c>
      <c r="D37452">
        <v>16</v>
      </c>
    </row>
    <row r="37453" spans="1:4" x14ac:dyDescent="0.25">
      <c r="A37453">
        <v>3411581</v>
      </c>
      <c r="B37453">
        <v>34115811</v>
      </c>
      <c r="C37453">
        <v>1</v>
      </c>
      <c r="D37453">
        <v>54</v>
      </c>
    </row>
    <row r="37454" spans="1:4" x14ac:dyDescent="0.25">
      <c r="A37454">
        <v>3411581</v>
      </c>
      <c r="B37454">
        <v>34115812</v>
      </c>
      <c r="C37454">
        <v>2</v>
      </c>
      <c r="D37454">
        <v>50</v>
      </c>
    </row>
    <row r="37455" spans="1:4" x14ac:dyDescent="0.25">
      <c r="A37455">
        <v>3411581</v>
      </c>
      <c r="B37455">
        <v>34115813</v>
      </c>
      <c r="C37455">
        <v>3</v>
      </c>
      <c r="D37455">
        <v>18</v>
      </c>
    </row>
    <row r="37456" spans="1:4" x14ac:dyDescent="0.25">
      <c r="A37456">
        <v>3411581</v>
      </c>
      <c r="B37456">
        <v>34115814</v>
      </c>
      <c r="C37456">
        <v>4</v>
      </c>
      <c r="D37456">
        <v>24</v>
      </c>
    </row>
    <row r="37457" spans="1:4" x14ac:dyDescent="0.25">
      <c r="A37457">
        <v>3411591</v>
      </c>
      <c r="B37457">
        <v>34115911</v>
      </c>
      <c r="C37457">
        <v>1</v>
      </c>
      <c r="D37457">
        <v>36</v>
      </c>
    </row>
    <row r="37458" spans="1:4" x14ac:dyDescent="0.25">
      <c r="A37458">
        <v>3411591</v>
      </c>
      <c r="B37458">
        <v>34115912</v>
      </c>
      <c r="C37458">
        <v>2</v>
      </c>
      <c r="D37458">
        <v>41</v>
      </c>
    </row>
    <row r="37459" spans="1:4" x14ac:dyDescent="0.25">
      <c r="A37459">
        <v>3411591</v>
      </c>
      <c r="B37459">
        <v>34115913</v>
      </c>
      <c r="C37459">
        <v>3</v>
      </c>
      <c r="D37459">
        <v>15</v>
      </c>
    </row>
    <row r="37460" spans="1:4" x14ac:dyDescent="0.25">
      <c r="A37460">
        <v>3411601</v>
      </c>
      <c r="B37460">
        <v>34116011</v>
      </c>
      <c r="C37460">
        <v>1</v>
      </c>
      <c r="D37460">
        <v>45</v>
      </c>
    </row>
    <row r="37461" spans="1:4" x14ac:dyDescent="0.25">
      <c r="A37461">
        <v>3411601</v>
      </c>
      <c r="B37461">
        <v>34116012</v>
      </c>
      <c r="C37461">
        <v>2</v>
      </c>
      <c r="D37461">
        <v>46</v>
      </c>
    </row>
    <row r="37462" spans="1:4" x14ac:dyDescent="0.25">
      <c r="A37462">
        <v>3411601</v>
      </c>
      <c r="B37462">
        <v>34116013</v>
      </c>
      <c r="C37462">
        <v>3</v>
      </c>
      <c r="D37462">
        <v>23</v>
      </c>
    </row>
    <row r="37463" spans="1:4" x14ac:dyDescent="0.25">
      <c r="A37463">
        <v>3411601</v>
      </c>
      <c r="B37463">
        <v>34116014</v>
      </c>
      <c r="C37463">
        <v>4</v>
      </c>
      <c r="D37463">
        <v>16</v>
      </c>
    </row>
    <row r="37464" spans="1:4" x14ac:dyDescent="0.25">
      <c r="A37464">
        <v>3411611</v>
      </c>
      <c r="B37464">
        <v>34116111</v>
      </c>
      <c r="C37464">
        <v>1</v>
      </c>
      <c r="D37464">
        <v>59</v>
      </c>
    </row>
    <row r="37465" spans="1:4" x14ac:dyDescent="0.25">
      <c r="A37465">
        <v>3411611</v>
      </c>
      <c r="B37465">
        <v>34116112</v>
      </c>
      <c r="C37465">
        <v>2</v>
      </c>
      <c r="D37465">
        <v>21</v>
      </c>
    </row>
    <row r="37466" spans="1:4" x14ac:dyDescent="0.25">
      <c r="A37466">
        <v>3411611</v>
      </c>
      <c r="B37466">
        <v>34116113</v>
      </c>
      <c r="C37466">
        <v>3</v>
      </c>
      <c r="D37466">
        <v>13</v>
      </c>
    </row>
    <row r="37467" spans="1:4" x14ac:dyDescent="0.25">
      <c r="A37467">
        <v>3411621</v>
      </c>
      <c r="B37467">
        <v>34116211</v>
      </c>
      <c r="C37467">
        <v>1</v>
      </c>
      <c r="D37467">
        <v>44</v>
      </c>
    </row>
    <row r="37468" spans="1:4" x14ac:dyDescent="0.25">
      <c r="A37468">
        <v>3411621</v>
      </c>
      <c r="B37468">
        <v>34116212</v>
      </c>
      <c r="C37468">
        <v>2</v>
      </c>
      <c r="D37468">
        <v>51</v>
      </c>
    </row>
    <row r="37469" spans="1:4" x14ac:dyDescent="0.25">
      <c r="A37469">
        <v>3411621</v>
      </c>
      <c r="B37469">
        <v>34116213</v>
      </c>
      <c r="C37469">
        <v>3</v>
      </c>
      <c r="D37469">
        <v>16</v>
      </c>
    </row>
    <row r="37470" spans="1:4" x14ac:dyDescent="0.25">
      <c r="A37470">
        <v>3411621</v>
      </c>
      <c r="B37470">
        <v>34116214</v>
      </c>
      <c r="C37470">
        <v>4</v>
      </c>
      <c r="D37470">
        <v>15</v>
      </c>
    </row>
    <row r="37471" spans="1:4" x14ac:dyDescent="0.25">
      <c r="A37471">
        <v>3411631</v>
      </c>
      <c r="B37471">
        <v>34116311</v>
      </c>
      <c r="C37471">
        <v>1</v>
      </c>
      <c r="D37471">
        <v>51</v>
      </c>
    </row>
    <row r="37472" spans="1:4" x14ac:dyDescent="0.25">
      <c r="A37472">
        <v>3411631</v>
      </c>
      <c r="B37472">
        <v>34116312</v>
      </c>
      <c r="C37472">
        <v>2</v>
      </c>
      <c r="D37472">
        <v>47</v>
      </c>
    </row>
    <row r="37473" spans="1:4" x14ac:dyDescent="0.25">
      <c r="A37473">
        <v>3411631</v>
      </c>
      <c r="B37473">
        <v>34116313</v>
      </c>
      <c r="C37473">
        <v>3</v>
      </c>
      <c r="D37473">
        <v>19</v>
      </c>
    </row>
    <row r="37474" spans="1:4" x14ac:dyDescent="0.25">
      <c r="A37474">
        <v>3411641</v>
      </c>
      <c r="B37474">
        <v>34116411</v>
      </c>
      <c r="C37474">
        <v>1</v>
      </c>
      <c r="D37474">
        <v>63</v>
      </c>
    </row>
    <row r="37475" spans="1:4" x14ac:dyDescent="0.25">
      <c r="A37475">
        <v>3411641</v>
      </c>
      <c r="B37475">
        <v>34116412</v>
      </c>
      <c r="C37475">
        <v>2</v>
      </c>
      <c r="D37475">
        <v>33</v>
      </c>
    </row>
    <row r="37476" spans="1:4" x14ac:dyDescent="0.25">
      <c r="A37476">
        <v>3411641</v>
      </c>
      <c r="B37476">
        <v>34116413</v>
      </c>
      <c r="C37476">
        <v>3</v>
      </c>
      <c r="D37476">
        <v>26</v>
      </c>
    </row>
    <row r="37477" spans="1:4" x14ac:dyDescent="0.25">
      <c r="A37477">
        <v>3411642</v>
      </c>
      <c r="B37477">
        <v>34116421</v>
      </c>
      <c r="C37477">
        <v>1</v>
      </c>
      <c r="D37477">
        <v>38</v>
      </c>
    </row>
    <row r="37478" spans="1:4" x14ac:dyDescent="0.25">
      <c r="A37478">
        <v>3411642</v>
      </c>
      <c r="B37478">
        <v>34116422</v>
      </c>
      <c r="C37478">
        <v>2</v>
      </c>
      <c r="D37478">
        <v>36</v>
      </c>
    </row>
    <row r="37479" spans="1:4" x14ac:dyDescent="0.25">
      <c r="A37479">
        <v>3411642</v>
      </c>
      <c r="B37479">
        <v>34116423</v>
      </c>
      <c r="C37479">
        <v>3</v>
      </c>
      <c r="D37479">
        <v>19</v>
      </c>
    </row>
    <row r="37480" spans="1:4" x14ac:dyDescent="0.25">
      <c r="A37480">
        <v>3411642</v>
      </c>
      <c r="B37480">
        <v>34116424</v>
      </c>
      <c r="C37480">
        <v>4</v>
      </c>
      <c r="D37480">
        <v>17</v>
      </c>
    </row>
    <row r="37481" spans="1:4" x14ac:dyDescent="0.25">
      <c r="A37481">
        <v>3411642</v>
      </c>
      <c r="B37481">
        <v>34116425</v>
      </c>
      <c r="C37481">
        <v>5</v>
      </c>
      <c r="D37481">
        <v>16</v>
      </c>
    </row>
    <row r="37482" spans="1:4" x14ac:dyDescent="0.25">
      <c r="A37482">
        <v>3411661</v>
      </c>
      <c r="B37482">
        <v>34116611</v>
      </c>
      <c r="C37482">
        <v>1</v>
      </c>
      <c r="D37482">
        <v>56</v>
      </c>
    </row>
    <row r="37483" spans="1:4" x14ac:dyDescent="0.25">
      <c r="A37483">
        <v>3411681</v>
      </c>
      <c r="B37483">
        <v>34116811</v>
      </c>
      <c r="C37483">
        <v>1</v>
      </c>
      <c r="D37483">
        <v>58</v>
      </c>
    </row>
    <row r="37484" spans="1:4" x14ac:dyDescent="0.25">
      <c r="A37484">
        <v>3411681</v>
      </c>
      <c r="B37484">
        <v>34116812</v>
      </c>
      <c r="C37484">
        <v>2</v>
      </c>
      <c r="D37484">
        <v>27</v>
      </c>
    </row>
    <row r="37485" spans="1:4" x14ac:dyDescent="0.25">
      <c r="A37485">
        <v>3411681</v>
      </c>
      <c r="B37485">
        <v>34116813</v>
      </c>
      <c r="C37485">
        <v>3</v>
      </c>
      <c r="D37485">
        <v>19</v>
      </c>
    </row>
    <row r="37486" spans="1:4" x14ac:dyDescent="0.25">
      <c r="A37486">
        <v>3411691</v>
      </c>
      <c r="B37486">
        <v>34116911</v>
      </c>
      <c r="C37486">
        <v>1</v>
      </c>
      <c r="D37486">
        <v>37</v>
      </c>
    </row>
    <row r="37487" spans="1:4" x14ac:dyDescent="0.25">
      <c r="A37487">
        <v>3411691</v>
      </c>
      <c r="B37487">
        <v>34116912</v>
      </c>
      <c r="C37487">
        <v>2</v>
      </c>
      <c r="D37487">
        <v>16</v>
      </c>
    </row>
    <row r="37488" spans="1:4" x14ac:dyDescent="0.25">
      <c r="A37488">
        <v>3411701</v>
      </c>
      <c r="B37488">
        <v>34117011</v>
      </c>
      <c r="C37488">
        <v>1</v>
      </c>
      <c r="D37488">
        <v>33</v>
      </c>
    </row>
    <row r="37489" spans="1:4" x14ac:dyDescent="0.25">
      <c r="A37489">
        <v>3411711</v>
      </c>
      <c r="B37489">
        <v>34117111</v>
      </c>
      <c r="C37489">
        <v>1</v>
      </c>
      <c r="D37489">
        <v>61</v>
      </c>
    </row>
    <row r="37490" spans="1:4" x14ac:dyDescent="0.25">
      <c r="A37490">
        <v>3411721</v>
      </c>
      <c r="B37490">
        <v>34117211</v>
      </c>
      <c r="C37490">
        <v>1</v>
      </c>
      <c r="D37490">
        <v>33</v>
      </c>
    </row>
    <row r="37491" spans="1:4" x14ac:dyDescent="0.25">
      <c r="A37491">
        <v>3411731</v>
      </c>
      <c r="B37491">
        <v>34117311</v>
      </c>
      <c r="C37491">
        <v>1</v>
      </c>
      <c r="D37491">
        <v>48</v>
      </c>
    </row>
    <row r="37492" spans="1:4" x14ac:dyDescent="0.25">
      <c r="A37492">
        <v>3411741</v>
      </c>
      <c r="B37492">
        <v>34117411</v>
      </c>
      <c r="C37492">
        <v>1</v>
      </c>
      <c r="D37492">
        <v>25</v>
      </c>
    </row>
    <row r="37493" spans="1:4" x14ac:dyDescent="0.25">
      <c r="A37493">
        <v>3411751</v>
      </c>
      <c r="B37493">
        <v>34117511</v>
      </c>
      <c r="C37493">
        <v>1</v>
      </c>
      <c r="D37493">
        <v>57</v>
      </c>
    </row>
    <row r="37494" spans="1:4" x14ac:dyDescent="0.25">
      <c r="A37494">
        <v>3411771</v>
      </c>
      <c r="B37494">
        <v>34117711</v>
      </c>
      <c r="C37494">
        <v>1</v>
      </c>
      <c r="D37494">
        <v>60</v>
      </c>
    </row>
    <row r="37495" spans="1:4" x14ac:dyDescent="0.25">
      <c r="A37495">
        <v>3411781</v>
      </c>
      <c r="B37495">
        <v>34117811</v>
      </c>
      <c r="C37495">
        <v>1</v>
      </c>
      <c r="D37495">
        <v>42</v>
      </c>
    </row>
    <row r="37496" spans="1:4" x14ac:dyDescent="0.25">
      <c r="A37496">
        <v>3411791</v>
      </c>
      <c r="B37496">
        <v>34117911</v>
      </c>
      <c r="C37496">
        <v>1</v>
      </c>
      <c r="D37496">
        <v>44</v>
      </c>
    </row>
    <row r="37497" spans="1:4" x14ac:dyDescent="0.25">
      <c r="A37497">
        <v>3411801</v>
      </c>
      <c r="B37497">
        <v>34118011</v>
      </c>
      <c r="C37497">
        <v>1</v>
      </c>
      <c r="D37497">
        <v>60</v>
      </c>
    </row>
    <row r="37498" spans="1:4" x14ac:dyDescent="0.25">
      <c r="A37498">
        <v>3411801</v>
      </c>
      <c r="B37498">
        <v>34118012</v>
      </c>
      <c r="C37498">
        <v>2</v>
      </c>
      <c r="D37498">
        <v>58</v>
      </c>
    </row>
    <row r="37499" spans="1:4" x14ac:dyDescent="0.25">
      <c r="A37499">
        <v>3411801</v>
      </c>
      <c r="B37499">
        <v>34118013</v>
      </c>
      <c r="C37499">
        <v>3</v>
      </c>
      <c r="D37499">
        <v>33</v>
      </c>
    </row>
    <row r="37500" spans="1:4" x14ac:dyDescent="0.25">
      <c r="A37500">
        <v>3411821</v>
      </c>
      <c r="B37500">
        <v>34118211</v>
      </c>
      <c r="C37500">
        <v>1</v>
      </c>
      <c r="D37500">
        <v>29</v>
      </c>
    </row>
    <row r="37501" spans="1:4" x14ac:dyDescent="0.25">
      <c r="A37501">
        <v>3411821</v>
      </c>
      <c r="B37501">
        <v>34118212</v>
      </c>
      <c r="C37501">
        <v>2</v>
      </c>
      <c r="D37501">
        <v>26</v>
      </c>
    </row>
    <row r="37502" spans="1:4" x14ac:dyDescent="0.25">
      <c r="A37502">
        <v>3411821</v>
      </c>
      <c r="B37502">
        <v>34118213</v>
      </c>
      <c r="C37502">
        <v>3</v>
      </c>
      <c r="D37502">
        <v>10</v>
      </c>
    </row>
    <row r="37503" spans="1:4" x14ac:dyDescent="0.25">
      <c r="A37503">
        <v>3411821</v>
      </c>
      <c r="B37503">
        <v>34118214</v>
      </c>
      <c r="C37503">
        <v>4</v>
      </c>
      <c r="D37503">
        <v>4</v>
      </c>
    </row>
    <row r="37504" spans="1:4" x14ac:dyDescent="0.25">
      <c r="A37504">
        <v>3411831</v>
      </c>
      <c r="B37504">
        <v>34118311</v>
      </c>
      <c r="C37504">
        <v>1</v>
      </c>
      <c r="D37504">
        <v>27</v>
      </c>
    </row>
    <row r="37505" spans="1:4" x14ac:dyDescent="0.25">
      <c r="A37505">
        <v>3411831</v>
      </c>
      <c r="B37505">
        <v>34118312</v>
      </c>
      <c r="C37505">
        <v>2</v>
      </c>
      <c r="D37505">
        <v>34</v>
      </c>
    </row>
    <row r="37506" spans="1:4" x14ac:dyDescent="0.25">
      <c r="A37506">
        <v>3411831</v>
      </c>
      <c r="B37506">
        <v>34118313</v>
      </c>
      <c r="C37506">
        <v>3</v>
      </c>
      <c r="D37506">
        <v>3</v>
      </c>
    </row>
    <row r="37507" spans="1:4" x14ac:dyDescent="0.25">
      <c r="A37507">
        <v>3411841</v>
      </c>
      <c r="B37507">
        <v>34118411</v>
      </c>
      <c r="C37507">
        <v>1</v>
      </c>
      <c r="D37507">
        <v>29</v>
      </c>
    </row>
    <row r="37508" spans="1:4" x14ac:dyDescent="0.25">
      <c r="A37508">
        <v>3411841</v>
      </c>
      <c r="B37508">
        <v>34118412</v>
      </c>
      <c r="C37508">
        <v>2</v>
      </c>
      <c r="D37508">
        <v>6</v>
      </c>
    </row>
    <row r="37509" spans="1:4" x14ac:dyDescent="0.25">
      <c r="A37509">
        <v>3411841</v>
      </c>
      <c r="B37509">
        <v>34118413</v>
      </c>
      <c r="C37509">
        <v>3</v>
      </c>
      <c r="D37509">
        <v>22</v>
      </c>
    </row>
    <row r="37510" spans="1:4" x14ac:dyDescent="0.25">
      <c r="A37510">
        <v>3411851</v>
      </c>
      <c r="B37510">
        <v>34118511</v>
      </c>
      <c r="C37510">
        <v>1</v>
      </c>
      <c r="D37510">
        <v>55</v>
      </c>
    </row>
    <row r="37511" spans="1:4" x14ac:dyDescent="0.25">
      <c r="A37511">
        <v>3411861</v>
      </c>
      <c r="B37511">
        <v>34118611</v>
      </c>
      <c r="C37511">
        <v>1</v>
      </c>
      <c r="D37511">
        <v>59</v>
      </c>
    </row>
    <row r="37512" spans="1:4" x14ac:dyDescent="0.25">
      <c r="A37512">
        <v>3411861</v>
      </c>
      <c r="B37512">
        <v>34118612</v>
      </c>
      <c r="C37512">
        <v>2</v>
      </c>
      <c r="D37512">
        <v>88</v>
      </c>
    </row>
    <row r="37513" spans="1:4" x14ac:dyDescent="0.25">
      <c r="A37513">
        <v>3411871</v>
      </c>
      <c r="B37513">
        <v>34118711</v>
      </c>
      <c r="C37513">
        <v>1</v>
      </c>
      <c r="D37513">
        <v>20</v>
      </c>
    </row>
    <row r="37514" spans="1:4" x14ac:dyDescent="0.25">
      <c r="A37514">
        <v>3411871</v>
      </c>
      <c r="B37514">
        <v>34118712</v>
      </c>
      <c r="C37514">
        <v>2</v>
      </c>
      <c r="D37514">
        <v>24</v>
      </c>
    </row>
    <row r="37515" spans="1:4" x14ac:dyDescent="0.25">
      <c r="A37515">
        <v>3411881</v>
      </c>
      <c r="B37515">
        <v>34118811</v>
      </c>
      <c r="C37515">
        <v>1</v>
      </c>
      <c r="D37515">
        <v>61</v>
      </c>
    </row>
    <row r="37516" spans="1:4" x14ac:dyDescent="0.25">
      <c r="A37516">
        <v>3411881</v>
      </c>
      <c r="B37516">
        <v>34118812</v>
      </c>
      <c r="C37516">
        <v>2</v>
      </c>
      <c r="D37516">
        <v>67</v>
      </c>
    </row>
    <row r="37517" spans="1:4" x14ac:dyDescent="0.25">
      <c r="A37517">
        <v>3411891</v>
      </c>
      <c r="B37517">
        <v>34118911</v>
      </c>
      <c r="C37517">
        <v>1</v>
      </c>
      <c r="D37517">
        <v>46</v>
      </c>
    </row>
    <row r="37518" spans="1:4" x14ac:dyDescent="0.25">
      <c r="A37518">
        <v>3411891</v>
      </c>
      <c r="B37518">
        <v>34118912</v>
      </c>
      <c r="C37518">
        <v>2</v>
      </c>
      <c r="D37518">
        <v>18</v>
      </c>
    </row>
    <row r="37519" spans="1:4" x14ac:dyDescent="0.25">
      <c r="A37519">
        <v>3411891</v>
      </c>
      <c r="B37519">
        <v>34118913</v>
      </c>
      <c r="C37519">
        <v>3</v>
      </c>
      <c r="D37519">
        <v>14</v>
      </c>
    </row>
    <row r="37520" spans="1:4" x14ac:dyDescent="0.25">
      <c r="A37520">
        <v>3411891</v>
      </c>
      <c r="B37520">
        <v>34118914</v>
      </c>
      <c r="C37520">
        <v>4</v>
      </c>
      <c r="D37520">
        <v>10</v>
      </c>
    </row>
    <row r="37521" spans="1:4" x14ac:dyDescent="0.25">
      <c r="A37521">
        <v>3411901</v>
      </c>
      <c r="B37521">
        <v>34119011</v>
      </c>
      <c r="C37521">
        <v>1</v>
      </c>
      <c r="D37521">
        <v>76</v>
      </c>
    </row>
    <row r="37522" spans="1:4" x14ac:dyDescent="0.25">
      <c r="A37522">
        <v>3411901</v>
      </c>
      <c r="B37522">
        <v>34119012</v>
      </c>
      <c r="C37522">
        <v>2</v>
      </c>
      <c r="D37522">
        <v>78</v>
      </c>
    </row>
    <row r="37523" spans="1:4" x14ac:dyDescent="0.25">
      <c r="A37523">
        <v>3411911</v>
      </c>
      <c r="B37523">
        <v>34119111</v>
      </c>
      <c r="C37523">
        <v>1</v>
      </c>
      <c r="D37523">
        <v>30</v>
      </c>
    </row>
    <row r="37524" spans="1:4" x14ac:dyDescent="0.25">
      <c r="A37524">
        <v>3411911</v>
      </c>
      <c r="B37524">
        <v>34119112</v>
      </c>
      <c r="C37524">
        <v>2</v>
      </c>
      <c r="D37524">
        <v>27</v>
      </c>
    </row>
    <row r="37525" spans="1:4" x14ac:dyDescent="0.25">
      <c r="A37525">
        <v>3411921</v>
      </c>
      <c r="B37525">
        <v>34119211</v>
      </c>
      <c r="C37525">
        <v>1</v>
      </c>
      <c r="D37525">
        <v>43</v>
      </c>
    </row>
    <row r="37526" spans="1:4" x14ac:dyDescent="0.25">
      <c r="A37526">
        <v>3411921</v>
      </c>
      <c r="B37526">
        <v>34119212</v>
      </c>
      <c r="C37526">
        <v>2</v>
      </c>
      <c r="D37526">
        <v>32</v>
      </c>
    </row>
    <row r="37527" spans="1:4" x14ac:dyDescent="0.25">
      <c r="A37527">
        <v>3411931</v>
      </c>
      <c r="B37527">
        <v>34119311</v>
      </c>
      <c r="C37527">
        <v>1</v>
      </c>
      <c r="D37527">
        <v>56</v>
      </c>
    </row>
    <row r="37528" spans="1:4" x14ac:dyDescent="0.25">
      <c r="A37528">
        <v>3411931</v>
      </c>
      <c r="B37528">
        <v>34119312</v>
      </c>
      <c r="C37528">
        <v>2</v>
      </c>
      <c r="D37528">
        <v>24</v>
      </c>
    </row>
    <row r="37529" spans="1:4" x14ac:dyDescent="0.25">
      <c r="A37529">
        <v>3411931</v>
      </c>
      <c r="B37529">
        <v>34119313</v>
      </c>
      <c r="C37529">
        <v>3</v>
      </c>
      <c r="D37529">
        <v>22</v>
      </c>
    </row>
    <row r="37530" spans="1:4" x14ac:dyDescent="0.25">
      <c r="A37530">
        <v>3411931</v>
      </c>
      <c r="B37530">
        <v>34119314</v>
      </c>
      <c r="C37530">
        <v>4</v>
      </c>
      <c r="D37530">
        <v>79</v>
      </c>
    </row>
    <row r="37531" spans="1:4" x14ac:dyDescent="0.25">
      <c r="A37531">
        <v>3411931</v>
      </c>
      <c r="B37531">
        <v>34119315</v>
      </c>
      <c r="C37531">
        <v>5</v>
      </c>
      <c r="D37531">
        <v>37</v>
      </c>
    </row>
    <row r="37532" spans="1:4" x14ac:dyDescent="0.25">
      <c r="A37532">
        <v>3411931</v>
      </c>
      <c r="B37532">
        <v>34119316</v>
      </c>
      <c r="C37532">
        <v>6</v>
      </c>
      <c r="D37532">
        <v>34</v>
      </c>
    </row>
    <row r="37533" spans="1:4" x14ac:dyDescent="0.25">
      <c r="A37533">
        <v>3411941</v>
      </c>
      <c r="B37533">
        <v>34119411</v>
      </c>
      <c r="C37533">
        <v>1</v>
      </c>
      <c r="D37533">
        <v>39</v>
      </c>
    </row>
    <row r="37534" spans="1:4" x14ac:dyDescent="0.25">
      <c r="A37534">
        <v>3411941</v>
      </c>
      <c r="B37534">
        <v>34119412</v>
      </c>
      <c r="C37534">
        <v>2</v>
      </c>
      <c r="D37534">
        <v>18</v>
      </c>
    </row>
    <row r="37535" spans="1:4" x14ac:dyDescent="0.25">
      <c r="A37535">
        <v>3411941</v>
      </c>
      <c r="B37535">
        <v>34119413</v>
      </c>
      <c r="C37535">
        <v>3</v>
      </c>
      <c r="D37535">
        <v>16</v>
      </c>
    </row>
    <row r="37536" spans="1:4" x14ac:dyDescent="0.25">
      <c r="A37536">
        <v>3411951</v>
      </c>
      <c r="B37536">
        <v>34119511</v>
      </c>
      <c r="C37536">
        <v>1</v>
      </c>
      <c r="D37536">
        <v>43</v>
      </c>
    </row>
    <row r="37537" spans="1:4" x14ac:dyDescent="0.25">
      <c r="A37537">
        <v>3411951</v>
      </c>
      <c r="B37537">
        <v>34119512</v>
      </c>
      <c r="C37537">
        <v>2</v>
      </c>
      <c r="D37537">
        <v>57</v>
      </c>
    </row>
    <row r="37538" spans="1:4" x14ac:dyDescent="0.25">
      <c r="A37538">
        <v>3411961</v>
      </c>
      <c r="B37538">
        <v>34119611</v>
      </c>
      <c r="C37538">
        <v>1</v>
      </c>
      <c r="D37538">
        <v>79</v>
      </c>
    </row>
    <row r="37539" spans="1:4" x14ac:dyDescent="0.25">
      <c r="A37539">
        <v>3411971</v>
      </c>
      <c r="B37539">
        <v>34119711</v>
      </c>
      <c r="C37539">
        <v>1</v>
      </c>
      <c r="D37539">
        <v>29</v>
      </c>
    </row>
    <row r="37540" spans="1:4" x14ac:dyDescent="0.25">
      <c r="A37540">
        <v>3411981</v>
      </c>
      <c r="B37540">
        <v>34119811</v>
      </c>
      <c r="C37540">
        <v>1</v>
      </c>
      <c r="D37540">
        <v>43</v>
      </c>
    </row>
    <row r="37541" spans="1:4" x14ac:dyDescent="0.25">
      <c r="A37541">
        <v>3411981</v>
      </c>
      <c r="B37541">
        <v>34119812</v>
      </c>
      <c r="C37541">
        <v>2</v>
      </c>
      <c r="D37541">
        <v>49</v>
      </c>
    </row>
    <row r="37542" spans="1:4" x14ac:dyDescent="0.25">
      <c r="A37542">
        <v>3411981</v>
      </c>
      <c r="B37542">
        <v>34119813</v>
      </c>
      <c r="C37542">
        <v>3</v>
      </c>
      <c r="D37542">
        <v>17</v>
      </c>
    </row>
    <row r="37543" spans="1:4" x14ac:dyDescent="0.25">
      <c r="A37543">
        <v>3411981</v>
      </c>
      <c r="B37543">
        <v>34119814</v>
      </c>
      <c r="C37543">
        <v>4</v>
      </c>
      <c r="D37543">
        <v>5</v>
      </c>
    </row>
    <row r="37544" spans="1:4" x14ac:dyDescent="0.25">
      <c r="A37544">
        <v>3411991</v>
      </c>
      <c r="B37544">
        <v>34119911</v>
      </c>
      <c r="C37544">
        <v>1</v>
      </c>
      <c r="D37544">
        <v>66</v>
      </c>
    </row>
    <row r="37545" spans="1:4" x14ac:dyDescent="0.25">
      <c r="A37545">
        <v>3411991</v>
      </c>
      <c r="B37545">
        <v>34119912</v>
      </c>
      <c r="C37545">
        <v>2</v>
      </c>
      <c r="D37545">
        <v>74</v>
      </c>
    </row>
    <row r="37546" spans="1:4" x14ac:dyDescent="0.25">
      <c r="A37546">
        <v>3412001</v>
      </c>
      <c r="B37546">
        <v>34120011</v>
      </c>
      <c r="C37546">
        <v>1</v>
      </c>
      <c r="D37546">
        <v>62</v>
      </c>
    </row>
    <row r="37547" spans="1:4" x14ac:dyDescent="0.25">
      <c r="A37547">
        <v>3412001</v>
      </c>
      <c r="B37547">
        <v>34120012</v>
      </c>
      <c r="C37547">
        <v>2</v>
      </c>
      <c r="D37547">
        <v>34</v>
      </c>
    </row>
    <row r="37548" spans="1:4" x14ac:dyDescent="0.25">
      <c r="A37548">
        <v>3412011</v>
      </c>
      <c r="B37548">
        <v>34120111</v>
      </c>
      <c r="C37548">
        <v>1</v>
      </c>
      <c r="D37548">
        <v>70</v>
      </c>
    </row>
    <row r="37549" spans="1:4" x14ac:dyDescent="0.25">
      <c r="A37549">
        <v>3412021</v>
      </c>
      <c r="B37549">
        <v>34120211</v>
      </c>
      <c r="C37549">
        <v>1</v>
      </c>
      <c r="D37549">
        <v>27</v>
      </c>
    </row>
    <row r="37550" spans="1:4" x14ac:dyDescent="0.25">
      <c r="A37550">
        <v>3412021</v>
      </c>
      <c r="B37550">
        <v>34120212</v>
      </c>
      <c r="C37550">
        <v>2</v>
      </c>
      <c r="D37550">
        <v>5</v>
      </c>
    </row>
    <row r="37551" spans="1:4" x14ac:dyDescent="0.25">
      <c r="A37551">
        <v>3412021</v>
      </c>
      <c r="B37551">
        <v>34120213</v>
      </c>
      <c r="C37551">
        <v>3</v>
      </c>
      <c r="D37551">
        <v>1</v>
      </c>
    </row>
    <row r="37552" spans="1:4" x14ac:dyDescent="0.25">
      <c r="A37552">
        <v>3412031</v>
      </c>
      <c r="B37552">
        <v>34120311</v>
      </c>
      <c r="C37552">
        <v>1</v>
      </c>
      <c r="D37552">
        <v>70</v>
      </c>
    </row>
    <row r="37553" spans="1:4" x14ac:dyDescent="0.25">
      <c r="A37553">
        <v>3412031</v>
      </c>
      <c r="B37553">
        <v>34120312</v>
      </c>
      <c r="C37553">
        <v>2</v>
      </c>
      <c r="D37553">
        <v>70</v>
      </c>
    </row>
    <row r="37554" spans="1:4" x14ac:dyDescent="0.25">
      <c r="A37554">
        <v>3412041</v>
      </c>
      <c r="B37554">
        <v>34120411</v>
      </c>
      <c r="C37554">
        <v>1</v>
      </c>
      <c r="D37554">
        <v>64</v>
      </c>
    </row>
    <row r="37555" spans="1:4" x14ac:dyDescent="0.25">
      <c r="A37555">
        <v>3412051</v>
      </c>
      <c r="B37555">
        <v>34120511</v>
      </c>
      <c r="C37555">
        <v>1</v>
      </c>
      <c r="D37555">
        <v>38</v>
      </c>
    </row>
    <row r="37556" spans="1:4" x14ac:dyDescent="0.25">
      <c r="A37556">
        <v>3412051</v>
      </c>
      <c r="B37556">
        <v>34120512</v>
      </c>
      <c r="C37556">
        <v>2</v>
      </c>
      <c r="D37556">
        <v>39</v>
      </c>
    </row>
    <row r="37557" spans="1:4" x14ac:dyDescent="0.25">
      <c r="A37557">
        <v>3412051</v>
      </c>
      <c r="B37557">
        <v>34120513</v>
      </c>
      <c r="C37557">
        <v>3</v>
      </c>
      <c r="D37557">
        <v>19</v>
      </c>
    </row>
    <row r="37558" spans="1:4" x14ac:dyDescent="0.25">
      <c r="A37558">
        <v>3412051</v>
      </c>
      <c r="B37558">
        <v>34120514</v>
      </c>
      <c r="C37558">
        <v>4</v>
      </c>
      <c r="D37558">
        <v>14</v>
      </c>
    </row>
    <row r="37559" spans="1:4" x14ac:dyDescent="0.25">
      <c r="A37559">
        <v>3412061</v>
      </c>
      <c r="B37559">
        <v>34120611</v>
      </c>
      <c r="C37559">
        <v>1</v>
      </c>
      <c r="D37559">
        <v>62</v>
      </c>
    </row>
    <row r="37560" spans="1:4" x14ac:dyDescent="0.25">
      <c r="A37560">
        <v>3412071</v>
      </c>
      <c r="B37560">
        <v>34120711</v>
      </c>
      <c r="C37560">
        <v>1</v>
      </c>
      <c r="D37560">
        <v>68</v>
      </c>
    </row>
    <row r="37561" spans="1:4" x14ac:dyDescent="0.25">
      <c r="A37561">
        <v>3412071</v>
      </c>
      <c r="B37561">
        <v>34120712</v>
      </c>
      <c r="C37561">
        <v>2</v>
      </c>
      <c r="D37561">
        <v>41</v>
      </c>
    </row>
    <row r="37562" spans="1:4" x14ac:dyDescent="0.25">
      <c r="A37562">
        <v>3412071</v>
      </c>
      <c r="B37562">
        <v>34120713</v>
      </c>
      <c r="C37562">
        <v>3</v>
      </c>
      <c r="D37562">
        <v>43</v>
      </c>
    </row>
    <row r="37563" spans="1:4" x14ac:dyDescent="0.25">
      <c r="A37563">
        <v>3412071</v>
      </c>
      <c r="B37563">
        <v>34120714</v>
      </c>
      <c r="C37563">
        <v>4</v>
      </c>
      <c r="D37563">
        <v>37</v>
      </c>
    </row>
    <row r="37564" spans="1:4" x14ac:dyDescent="0.25">
      <c r="A37564">
        <v>3412091</v>
      </c>
      <c r="B37564">
        <v>34120911</v>
      </c>
      <c r="C37564">
        <v>1</v>
      </c>
      <c r="D37564">
        <v>54</v>
      </c>
    </row>
    <row r="37565" spans="1:4" x14ac:dyDescent="0.25">
      <c r="A37565">
        <v>3412091</v>
      </c>
      <c r="B37565">
        <v>34120912</v>
      </c>
      <c r="C37565">
        <v>2</v>
      </c>
      <c r="D37565">
        <v>57</v>
      </c>
    </row>
    <row r="37566" spans="1:4" x14ac:dyDescent="0.25">
      <c r="A37566">
        <v>3412111</v>
      </c>
      <c r="B37566">
        <v>34121111</v>
      </c>
      <c r="C37566">
        <v>1</v>
      </c>
      <c r="D37566">
        <v>75</v>
      </c>
    </row>
    <row r="37567" spans="1:4" x14ac:dyDescent="0.25">
      <c r="A37567">
        <v>3412131</v>
      </c>
      <c r="B37567">
        <v>34121311</v>
      </c>
      <c r="C37567">
        <v>1</v>
      </c>
      <c r="D37567">
        <v>78</v>
      </c>
    </row>
    <row r="37568" spans="1:4" x14ac:dyDescent="0.25">
      <c r="A37568">
        <v>3412131</v>
      </c>
      <c r="B37568">
        <v>34121312</v>
      </c>
      <c r="C37568">
        <v>2</v>
      </c>
      <c r="D37568">
        <v>83</v>
      </c>
    </row>
    <row r="37569" spans="1:4" x14ac:dyDescent="0.25">
      <c r="A37569">
        <v>3412141</v>
      </c>
      <c r="B37569">
        <v>34121411</v>
      </c>
      <c r="C37569">
        <v>1</v>
      </c>
      <c r="D37569">
        <v>69</v>
      </c>
    </row>
    <row r="37570" spans="1:4" x14ac:dyDescent="0.25">
      <c r="A37570">
        <v>3412141</v>
      </c>
      <c r="B37570">
        <v>34121412</v>
      </c>
      <c r="C37570">
        <v>2</v>
      </c>
      <c r="D37570">
        <v>67</v>
      </c>
    </row>
    <row r="37571" spans="1:4" x14ac:dyDescent="0.25">
      <c r="A37571">
        <v>3412141</v>
      </c>
      <c r="B37571">
        <v>34121413</v>
      </c>
      <c r="C37571">
        <v>3</v>
      </c>
      <c r="D37571">
        <v>20</v>
      </c>
    </row>
    <row r="37572" spans="1:4" x14ac:dyDescent="0.25">
      <c r="A37572">
        <v>3412151</v>
      </c>
      <c r="B37572">
        <v>34121511</v>
      </c>
      <c r="C37572">
        <v>1</v>
      </c>
      <c r="D37572">
        <v>20</v>
      </c>
    </row>
    <row r="37573" spans="1:4" x14ac:dyDescent="0.25">
      <c r="A37573">
        <v>3412151</v>
      </c>
      <c r="B37573">
        <v>34121512</v>
      </c>
      <c r="C37573">
        <v>2</v>
      </c>
      <c r="D37573">
        <v>0</v>
      </c>
    </row>
    <row r="37574" spans="1:4" x14ac:dyDescent="0.25">
      <c r="A37574">
        <v>3412161</v>
      </c>
      <c r="B37574">
        <v>34121611</v>
      </c>
      <c r="C37574">
        <v>1</v>
      </c>
      <c r="D37574">
        <v>35</v>
      </c>
    </row>
    <row r="37575" spans="1:4" x14ac:dyDescent="0.25">
      <c r="A37575">
        <v>3412161</v>
      </c>
      <c r="B37575">
        <v>34121612</v>
      </c>
      <c r="C37575">
        <v>2</v>
      </c>
      <c r="D37575">
        <v>33</v>
      </c>
    </row>
    <row r="37576" spans="1:4" x14ac:dyDescent="0.25">
      <c r="A37576">
        <v>3412161</v>
      </c>
      <c r="B37576">
        <v>34121613</v>
      </c>
      <c r="C37576">
        <v>3</v>
      </c>
      <c r="D37576">
        <v>15</v>
      </c>
    </row>
    <row r="37577" spans="1:4" x14ac:dyDescent="0.25">
      <c r="A37577">
        <v>3412161</v>
      </c>
      <c r="B37577">
        <v>34121614</v>
      </c>
      <c r="C37577">
        <v>4</v>
      </c>
      <c r="D37577">
        <v>6</v>
      </c>
    </row>
    <row r="37578" spans="1:4" x14ac:dyDescent="0.25">
      <c r="A37578">
        <v>3412171</v>
      </c>
      <c r="B37578">
        <v>34121711</v>
      </c>
      <c r="C37578">
        <v>1</v>
      </c>
      <c r="D37578">
        <v>70</v>
      </c>
    </row>
    <row r="37579" spans="1:4" x14ac:dyDescent="0.25">
      <c r="A37579">
        <v>3412171</v>
      </c>
      <c r="B37579">
        <v>34121712</v>
      </c>
      <c r="C37579">
        <v>2</v>
      </c>
      <c r="D37579">
        <v>65</v>
      </c>
    </row>
    <row r="37580" spans="1:4" x14ac:dyDescent="0.25">
      <c r="A37580">
        <v>3412181</v>
      </c>
      <c r="B37580">
        <v>34121811</v>
      </c>
      <c r="C37580">
        <v>1</v>
      </c>
      <c r="D37580">
        <v>33</v>
      </c>
    </row>
    <row r="37581" spans="1:4" x14ac:dyDescent="0.25">
      <c r="A37581">
        <v>3412181</v>
      </c>
      <c r="B37581">
        <v>34121812</v>
      </c>
      <c r="C37581">
        <v>2</v>
      </c>
      <c r="D37581">
        <v>8</v>
      </c>
    </row>
    <row r="37582" spans="1:4" x14ac:dyDescent="0.25">
      <c r="A37582">
        <v>3412181</v>
      </c>
      <c r="B37582">
        <v>34121813</v>
      </c>
      <c r="C37582">
        <v>3</v>
      </c>
      <c r="D37582">
        <v>3</v>
      </c>
    </row>
    <row r="37583" spans="1:4" x14ac:dyDescent="0.25">
      <c r="A37583">
        <v>3412191</v>
      </c>
      <c r="B37583">
        <v>34121911</v>
      </c>
      <c r="C37583">
        <v>1</v>
      </c>
      <c r="D37583">
        <v>42</v>
      </c>
    </row>
    <row r="37584" spans="1:4" x14ac:dyDescent="0.25">
      <c r="A37584">
        <v>3412191</v>
      </c>
      <c r="B37584">
        <v>34121912</v>
      </c>
      <c r="C37584">
        <v>2</v>
      </c>
      <c r="D37584">
        <v>26</v>
      </c>
    </row>
    <row r="37585" spans="1:4" x14ac:dyDescent="0.25">
      <c r="A37585">
        <v>3412191</v>
      </c>
      <c r="B37585">
        <v>34121913</v>
      </c>
      <c r="C37585">
        <v>3</v>
      </c>
      <c r="D37585">
        <v>10</v>
      </c>
    </row>
    <row r="37586" spans="1:4" x14ac:dyDescent="0.25">
      <c r="A37586">
        <v>3412191</v>
      </c>
      <c r="B37586">
        <v>34121914</v>
      </c>
      <c r="C37586">
        <v>4</v>
      </c>
      <c r="D37586">
        <v>9</v>
      </c>
    </row>
    <row r="37587" spans="1:4" x14ac:dyDescent="0.25">
      <c r="A37587">
        <v>3412191</v>
      </c>
      <c r="B37587">
        <v>34121915</v>
      </c>
      <c r="C37587">
        <v>5</v>
      </c>
      <c r="D37587">
        <v>8</v>
      </c>
    </row>
    <row r="37588" spans="1:4" x14ac:dyDescent="0.25">
      <c r="A37588">
        <v>3412191</v>
      </c>
      <c r="B37588">
        <v>34121916</v>
      </c>
      <c r="C37588">
        <v>6</v>
      </c>
      <c r="D37588">
        <v>4</v>
      </c>
    </row>
    <row r="37589" spans="1:4" x14ac:dyDescent="0.25">
      <c r="A37589">
        <v>3412191</v>
      </c>
      <c r="B37589">
        <v>34121917</v>
      </c>
      <c r="C37589">
        <v>7</v>
      </c>
      <c r="D37589">
        <v>1</v>
      </c>
    </row>
    <row r="37590" spans="1:4" x14ac:dyDescent="0.25">
      <c r="A37590">
        <v>3412201</v>
      </c>
      <c r="B37590">
        <v>34122011</v>
      </c>
      <c r="C37590">
        <v>1</v>
      </c>
      <c r="D37590">
        <v>45</v>
      </c>
    </row>
    <row r="37591" spans="1:4" x14ac:dyDescent="0.25">
      <c r="A37591">
        <v>3412201</v>
      </c>
      <c r="B37591">
        <v>34122012</v>
      </c>
      <c r="C37591">
        <v>2</v>
      </c>
      <c r="D37591">
        <v>45</v>
      </c>
    </row>
    <row r="37592" spans="1:4" x14ac:dyDescent="0.25">
      <c r="A37592">
        <v>3412211</v>
      </c>
      <c r="B37592">
        <v>34122111</v>
      </c>
      <c r="C37592">
        <v>1</v>
      </c>
      <c r="D37592">
        <v>48</v>
      </c>
    </row>
    <row r="37593" spans="1:4" x14ac:dyDescent="0.25">
      <c r="A37593">
        <v>3412211</v>
      </c>
      <c r="B37593">
        <v>34122112</v>
      </c>
      <c r="C37593">
        <v>2</v>
      </c>
      <c r="D37593">
        <v>54</v>
      </c>
    </row>
    <row r="37594" spans="1:4" x14ac:dyDescent="0.25">
      <c r="A37594">
        <v>3412211</v>
      </c>
      <c r="B37594">
        <v>34122113</v>
      </c>
      <c r="C37594">
        <v>3</v>
      </c>
      <c r="D37594">
        <v>24</v>
      </c>
    </row>
    <row r="37595" spans="1:4" x14ac:dyDescent="0.25">
      <c r="A37595">
        <v>3412211</v>
      </c>
      <c r="B37595">
        <v>34122114</v>
      </c>
      <c r="C37595">
        <v>4</v>
      </c>
      <c r="D37595">
        <v>19</v>
      </c>
    </row>
    <row r="37596" spans="1:4" x14ac:dyDescent="0.25">
      <c r="A37596">
        <v>3412231</v>
      </c>
      <c r="B37596">
        <v>34122311</v>
      </c>
      <c r="C37596">
        <v>1</v>
      </c>
      <c r="D37596">
        <v>25</v>
      </c>
    </row>
    <row r="37597" spans="1:4" x14ac:dyDescent="0.25">
      <c r="A37597">
        <v>3412231</v>
      </c>
      <c r="B37597">
        <v>34122312</v>
      </c>
      <c r="C37597">
        <v>2</v>
      </c>
      <c r="D37597">
        <v>1</v>
      </c>
    </row>
    <row r="37598" spans="1:4" x14ac:dyDescent="0.25">
      <c r="A37598">
        <v>3412241</v>
      </c>
      <c r="B37598">
        <v>34122411</v>
      </c>
      <c r="C37598">
        <v>1</v>
      </c>
      <c r="D37598">
        <v>67</v>
      </c>
    </row>
    <row r="37599" spans="1:4" x14ac:dyDescent="0.25">
      <c r="A37599">
        <v>3412241</v>
      </c>
      <c r="B37599">
        <v>34122412</v>
      </c>
      <c r="C37599">
        <v>2</v>
      </c>
      <c r="D37599">
        <v>97</v>
      </c>
    </row>
    <row r="37600" spans="1:4" x14ac:dyDescent="0.25">
      <c r="A37600">
        <v>3412281</v>
      </c>
      <c r="B37600">
        <v>34122811</v>
      </c>
      <c r="C37600">
        <v>1</v>
      </c>
      <c r="D37600">
        <v>46</v>
      </c>
    </row>
    <row r="37601" spans="1:4" x14ac:dyDescent="0.25">
      <c r="A37601">
        <v>3412281</v>
      </c>
      <c r="B37601">
        <v>34122812</v>
      </c>
      <c r="C37601">
        <v>2</v>
      </c>
      <c r="D37601">
        <v>54</v>
      </c>
    </row>
    <row r="37602" spans="1:4" x14ac:dyDescent="0.25">
      <c r="A37602">
        <v>3412281</v>
      </c>
      <c r="B37602">
        <v>34122813</v>
      </c>
      <c r="C37602">
        <v>3</v>
      </c>
      <c r="D37602">
        <v>23</v>
      </c>
    </row>
    <row r="37603" spans="1:4" x14ac:dyDescent="0.25">
      <c r="A37603">
        <v>3412281</v>
      </c>
      <c r="B37603">
        <v>34122814</v>
      </c>
      <c r="C37603">
        <v>4</v>
      </c>
      <c r="D37603">
        <v>21</v>
      </c>
    </row>
    <row r="37604" spans="1:4" x14ac:dyDescent="0.25">
      <c r="A37604">
        <v>3412281</v>
      </c>
      <c r="B37604">
        <v>34122815</v>
      </c>
      <c r="C37604">
        <v>5</v>
      </c>
      <c r="D37604">
        <v>3</v>
      </c>
    </row>
    <row r="37605" spans="1:4" x14ac:dyDescent="0.25">
      <c r="A37605">
        <v>3412281</v>
      </c>
      <c r="B37605">
        <v>34122816</v>
      </c>
      <c r="C37605">
        <v>6</v>
      </c>
      <c r="D37605">
        <v>18</v>
      </c>
    </row>
    <row r="37606" spans="1:4" x14ac:dyDescent="0.25">
      <c r="A37606">
        <v>3412281</v>
      </c>
      <c r="B37606">
        <v>34122817</v>
      </c>
      <c r="C37606">
        <v>7</v>
      </c>
      <c r="D37606">
        <v>0</v>
      </c>
    </row>
    <row r="37607" spans="1:4" x14ac:dyDescent="0.25">
      <c r="A37607">
        <v>3412281</v>
      </c>
      <c r="B37607">
        <v>34122818</v>
      </c>
      <c r="C37607">
        <v>8</v>
      </c>
      <c r="D37607">
        <v>17</v>
      </c>
    </row>
    <row r="37608" spans="1:4" x14ac:dyDescent="0.25">
      <c r="A37608">
        <v>3412281</v>
      </c>
      <c r="B37608">
        <v>34122819</v>
      </c>
      <c r="C37608">
        <v>9</v>
      </c>
      <c r="D37608">
        <v>2</v>
      </c>
    </row>
    <row r="37609" spans="1:4" x14ac:dyDescent="0.25">
      <c r="A37609">
        <v>3412301</v>
      </c>
      <c r="B37609">
        <v>34123011</v>
      </c>
      <c r="C37609">
        <v>1</v>
      </c>
      <c r="D37609">
        <v>54</v>
      </c>
    </row>
    <row r="37610" spans="1:4" x14ac:dyDescent="0.25">
      <c r="A37610">
        <v>3412301</v>
      </c>
      <c r="B37610">
        <v>34123012</v>
      </c>
      <c r="C37610">
        <v>2</v>
      </c>
      <c r="D37610">
        <v>43</v>
      </c>
    </row>
    <row r="37611" spans="1:4" x14ac:dyDescent="0.25">
      <c r="A37611">
        <v>3412331</v>
      </c>
      <c r="B37611">
        <v>34123311</v>
      </c>
      <c r="C37611">
        <v>1</v>
      </c>
      <c r="D37611">
        <v>61</v>
      </c>
    </row>
    <row r="37612" spans="1:4" x14ac:dyDescent="0.25">
      <c r="A37612">
        <v>3412331</v>
      </c>
      <c r="B37612">
        <v>34123312</v>
      </c>
      <c r="C37612">
        <v>2</v>
      </c>
      <c r="D37612">
        <v>23</v>
      </c>
    </row>
    <row r="37613" spans="1:4" x14ac:dyDescent="0.25">
      <c r="A37613">
        <v>3412331</v>
      </c>
      <c r="B37613">
        <v>34123313</v>
      </c>
      <c r="C37613">
        <v>3</v>
      </c>
      <c r="D37613">
        <v>23</v>
      </c>
    </row>
    <row r="37614" spans="1:4" x14ac:dyDescent="0.25">
      <c r="A37614">
        <v>3412331</v>
      </c>
      <c r="B37614">
        <v>34123314</v>
      </c>
      <c r="C37614">
        <v>4</v>
      </c>
      <c r="D37614">
        <v>2</v>
      </c>
    </row>
    <row r="37615" spans="1:4" x14ac:dyDescent="0.25">
      <c r="A37615">
        <v>3412341</v>
      </c>
      <c r="B37615">
        <v>34123411</v>
      </c>
      <c r="C37615">
        <v>1</v>
      </c>
      <c r="D37615">
        <v>58</v>
      </c>
    </row>
    <row r="37616" spans="1:4" x14ac:dyDescent="0.25">
      <c r="A37616">
        <v>3412341</v>
      </c>
      <c r="B37616">
        <v>34123412</v>
      </c>
      <c r="C37616">
        <v>2</v>
      </c>
      <c r="D37616">
        <v>37</v>
      </c>
    </row>
    <row r="37617" spans="1:4" x14ac:dyDescent="0.25">
      <c r="A37617">
        <v>3412341</v>
      </c>
      <c r="B37617">
        <v>34123413</v>
      </c>
      <c r="C37617">
        <v>3</v>
      </c>
      <c r="D37617">
        <v>6</v>
      </c>
    </row>
    <row r="37618" spans="1:4" x14ac:dyDescent="0.25">
      <c r="A37618">
        <v>3412351</v>
      </c>
      <c r="B37618">
        <v>34123511</v>
      </c>
      <c r="C37618">
        <v>1</v>
      </c>
      <c r="D37618">
        <v>53</v>
      </c>
    </row>
    <row r="37619" spans="1:4" x14ac:dyDescent="0.25">
      <c r="A37619">
        <v>3412361</v>
      </c>
      <c r="B37619">
        <v>34123611</v>
      </c>
      <c r="C37619">
        <v>1</v>
      </c>
      <c r="D37619">
        <v>55</v>
      </c>
    </row>
    <row r="37620" spans="1:4" x14ac:dyDescent="0.25">
      <c r="A37620">
        <v>3412361</v>
      </c>
      <c r="B37620">
        <v>34123612</v>
      </c>
      <c r="C37620">
        <v>2</v>
      </c>
      <c r="D37620">
        <v>32</v>
      </c>
    </row>
    <row r="37621" spans="1:4" x14ac:dyDescent="0.25">
      <c r="A37621">
        <v>3412361</v>
      </c>
      <c r="B37621">
        <v>34123613</v>
      </c>
      <c r="C37621">
        <v>3</v>
      </c>
      <c r="D37621">
        <v>23</v>
      </c>
    </row>
    <row r="37622" spans="1:4" x14ac:dyDescent="0.25">
      <c r="A37622">
        <v>3412361</v>
      </c>
      <c r="B37622">
        <v>34123614</v>
      </c>
      <c r="C37622">
        <v>4</v>
      </c>
      <c r="D37622">
        <v>21</v>
      </c>
    </row>
    <row r="37623" spans="1:4" x14ac:dyDescent="0.25">
      <c r="A37623">
        <v>3412361</v>
      </c>
      <c r="B37623">
        <v>34123615</v>
      </c>
      <c r="C37623">
        <v>5</v>
      </c>
      <c r="D37623">
        <v>1</v>
      </c>
    </row>
    <row r="37624" spans="1:4" x14ac:dyDescent="0.25">
      <c r="A37624">
        <v>3412371</v>
      </c>
      <c r="B37624">
        <v>34123711</v>
      </c>
      <c r="C37624">
        <v>1</v>
      </c>
      <c r="D37624">
        <v>32</v>
      </c>
    </row>
    <row r="37625" spans="1:4" x14ac:dyDescent="0.25">
      <c r="A37625">
        <v>3412371</v>
      </c>
      <c r="B37625">
        <v>34123712</v>
      </c>
      <c r="C37625">
        <v>2</v>
      </c>
      <c r="D37625">
        <v>30</v>
      </c>
    </row>
    <row r="37626" spans="1:4" x14ac:dyDescent="0.25">
      <c r="A37626">
        <v>3412371</v>
      </c>
      <c r="B37626">
        <v>34123713</v>
      </c>
      <c r="C37626">
        <v>3</v>
      </c>
      <c r="D37626">
        <v>7</v>
      </c>
    </row>
    <row r="37627" spans="1:4" x14ac:dyDescent="0.25">
      <c r="A37627">
        <v>3412371</v>
      </c>
      <c r="B37627">
        <v>34123714</v>
      </c>
      <c r="C37627">
        <v>4</v>
      </c>
      <c r="D37627">
        <v>5</v>
      </c>
    </row>
    <row r="37628" spans="1:4" x14ac:dyDescent="0.25">
      <c r="A37628">
        <v>3412371</v>
      </c>
      <c r="B37628">
        <v>34123715</v>
      </c>
      <c r="C37628">
        <v>5</v>
      </c>
      <c r="D37628">
        <v>1</v>
      </c>
    </row>
    <row r="37629" spans="1:4" x14ac:dyDescent="0.25">
      <c r="A37629">
        <v>3412381</v>
      </c>
      <c r="B37629">
        <v>34123811</v>
      </c>
      <c r="C37629">
        <v>1</v>
      </c>
      <c r="D37629">
        <v>25</v>
      </c>
    </row>
    <row r="37630" spans="1:4" x14ac:dyDescent="0.25">
      <c r="A37630">
        <v>3412381</v>
      </c>
      <c r="B37630">
        <v>34123812</v>
      </c>
      <c r="C37630">
        <v>2</v>
      </c>
      <c r="D37630">
        <v>29</v>
      </c>
    </row>
    <row r="37631" spans="1:4" x14ac:dyDescent="0.25">
      <c r="A37631">
        <v>3412381</v>
      </c>
      <c r="B37631">
        <v>34123813</v>
      </c>
      <c r="C37631">
        <v>3</v>
      </c>
      <c r="D37631">
        <v>2</v>
      </c>
    </row>
    <row r="37632" spans="1:4" x14ac:dyDescent="0.25">
      <c r="A37632">
        <v>3412381</v>
      </c>
      <c r="B37632">
        <v>34123814</v>
      </c>
      <c r="C37632">
        <v>4</v>
      </c>
      <c r="D37632">
        <v>10</v>
      </c>
    </row>
    <row r="37633" spans="1:4" x14ac:dyDescent="0.25">
      <c r="A37633">
        <v>3412391</v>
      </c>
      <c r="B37633">
        <v>34123911</v>
      </c>
      <c r="C37633">
        <v>1</v>
      </c>
      <c r="D37633">
        <v>71</v>
      </c>
    </row>
    <row r="37634" spans="1:4" x14ac:dyDescent="0.25">
      <c r="A37634">
        <v>3412401</v>
      </c>
      <c r="B37634">
        <v>34124011</v>
      </c>
      <c r="C37634">
        <v>1</v>
      </c>
      <c r="D37634">
        <v>47</v>
      </c>
    </row>
    <row r="37635" spans="1:4" x14ac:dyDescent="0.25">
      <c r="A37635">
        <v>3412411</v>
      </c>
      <c r="B37635">
        <v>34124111</v>
      </c>
      <c r="C37635">
        <v>1</v>
      </c>
      <c r="D37635">
        <v>49</v>
      </c>
    </row>
    <row r="37636" spans="1:4" x14ac:dyDescent="0.25">
      <c r="A37636">
        <v>3412411</v>
      </c>
      <c r="B37636">
        <v>34124112</v>
      </c>
      <c r="C37636">
        <v>2</v>
      </c>
      <c r="D37636">
        <v>47</v>
      </c>
    </row>
    <row r="37637" spans="1:4" x14ac:dyDescent="0.25">
      <c r="A37637">
        <v>3412411</v>
      </c>
      <c r="B37637">
        <v>34124113</v>
      </c>
      <c r="C37637">
        <v>3</v>
      </c>
      <c r="D37637">
        <v>5</v>
      </c>
    </row>
    <row r="37638" spans="1:4" x14ac:dyDescent="0.25">
      <c r="A37638">
        <v>3412411</v>
      </c>
      <c r="B37638">
        <v>34124114</v>
      </c>
      <c r="C37638">
        <v>4</v>
      </c>
      <c r="D37638">
        <v>51</v>
      </c>
    </row>
    <row r="37639" spans="1:4" x14ac:dyDescent="0.25">
      <c r="A37639">
        <v>3412411</v>
      </c>
      <c r="B37639">
        <v>34124115</v>
      </c>
      <c r="C37639">
        <v>5</v>
      </c>
      <c r="D37639">
        <v>16</v>
      </c>
    </row>
    <row r="37640" spans="1:4" x14ac:dyDescent="0.25">
      <c r="A37640">
        <v>3412451</v>
      </c>
      <c r="B37640">
        <v>34124511</v>
      </c>
      <c r="C37640">
        <v>1</v>
      </c>
      <c r="D37640">
        <v>52</v>
      </c>
    </row>
    <row r="37641" spans="1:4" x14ac:dyDescent="0.25">
      <c r="A37641">
        <v>3412451</v>
      </c>
      <c r="B37641">
        <v>34124512</v>
      </c>
      <c r="C37641">
        <v>2</v>
      </c>
      <c r="D37641">
        <v>60</v>
      </c>
    </row>
    <row r="37642" spans="1:4" x14ac:dyDescent="0.25">
      <c r="A37642">
        <v>3412451</v>
      </c>
      <c r="B37642">
        <v>34124513</v>
      </c>
      <c r="C37642">
        <v>3</v>
      </c>
      <c r="D37642">
        <v>28</v>
      </c>
    </row>
    <row r="37643" spans="1:4" x14ac:dyDescent="0.25">
      <c r="A37643">
        <v>3412481</v>
      </c>
      <c r="B37643">
        <v>34124811</v>
      </c>
      <c r="C37643">
        <v>1</v>
      </c>
      <c r="D37643">
        <v>50</v>
      </c>
    </row>
    <row r="37644" spans="1:4" x14ac:dyDescent="0.25">
      <c r="A37644">
        <v>3412481</v>
      </c>
      <c r="B37644">
        <v>34124812</v>
      </c>
      <c r="C37644">
        <v>2</v>
      </c>
      <c r="D37644">
        <v>52</v>
      </c>
    </row>
    <row r="37645" spans="1:4" x14ac:dyDescent="0.25">
      <c r="A37645">
        <v>3412481</v>
      </c>
      <c r="B37645">
        <v>34124813</v>
      </c>
      <c r="C37645">
        <v>3</v>
      </c>
      <c r="D37645">
        <v>27</v>
      </c>
    </row>
    <row r="37646" spans="1:4" x14ac:dyDescent="0.25">
      <c r="A37646">
        <v>3412481</v>
      </c>
      <c r="B37646">
        <v>34124814</v>
      </c>
      <c r="C37646">
        <v>4</v>
      </c>
      <c r="D37646">
        <v>12</v>
      </c>
    </row>
    <row r="37647" spans="1:4" x14ac:dyDescent="0.25">
      <c r="A37647">
        <v>3412481</v>
      </c>
      <c r="B37647">
        <v>34124815</v>
      </c>
      <c r="C37647">
        <v>5</v>
      </c>
      <c r="D37647">
        <v>73</v>
      </c>
    </row>
    <row r="37648" spans="1:4" x14ac:dyDescent="0.25">
      <c r="A37648">
        <v>3412491</v>
      </c>
      <c r="B37648">
        <v>34124911</v>
      </c>
      <c r="C37648">
        <v>1</v>
      </c>
      <c r="D37648">
        <v>47</v>
      </c>
    </row>
    <row r="37649" spans="1:4" x14ac:dyDescent="0.25">
      <c r="A37649">
        <v>3412511</v>
      </c>
      <c r="B37649">
        <v>34125111</v>
      </c>
      <c r="C37649">
        <v>1</v>
      </c>
      <c r="D37649">
        <v>66</v>
      </c>
    </row>
    <row r="37650" spans="1:4" x14ac:dyDescent="0.25">
      <c r="A37650">
        <v>3412511</v>
      </c>
      <c r="B37650">
        <v>34125112</v>
      </c>
      <c r="C37650">
        <v>2</v>
      </c>
      <c r="D37650">
        <v>44</v>
      </c>
    </row>
    <row r="37651" spans="1:4" x14ac:dyDescent="0.25">
      <c r="A37651">
        <v>3412511</v>
      </c>
      <c r="B37651">
        <v>34125113</v>
      </c>
      <c r="C37651">
        <v>3</v>
      </c>
      <c r="D37651">
        <v>22</v>
      </c>
    </row>
    <row r="37652" spans="1:4" x14ac:dyDescent="0.25">
      <c r="A37652">
        <v>3412521</v>
      </c>
      <c r="B37652">
        <v>34125211</v>
      </c>
      <c r="C37652">
        <v>1</v>
      </c>
      <c r="D37652">
        <v>66</v>
      </c>
    </row>
    <row r="37653" spans="1:4" x14ac:dyDescent="0.25">
      <c r="A37653">
        <v>3412521</v>
      </c>
      <c r="B37653">
        <v>34125212</v>
      </c>
      <c r="C37653">
        <v>2</v>
      </c>
      <c r="D37653">
        <v>64</v>
      </c>
    </row>
    <row r="37654" spans="1:4" x14ac:dyDescent="0.25">
      <c r="A37654">
        <v>3412521</v>
      </c>
      <c r="B37654">
        <v>34125213</v>
      </c>
      <c r="C37654">
        <v>3</v>
      </c>
      <c r="D37654">
        <v>23</v>
      </c>
    </row>
    <row r="37655" spans="1:4" x14ac:dyDescent="0.25">
      <c r="A37655">
        <v>3412521</v>
      </c>
      <c r="B37655">
        <v>34125214</v>
      </c>
      <c r="C37655">
        <v>4</v>
      </c>
      <c r="D37655">
        <v>23</v>
      </c>
    </row>
    <row r="37656" spans="1:4" x14ac:dyDescent="0.25">
      <c r="A37656">
        <v>3412541</v>
      </c>
      <c r="B37656">
        <v>34125411</v>
      </c>
      <c r="C37656">
        <v>1</v>
      </c>
      <c r="D37656">
        <v>53</v>
      </c>
    </row>
    <row r="37657" spans="1:4" x14ac:dyDescent="0.25">
      <c r="A37657">
        <v>3412541</v>
      </c>
      <c r="B37657">
        <v>34125412</v>
      </c>
      <c r="C37657">
        <v>2</v>
      </c>
      <c r="D37657">
        <v>33</v>
      </c>
    </row>
    <row r="37658" spans="1:4" x14ac:dyDescent="0.25">
      <c r="A37658">
        <v>3412551</v>
      </c>
      <c r="B37658">
        <v>34125511</v>
      </c>
      <c r="C37658">
        <v>1</v>
      </c>
      <c r="D37658">
        <v>36</v>
      </c>
    </row>
    <row r="37659" spans="1:4" x14ac:dyDescent="0.25">
      <c r="A37659">
        <v>3412551</v>
      </c>
      <c r="B37659">
        <v>34125512</v>
      </c>
      <c r="C37659">
        <v>2</v>
      </c>
      <c r="D37659">
        <v>31</v>
      </c>
    </row>
    <row r="37660" spans="1:4" x14ac:dyDescent="0.25">
      <c r="A37660">
        <v>3412551</v>
      </c>
      <c r="B37660">
        <v>34125513</v>
      </c>
      <c r="C37660">
        <v>3</v>
      </c>
      <c r="D37660">
        <v>8</v>
      </c>
    </row>
    <row r="37661" spans="1:4" x14ac:dyDescent="0.25">
      <c r="A37661">
        <v>3412561</v>
      </c>
      <c r="B37661">
        <v>34125611</v>
      </c>
      <c r="C37661">
        <v>1</v>
      </c>
      <c r="D37661">
        <v>65</v>
      </c>
    </row>
    <row r="37662" spans="1:4" x14ac:dyDescent="0.25">
      <c r="A37662">
        <v>3412561</v>
      </c>
      <c r="B37662">
        <v>34125612</v>
      </c>
      <c r="C37662">
        <v>2</v>
      </c>
      <c r="D37662">
        <v>33</v>
      </c>
    </row>
    <row r="37663" spans="1:4" x14ac:dyDescent="0.25">
      <c r="A37663">
        <v>3412571</v>
      </c>
      <c r="B37663">
        <v>34125711</v>
      </c>
      <c r="C37663">
        <v>1</v>
      </c>
      <c r="D37663">
        <v>49</v>
      </c>
    </row>
    <row r="37664" spans="1:4" x14ac:dyDescent="0.25">
      <c r="A37664">
        <v>3412571</v>
      </c>
      <c r="B37664">
        <v>34125712</v>
      </c>
      <c r="C37664">
        <v>2</v>
      </c>
      <c r="D37664">
        <v>31</v>
      </c>
    </row>
    <row r="37665" spans="1:4" x14ac:dyDescent="0.25">
      <c r="A37665">
        <v>3412571</v>
      </c>
      <c r="B37665">
        <v>34125713</v>
      </c>
      <c r="C37665">
        <v>3</v>
      </c>
      <c r="D37665">
        <v>15</v>
      </c>
    </row>
    <row r="37666" spans="1:4" x14ac:dyDescent="0.25">
      <c r="A37666">
        <v>3412571</v>
      </c>
      <c r="B37666">
        <v>34125714</v>
      </c>
      <c r="C37666">
        <v>4</v>
      </c>
      <c r="D37666">
        <v>0</v>
      </c>
    </row>
    <row r="37667" spans="1:4" x14ac:dyDescent="0.25">
      <c r="A37667">
        <v>3412581</v>
      </c>
      <c r="B37667">
        <v>34125811</v>
      </c>
      <c r="C37667">
        <v>1</v>
      </c>
      <c r="D37667">
        <v>42</v>
      </c>
    </row>
    <row r="37668" spans="1:4" x14ac:dyDescent="0.25">
      <c r="A37668">
        <v>3412581</v>
      </c>
      <c r="B37668">
        <v>34125812</v>
      </c>
      <c r="C37668">
        <v>2</v>
      </c>
      <c r="D37668">
        <v>42</v>
      </c>
    </row>
    <row r="37669" spans="1:4" x14ac:dyDescent="0.25">
      <c r="A37669">
        <v>3412581</v>
      </c>
      <c r="B37669">
        <v>34125813</v>
      </c>
      <c r="C37669">
        <v>3</v>
      </c>
      <c r="D37669">
        <v>11</v>
      </c>
    </row>
    <row r="37670" spans="1:4" x14ac:dyDescent="0.25">
      <c r="A37670">
        <v>3412581</v>
      </c>
      <c r="B37670">
        <v>34125814</v>
      </c>
      <c r="C37670">
        <v>4</v>
      </c>
      <c r="D37670">
        <v>10</v>
      </c>
    </row>
    <row r="37671" spans="1:4" x14ac:dyDescent="0.25">
      <c r="A37671">
        <v>3412591</v>
      </c>
      <c r="B37671">
        <v>34125911</v>
      </c>
      <c r="C37671">
        <v>1</v>
      </c>
      <c r="D37671">
        <v>70</v>
      </c>
    </row>
    <row r="37672" spans="1:4" x14ac:dyDescent="0.25">
      <c r="A37672">
        <v>3412601</v>
      </c>
      <c r="B37672">
        <v>34126011</v>
      </c>
      <c r="C37672">
        <v>1</v>
      </c>
      <c r="D37672">
        <v>51</v>
      </c>
    </row>
    <row r="37673" spans="1:4" x14ac:dyDescent="0.25">
      <c r="A37673">
        <v>3412601</v>
      </c>
      <c r="B37673">
        <v>34126012</v>
      </c>
      <c r="C37673">
        <v>2</v>
      </c>
      <c r="D37673">
        <v>49</v>
      </c>
    </row>
    <row r="37674" spans="1:4" x14ac:dyDescent="0.25">
      <c r="A37674">
        <v>3412601</v>
      </c>
      <c r="B37674">
        <v>34126013</v>
      </c>
      <c r="C37674">
        <v>3</v>
      </c>
      <c r="D37674">
        <v>22</v>
      </c>
    </row>
    <row r="37675" spans="1:4" x14ac:dyDescent="0.25">
      <c r="A37675">
        <v>3412601</v>
      </c>
      <c r="B37675">
        <v>34126014</v>
      </c>
      <c r="C37675">
        <v>4</v>
      </c>
      <c r="D37675">
        <v>10</v>
      </c>
    </row>
    <row r="37676" spans="1:4" x14ac:dyDescent="0.25">
      <c r="A37676">
        <v>3412611</v>
      </c>
      <c r="B37676">
        <v>34126111</v>
      </c>
      <c r="C37676">
        <v>1</v>
      </c>
      <c r="D37676">
        <v>41</v>
      </c>
    </row>
    <row r="37677" spans="1:4" x14ac:dyDescent="0.25">
      <c r="A37677">
        <v>3412611</v>
      </c>
      <c r="B37677">
        <v>34126112</v>
      </c>
      <c r="C37677">
        <v>2</v>
      </c>
      <c r="D37677">
        <v>24</v>
      </c>
    </row>
    <row r="37678" spans="1:4" x14ac:dyDescent="0.25">
      <c r="A37678">
        <v>3412611</v>
      </c>
      <c r="B37678">
        <v>34126113</v>
      </c>
      <c r="C37678">
        <v>3</v>
      </c>
      <c r="D37678">
        <v>18</v>
      </c>
    </row>
    <row r="37679" spans="1:4" x14ac:dyDescent="0.25">
      <c r="A37679">
        <v>3412661</v>
      </c>
      <c r="B37679">
        <v>34126611</v>
      </c>
      <c r="C37679">
        <v>1</v>
      </c>
      <c r="D37679">
        <v>79</v>
      </c>
    </row>
    <row r="37680" spans="1:4" x14ac:dyDescent="0.25">
      <c r="A37680">
        <v>3412661</v>
      </c>
      <c r="B37680">
        <v>34126612</v>
      </c>
      <c r="C37680">
        <v>2</v>
      </c>
      <c r="D37680">
        <v>60</v>
      </c>
    </row>
    <row r="37681" spans="1:4" x14ac:dyDescent="0.25">
      <c r="A37681">
        <v>3412691</v>
      </c>
      <c r="B37681">
        <v>34126911</v>
      </c>
      <c r="C37681">
        <v>1</v>
      </c>
      <c r="D37681">
        <v>46</v>
      </c>
    </row>
    <row r="37682" spans="1:4" x14ac:dyDescent="0.25">
      <c r="A37682">
        <v>3412691</v>
      </c>
      <c r="B37682">
        <v>34126912</v>
      </c>
      <c r="C37682">
        <v>2</v>
      </c>
      <c r="D37682">
        <v>40</v>
      </c>
    </row>
    <row r="37683" spans="1:4" x14ac:dyDescent="0.25">
      <c r="A37683">
        <v>3412691</v>
      </c>
      <c r="B37683">
        <v>34126913</v>
      </c>
      <c r="C37683">
        <v>3</v>
      </c>
      <c r="D37683">
        <v>16</v>
      </c>
    </row>
    <row r="37684" spans="1:4" x14ac:dyDescent="0.25">
      <c r="A37684">
        <v>3412691</v>
      </c>
      <c r="B37684">
        <v>34126914</v>
      </c>
      <c r="C37684">
        <v>4</v>
      </c>
      <c r="D37684">
        <v>4</v>
      </c>
    </row>
    <row r="37685" spans="1:4" x14ac:dyDescent="0.25">
      <c r="A37685">
        <v>3412701</v>
      </c>
      <c r="B37685">
        <v>34127011</v>
      </c>
      <c r="C37685">
        <v>1</v>
      </c>
      <c r="D37685">
        <v>84</v>
      </c>
    </row>
    <row r="37686" spans="1:4" x14ac:dyDescent="0.25">
      <c r="A37686">
        <v>3412701</v>
      </c>
      <c r="B37686">
        <v>34127012</v>
      </c>
      <c r="C37686">
        <v>2</v>
      </c>
      <c r="D37686">
        <v>73</v>
      </c>
    </row>
    <row r="37687" spans="1:4" x14ac:dyDescent="0.25">
      <c r="A37687">
        <v>3412711</v>
      </c>
      <c r="B37687">
        <v>34127111</v>
      </c>
      <c r="C37687">
        <v>1</v>
      </c>
      <c r="D37687">
        <v>52</v>
      </c>
    </row>
    <row r="37688" spans="1:4" x14ac:dyDescent="0.25">
      <c r="A37688">
        <v>3412711</v>
      </c>
      <c r="B37688">
        <v>34127112</v>
      </c>
      <c r="C37688">
        <v>2</v>
      </c>
      <c r="D37688">
        <v>50</v>
      </c>
    </row>
    <row r="37689" spans="1:4" x14ac:dyDescent="0.25">
      <c r="A37689">
        <v>3412721</v>
      </c>
      <c r="B37689">
        <v>34127211</v>
      </c>
      <c r="C37689">
        <v>1</v>
      </c>
      <c r="D37689">
        <v>40</v>
      </c>
    </row>
    <row r="37690" spans="1:4" x14ac:dyDescent="0.25">
      <c r="A37690">
        <v>3412721</v>
      </c>
      <c r="B37690">
        <v>34127212</v>
      </c>
      <c r="C37690">
        <v>2</v>
      </c>
      <c r="D37690">
        <v>41</v>
      </c>
    </row>
    <row r="37691" spans="1:4" x14ac:dyDescent="0.25">
      <c r="A37691">
        <v>3412721</v>
      </c>
      <c r="B37691">
        <v>34127213</v>
      </c>
      <c r="C37691">
        <v>3</v>
      </c>
      <c r="D37691">
        <v>8</v>
      </c>
    </row>
    <row r="37692" spans="1:4" x14ac:dyDescent="0.25">
      <c r="A37692">
        <v>3412731</v>
      </c>
      <c r="B37692">
        <v>34127311</v>
      </c>
      <c r="C37692">
        <v>1</v>
      </c>
      <c r="D37692">
        <v>54</v>
      </c>
    </row>
    <row r="37693" spans="1:4" x14ac:dyDescent="0.25">
      <c r="A37693">
        <v>3412731</v>
      </c>
      <c r="B37693">
        <v>34127312</v>
      </c>
      <c r="C37693">
        <v>2</v>
      </c>
      <c r="D37693">
        <v>32</v>
      </c>
    </row>
    <row r="37694" spans="1:4" x14ac:dyDescent="0.25">
      <c r="A37694">
        <v>3412741</v>
      </c>
      <c r="B37694">
        <v>34127411</v>
      </c>
      <c r="C37694">
        <v>1</v>
      </c>
      <c r="D37694">
        <v>69</v>
      </c>
    </row>
    <row r="37695" spans="1:4" x14ac:dyDescent="0.25">
      <c r="A37695">
        <v>3412741</v>
      </c>
      <c r="B37695">
        <v>34127412</v>
      </c>
      <c r="C37695">
        <v>2</v>
      </c>
      <c r="D37695">
        <v>28</v>
      </c>
    </row>
    <row r="37696" spans="1:4" x14ac:dyDescent="0.25">
      <c r="A37696">
        <v>3412751</v>
      </c>
      <c r="B37696">
        <v>34127511</v>
      </c>
      <c r="C37696">
        <v>1</v>
      </c>
      <c r="D37696">
        <v>71</v>
      </c>
    </row>
    <row r="37697" spans="1:4" x14ac:dyDescent="0.25">
      <c r="A37697">
        <v>3412751</v>
      </c>
      <c r="B37697">
        <v>34127512</v>
      </c>
      <c r="C37697">
        <v>2</v>
      </c>
      <c r="D37697">
        <v>68</v>
      </c>
    </row>
    <row r="37698" spans="1:4" x14ac:dyDescent="0.25">
      <c r="A37698">
        <v>3412751</v>
      </c>
      <c r="B37698">
        <v>34127513</v>
      </c>
      <c r="C37698">
        <v>3</v>
      </c>
      <c r="D37698">
        <v>48</v>
      </c>
    </row>
    <row r="37699" spans="1:4" x14ac:dyDescent="0.25">
      <c r="A37699">
        <v>3412751</v>
      </c>
      <c r="B37699">
        <v>34127514</v>
      </c>
      <c r="C37699">
        <v>4</v>
      </c>
      <c r="D37699">
        <v>11</v>
      </c>
    </row>
    <row r="37700" spans="1:4" x14ac:dyDescent="0.25">
      <c r="A37700">
        <v>3412761</v>
      </c>
      <c r="B37700">
        <v>34127611</v>
      </c>
      <c r="C37700">
        <v>1</v>
      </c>
      <c r="D37700">
        <v>47</v>
      </c>
    </row>
    <row r="37701" spans="1:4" x14ac:dyDescent="0.25">
      <c r="A37701">
        <v>3412761</v>
      </c>
      <c r="B37701">
        <v>34127612</v>
      </c>
      <c r="C37701">
        <v>2</v>
      </c>
      <c r="D37701">
        <v>42</v>
      </c>
    </row>
    <row r="37702" spans="1:4" x14ac:dyDescent="0.25">
      <c r="A37702">
        <v>3412761</v>
      </c>
      <c r="B37702">
        <v>34127613</v>
      </c>
      <c r="C37702">
        <v>3</v>
      </c>
      <c r="D37702">
        <v>19</v>
      </c>
    </row>
    <row r="37703" spans="1:4" x14ac:dyDescent="0.25">
      <c r="A37703">
        <v>3412761</v>
      </c>
      <c r="B37703">
        <v>34127614</v>
      </c>
      <c r="C37703">
        <v>4</v>
      </c>
      <c r="D37703">
        <v>15</v>
      </c>
    </row>
    <row r="37704" spans="1:4" x14ac:dyDescent="0.25">
      <c r="A37704">
        <v>3412781</v>
      </c>
      <c r="B37704">
        <v>34127811</v>
      </c>
      <c r="C37704">
        <v>1</v>
      </c>
      <c r="D37704">
        <v>38</v>
      </c>
    </row>
    <row r="37705" spans="1:4" x14ac:dyDescent="0.25">
      <c r="A37705">
        <v>3412781</v>
      </c>
      <c r="B37705">
        <v>34127812</v>
      </c>
      <c r="C37705">
        <v>2</v>
      </c>
      <c r="D37705">
        <v>40</v>
      </c>
    </row>
    <row r="37706" spans="1:4" x14ac:dyDescent="0.25">
      <c r="A37706">
        <v>3412781</v>
      </c>
      <c r="B37706">
        <v>34127813</v>
      </c>
      <c r="C37706">
        <v>3</v>
      </c>
      <c r="D37706">
        <v>9</v>
      </c>
    </row>
    <row r="37707" spans="1:4" x14ac:dyDescent="0.25">
      <c r="A37707">
        <v>3412791</v>
      </c>
      <c r="B37707">
        <v>34127911</v>
      </c>
      <c r="C37707">
        <v>1</v>
      </c>
      <c r="D37707">
        <v>65</v>
      </c>
    </row>
    <row r="37708" spans="1:4" x14ac:dyDescent="0.25">
      <c r="A37708">
        <v>3412791</v>
      </c>
      <c r="B37708">
        <v>34127912</v>
      </c>
      <c r="C37708">
        <v>2</v>
      </c>
      <c r="D37708">
        <v>65</v>
      </c>
    </row>
    <row r="37709" spans="1:4" x14ac:dyDescent="0.25">
      <c r="A37709">
        <v>3412801</v>
      </c>
      <c r="B37709">
        <v>34128011</v>
      </c>
      <c r="C37709">
        <v>1</v>
      </c>
      <c r="D37709">
        <v>27</v>
      </c>
    </row>
    <row r="37710" spans="1:4" x14ac:dyDescent="0.25">
      <c r="A37710">
        <v>3412801</v>
      </c>
      <c r="B37710">
        <v>34128012</v>
      </c>
      <c r="C37710">
        <v>2</v>
      </c>
      <c r="D37710">
        <v>25</v>
      </c>
    </row>
    <row r="37711" spans="1:4" x14ac:dyDescent="0.25">
      <c r="A37711">
        <v>3412801</v>
      </c>
      <c r="B37711">
        <v>34128013</v>
      </c>
      <c r="C37711">
        <v>3</v>
      </c>
      <c r="D37711">
        <v>1</v>
      </c>
    </row>
    <row r="37712" spans="1:4" x14ac:dyDescent="0.25">
      <c r="A37712">
        <v>3412811</v>
      </c>
      <c r="B37712">
        <v>34128111</v>
      </c>
      <c r="C37712">
        <v>1</v>
      </c>
      <c r="D37712">
        <v>53</v>
      </c>
    </row>
    <row r="37713" spans="1:4" x14ac:dyDescent="0.25">
      <c r="A37713">
        <v>3412811</v>
      </c>
      <c r="B37713">
        <v>34128112</v>
      </c>
      <c r="C37713">
        <v>2</v>
      </c>
      <c r="D37713">
        <v>45</v>
      </c>
    </row>
    <row r="37714" spans="1:4" x14ac:dyDescent="0.25">
      <c r="A37714">
        <v>3412811</v>
      </c>
      <c r="B37714">
        <v>34128113</v>
      </c>
      <c r="C37714">
        <v>3</v>
      </c>
      <c r="D37714">
        <v>18</v>
      </c>
    </row>
    <row r="37715" spans="1:4" x14ac:dyDescent="0.25">
      <c r="A37715">
        <v>3412811</v>
      </c>
      <c r="B37715">
        <v>34128114</v>
      </c>
      <c r="C37715">
        <v>4</v>
      </c>
      <c r="D37715">
        <v>12</v>
      </c>
    </row>
    <row r="37716" spans="1:4" x14ac:dyDescent="0.25">
      <c r="A37716">
        <v>3412821</v>
      </c>
      <c r="B37716">
        <v>34128211</v>
      </c>
      <c r="C37716">
        <v>1</v>
      </c>
      <c r="D37716">
        <v>35</v>
      </c>
    </row>
    <row r="37717" spans="1:4" x14ac:dyDescent="0.25">
      <c r="A37717">
        <v>3412821</v>
      </c>
      <c r="B37717">
        <v>34128212</v>
      </c>
      <c r="C37717">
        <v>2</v>
      </c>
      <c r="D37717">
        <v>13</v>
      </c>
    </row>
    <row r="37718" spans="1:4" x14ac:dyDescent="0.25">
      <c r="A37718">
        <v>3412831</v>
      </c>
      <c r="B37718">
        <v>34128311</v>
      </c>
      <c r="C37718">
        <v>1</v>
      </c>
      <c r="D37718">
        <v>67</v>
      </c>
    </row>
    <row r="37719" spans="1:4" x14ac:dyDescent="0.25">
      <c r="A37719">
        <v>3412831</v>
      </c>
      <c r="B37719">
        <v>34128312</v>
      </c>
      <c r="C37719">
        <v>2</v>
      </c>
      <c r="D37719">
        <v>55</v>
      </c>
    </row>
    <row r="37720" spans="1:4" x14ac:dyDescent="0.25">
      <c r="A37720">
        <v>3412831</v>
      </c>
      <c r="B37720">
        <v>34128313</v>
      </c>
      <c r="C37720">
        <v>3</v>
      </c>
      <c r="D37720">
        <v>32</v>
      </c>
    </row>
    <row r="37721" spans="1:4" x14ac:dyDescent="0.25">
      <c r="A37721">
        <v>3412831</v>
      </c>
      <c r="B37721">
        <v>34128314</v>
      </c>
      <c r="C37721">
        <v>4</v>
      </c>
      <c r="D37721">
        <v>29</v>
      </c>
    </row>
    <row r="37722" spans="1:4" x14ac:dyDescent="0.25">
      <c r="A37722">
        <v>3412831</v>
      </c>
      <c r="B37722">
        <v>34128315</v>
      </c>
      <c r="C37722">
        <v>5</v>
      </c>
      <c r="D37722">
        <v>23</v>
      </c>
    </row>
    <row r="37723" spans="1:4" x14ac:dyDescent="0.25">
      <c r="A37723">
        <v>3412841</v>
      </c>
      <c r="B37723">
        <v>34128411</v>
      </c>
      <c r="C37723">
        <v>1</v>
      </c>
      <c r="D37723">
        <v>51</v>
      </c>
    </row>
    <row r="37724" spans="1:4" x14ac:dyDescent="0.25">
      <c r="A37724">
        <v>3412841</v>
      </c>
      <c r="B37724">
        <v>34128412</v>
      </c>
      <c r="C37724">
        <v>2</v>
      </c>
      <c r="D37724">
        <v>48</v>
      </c>
    </row>
    <row r="37725" spans="1:4" x14ac:dyDescent="0.25">
      <c r="A37725">
        <v>3412841</v>
      </c>
      <c r="B37725">
        <v>34128413</v>
      </c>
      <c r="C37725">
        <v>3</v>
      </c>
      <c r="D37725">
        <v>12</v>
      </c>
    </row>
    <row r="37726" spans="1:4" x14ac:dyDescent="0.25">
      <c r="A37726">
        <v>3412851</v>
      </c>
      <c r="B37726">
        <v>34128511</v>
      </c>
      <c r="C37726">
        <v>1</v>
      </c>
      <c r="D37726">
        <v>58</v>
      </c>
    </row>
    <row r="37727" spans="1:4" x14ac:dyDescent="0.25">
      <c r="A37727">
        <v>3412851</v>
      </c>
      <c r="B37727">
        <v>34128512</v>
      </c>
      <c r="C37727">
        <v>2</v>
      </c>
      <c r="D37727">
        <v>87</v>
      </c>
    </row>
    <row r="37728" spans="1:4" x14ac:dyDescent="0.25">
      <c r="A37728">
        <v>3412851</v>
      </c>
      <c r="B37728">
        <v>34128513</v>
      </c>
      <c r="C37728">
        <v>3</v>
      </c>
      <c r="D37728">
        <v>57</v>
      </c>
    </row>
    <row r="37729" spans="1:4" x14ac:dyDescent="0.25">
      <c r="A37729">
        <v>3412861</v>
      </c>
      <c r="B37729">
        <v>34128611</v>
      </c>
      <c r="C37729">
        <v>1</v>
      </c>
      <c r="D37729">
        <v>55</v>
      </c>
    </row>
    <row r="37730" spans="1:4" x14ac:dyDescent="0.25">
      <c r="A37730">
        <v>3412861</v>
      </c>
      <c r="B37730">
        <v>34128612</v>
      </c>
      <c r="C37730">
        <v>2</v>
      </c>
      <c r="D37730">
        <v>48</v>
      </c>
    </row>
    <row r="37731" spans="1:4" x14ac:dyDescent="0.25">
      <c r="A37731">
        <v>3412861</v>
      </c>
      <c r="B37731">
        <v>34128613</v>
      </c>
      <c r="C37731">
        <v>3</v>
      </c>
      <c r="D37731">
        <v>24</v>
      </c>
    </row>
    <row r="37732" spans="1:4" x14ac:dyDescent="0.25">
      <c r="A37732">
        <v>3412861</v>
      </c>
      <c r="B37732">
        <v>34128614</v>
      </c>
      <c r="C37732">
        <v>4</v>
      </c>
      <c r="D37732">
        <v>12</v>
      </c>
    </row>
    <row r="37733" spans="1:4" x14ac:dyDescent="0.25">
      <c r="A37733">
        <v>3412881</v>
      </c>
      <c r="B37733">
        <v>34128811</v>
      </c>
      <c r="C37733">
        <v>1</v>
      </c>
      <c r="D37733">
        <v>30</v>
      </c>
    </row>
    <row r="37734" spans="1:4" x14ac:dyDescent="0.25">
      <c r="A37734">
        <v>3412881</v>
      </c>
      <c r="B37734">
        <v>34128812</v>
      </c>
      <c r="C37734">
        <v>2</v>
      </c>
      <c r="D37734">
        <v>8</v>
      </c>
    </row>
    <row r="37735" spans="1:4" x14ac:dyDescent="0.25">
      <c r="A37735">
        <v>3412911</v>
      </c>
      <c r="B37735">
        <v>34129111</v>
      </c>
      <c r="C37735">
        <v>1</v>
      </c>
      <c r="D37735">
        <v>26</v>
      </c>
    </row>
    <row r="37736" spans="1:4" x14ac:dyDescent="0.25">
      <c r="A37736">
        <v>3412911</v>
      </c>
      <c r="B37736">
        <v>34129112</v>
      </c>
      <c r="C37736">
        <v>2</v>
      </c>
      <c r="D37736">
        <v>26</v>
      </c>
    </row>
    <row r="37737" spans="1:4" x14ac:dyDescent="0.25">
      <c r="A37737">
        <v>3412911</v>
      </c>
      <c r="B37737">
        <v>34129113</v>
      </c>
      <c r="C37737">
        <v>3</v>
      </c>
      <c r="D37737">
        <v>0</v>
      </c>
    </row>
    <row r="37738" spans="1:4" x14ac:dyDescent="0.25">
      <c r="A37738">
        <v>3412931</v>
      </c>
      <c r="B37738">
        <v>34129311</v>
      </c>
      <c r="C37738">
        <v>1</v>
      </c>
      <c r="D37738">
        <v>56</v>
      </c>
    </row>
    <row r="37739" spans="1:4" x14ac:dyDescent="0.25">
      <c r="A37739">
        <v>3412931</v>
      </c>
      <c r="B37739">
        <v>34129312</v>
      </c>
      <c r="C37739">
        <v>2</v>
      </c>
      <c r="D37739">
        <v>58</v>
      </c>
    </row>
    <row r="37740" spans="1:4" x14ac:dyDescent="0.25">
      <c r="A37740">
        <v>3412931</v>
      </c>
      <c r="B37740">
        <v>34129313</v>
      </c>
      <c r="C37740">
        <v>3</v>
      </c>
      <c r="D37740">
        <v>27</v>
      </c>
    </row>
    <row r="37741" spans="1:4" x14ac:dyDescent="0.25">
      <c r="A37741">
        <v>3412931</v>
      </c>
      <c r="B37741">
        <v>34129314</v>
      </c>
      <c r="C37741">
        <v>4</v>
      </c>
      <c r="D37741">
        <v>72</v>
      </c>
    </row>
    <row r="37742" spans="1:4" x14ac:dyDescent="0.25">
      <c r="A37742">
        <v>3412941</v>
      </c>
      <c r="B37742">
        <v>34129411</v>
      </c>
      <c r="C37742">
        <v>1</v>
      </c>
      <c r="D37742">
        <v>45</v>
      </c>
    </row>
    <row r="37743" spans="1:4" x14ac:dyDescent="0.25">
      <c r="A37743">
        <v>3412941</v>
      </c>
      <c r="B37743">
        <v>34129412</v>
      </c>
      <c r="C37743">
        <v>2</v>
      </c>
      <c r="D37743">
        <v>52</v>
      </c>
    </row>
    <row r="37744" spans="1:4" x14ac:dyDescent="0.25">
      <c r="A37744">
        <v>3412941</v>
      </c>
      <c r="B37744">
        <v>34129413</v>
      </c>
      <c r="C37744">
        <v>3</v>
      </c>
      <c r="D37744">
        <v>18</v>
      </c>
    </row>
    <row r="37745" spans="1:4" x14ac:dyDescent="0.25">
      <c r="A37745">
        <v>3412941</v>
      </c>
      <c r="B37745">
        <v>34129414</v>
      </c>
      <c r="C37745">
        <v>4</v>
      </c>
      <c r="D37745">
        <v>16</v>
      </c>
    </row>
    <row r="37746" spans="1:4" x14ac:dyDescent="0.25">
      <c r="A37746">
        <v>3412951</v>
      </c>
      <c r="B37746">
        <v>34129511</v>
      </c>
      <c r="C37746">
        <v>1</v>
      </c>
      <c r="D37746">
        <v>39</v>
      </c>
    </row>
    <row r="37747" spans="1:4" x14ac:dyDescent="0.25">
      <c r="A37747">
        <v>3412951</v>
      </c>
      <c r="B37747">
        <v>34129512</v>
      </c>
      <c r="C37747">
        <v>2</v>
      </c>
      <c r="D37747">
        <v>27</v>
      </c>
    </row>
    <row r="37748" spans="1:4" x14ac:dyDescent="0.25">
      <c r="A37748">
        <v>3412951</v>
      </c>
      <c r="B37748">
        <v>34129513</v>
      </c>
      <c r="C37748">
        <v>3</v>
      </c>
      <c r="D37748">
        <v>8</v>
      </c>
    </row>
    <row r="37749" spans="1:4" x14ac:dyDescent="0.25">
      <c r="A37749">
        <v>3412981</v>
      </c>
      <c r="B37749">
        <v>34129811</v>
      </c>
      <c r="C37749">
        <v>1</v>
      </c>
      <c r="D37749">
        <v>35</v>
      </c>
    </row>
    <row r="37750" spans="1:4" x14ac:dyDescent="0.25">
      <c r="A37750">
        <v>3412981</v>
      </c>
      <c r="B37750">
        <v>34129812</v>
      </c>
      <c r="C37750">
        <v>2</v>
      </c>
      <c r="D37750">
        <v>37</v>
      </c>
    </row>
    <row r="37751" spans="1:4" x14ac:dyDescent="0.25">
      <c r="A37751">
        <v>3412981</v>
      </c>
      <c r="B37751">
        <v>34129813</v>
      </c>
      <c r="C37751">
        <v>3</v>
      </c>
      <c r="D37751">
        <v>10</v>
      </c>
    </row>
    <row r="37752" spans="1:4" x14ac:dyDescent="0.25">
      <c r="A37752">
        <v>3412991</v>
      </c>
      <c r="B37752">
        <v>34129911</v>
      </c>
      <c r="C37752">
        <v>1</v>
      </c>
      <c r="D37752">
        <v>43</v>
      </c>
    </row>
    <row r="37753" spans="1:4" x14ac:dyDescent="0.25">
      <c r="A37753">
        <v>3412991</v>
      </c>
      <c r="B37753">
        <v>34129912</v>
      </c>
      <c r="C37753">
        <v>2</v>
      </c>
      <c r="D37753">
        <v>43</v>
      </c>
    </row>
    <row r="37754" spans="1:4" x14ac:dyDescent="0.25">
      <c r="A37754">
        <v>3412991</v>
      </c>
      <c r="B37754">
        <v>34129913</v>
      </c>
      <c r="C37754">
        <v>3</v>
      </c>
      <c r="D37754">
        <v>10</v>
      </c>
    </row>
    <row r="37755" spans="1:4" x14ac:dyDescent="0.25">
      <c r="A37755">
        <v>3413001</v>
      </c>
      <c r="B37755">
        <v>34130011</v>
      </c>
      <c r="C37755">
        <v>1</v>
      </c>
      <c r="D37755">
        <v>39</v>
      </c>
    </row>
    <row r="37756" spans="1:4" x14ac:dyDescent="0.25">
      <c r="A37756">
        <v>3413001</v>
      </c>
      <c r="B37756">
        <v>34130012</v>
      </c>
      <c r="C37756">
        <v>2</v>
      </c>
      <c r="D37756">
        <v>37</v>
      </c>
    </row>
    <row r="37757" spans="1:4" x14ac:dyDescent="0.25">
      <c r="A37757">
        <v>3413001</v>
      </c>
      <c r="B37757">
        <v>34130013</v>
      </c>
      <c r="C37757">
        <v>3</v>
      </c>
      <c r="D37757">
        <v>15</v>
      </c>
    </row>
    <row r="37758" spans="1:4" x14ac:dyDescent="0.25">
      <c r="A37758">
        <v>3413001</v>
      </c>
      <c r="B37758">
        <v>34130014</v>
      </c>
      <c r="C37758">
        <v>4</v>
      </c>
      <c r="D37758">
        <v>8</v>
      </c>
    </row>
    <row r="37759" spans="1:4" x14ac:dyDescent="0.25">
      <c r="A37759">
        <v>3413021</v>
      </c>
      <c r="B37759">
        <v>34130211</v>
      </c>
      <c r="C37759">
        <v>1</v>
      </c>
      <c r="D37759">
        <v>31</v>
      </c>
    </row>
    <row r="37760" spans="1:4" x14ac:dyDescent="0.25">
      <c r="A37760">
        <v>3413021</v>
      </c>
      <c r="B37760">
        <v>34130212</v>
      </c>
      <c r="C37760">
        <v>2</v>
      </c>
      <c r="D37760">
        <v>29</v>
      </c>
    </row>
    <row r="37761" spans="1:4" x14ac:dyDescent="0.25">
      <c r="A37761">
        <v>3413021</v>
      </c>
      <c r="B37761">
        <v>34130213</v>
      </c>
      <c r="C37761">
        <v>3</v>
      </c>
      <c r="D37761">
        <v>5</v>
      </c>
    </row>
    <row r="37762" spans="1:4" x14ac:dyDescent="0.25">
      <c r="A37762">
        <v>3413031</v>
      </c>
      <c r="B37762">
        <v>34130311</v>
      </c>
      <c r="C37762">
        <v>1</v>
      </c>
      <c r="D37762">
        <v>40</v>
      </c>
    </row>
    <row r="37763" spans="1:4" x14ac:dyDescent="0.25">
      <c r="A37763">
        <v>3413031</v>
      </c>
      <c r="B37763">
        <v>34130312</v>
      </c>
      <c r="C37763">
        <v>2</v>
      </c>
      <c r="D37763">
        <v>15</v>
      </c>
    </row>
    <row r="37764" spans="1:4" x14ac:dyDescent="0.25">
      <c r="A37764">
        <v>3413041</v>
      </c>
      <c r="B37764">
        <v>34130411</v>
      </c>
      <c r="C37764">
        <v>1</v>
      </c>
      <c r="D37764">
        <v>41</v>
      </c>
    </row>
    <row r="37765" spans="1:4" x14ac:dyDescent="0.25">
      <c r="A37765">
        <v>3413041</v>
      </c>
      <c r="B37765">
        <v>34130412</v>
      </c>
      <c r="C37765">
        <v>2</v>
      </c>
      <c r="D37765">
        <v>13</v>
      </c>
    </row>
    <row r="37766" spans="1:4" x14ac:dyDescent="0.25">
      <c r="A37766">
        <v>3413071</v>
      </c>
      <c r="B37766">
        <v>34130711</v>
      </c>
      <c r="C37766">
        <v>1</v>
      </c>
      <c r="D37766">
        <v>52</v>
      </c>
    </row>
    <row r="37767" spans="1:4" x14ac:dyDescent="0.25">
      <c r="A37767">
        <v>3413071</v>
      </c>
      <c r="B37767">
        <v>34130712</v>
      </c>
      <c r="C37767">
        <v>2</v>
      </c>
      <c r="D37767">
        <v>56</v>
      </c>
    </row>
    <row r="37768" spans="1:4" x14ac:dyDescent="0.25">
      <c r="A37768">
        <v>3413071</v>
      </c>
      <c r="B37768">
        <v>34130713</v>
      </c>
      <c r="C37768">
        <v>3</v>
      </c>
      <c r="D37768">
        <v>23</v>
      </c>
    </row>
    <row r="37769" spans="1:4" x14ac:dyDescent="0.25">
      <c r="A37769">
        <v>3413071</v>
      </c>
      <c r="B37769">
        <v>34130714</v>
      </c>
      <c r="C37769">
        <v>4</v>
      </c>
      <c r="D37769">
        <v>30</v>
      </c>
    </row>
    <row r="37770" spans="1:4" x14ac:dyDescent="0.25">
      <c r="A37770">
        <v>3413071</v>
      </c>
      <c r="B37770">
        <v>34130715</v>
      </c>
      <c r="C37770">
        <v>5</v>
      </c>
      <c r="D37770">
        <v>7</v>
      </c>
    </row>
    <row r="37771" spans="1:4" x14ac:dyDescent="0.25">
      <c r="A37771">
        <v>3413081</v>
      </c>
      <c r="B37771">
        <v>34130811</v>
      </c>
      <c r="C37771">
        <v>1</v>
      </c>
      <c r="D37771">
        <v>36</v>
      </c>
    </row>
    <row r="37772" spans="1:4" x14ac:dyDescent="0.25">
      <c r="A37772">
        <v>3413081</v>
      </c>
      <c r="B37772">
        <v>34130812</v>
      </c>
      <c r="C37772">
        <v>2</v>
      </c>
      <c r="D37772">
        <v>47</v>
      </c>
    </row>
    <row r="37773" spans="1:4" x14ac:dyDescent="0.25">
      <c r="A37773">
        <v>3413081</v>
      </c>
      <c r="B37773">
        <v>34130813</v>
      </c>
      <c r="C37773">
        <v>3</v>
      </c>
      <c r="D37773">
        <v>22</v>
      </c>
    </row>
    <row r="37774" spans="1:4" x14ac:dyDescent="0.25">
      <c r="A37774">
        <v>3413081</v>
      </c>
      <c r="B37774">
        <v>34130814</v>
      </c>
      <c r="C37774">
        <v>4</v>
      </c>
      <c r="D37774">
        <v>17</v>
      </c>
    </row>
    <row r="37775" spans="1:4" x14ac:dyDescent="0.25">
      <c r="A37775">
        <v>3413081</v>
      </c>
      <c r="B37775">
        <v>34130815</v>
      </c>
      <c r="C37775">
        <v>5</v>
      </c>
      <c r="D37775">
        <v>13</v>
      </c>
    </row>
    <row r="37776" spans="1:4" x14ac:dyDescent="0.25">
      <c r="A37776">
        <v>3413091</v>
      </c>
      <c r="B37776">
        <v>34130911</v>
      </c>
      <c r="C37776">
        <v>1</v>
      </c>
      <c r="D37776">
        <v>40</v>
      </c>
    </row>
    <row r="37777" spans="1:4" x14ac:dyDescent="0.25">
      <c r="A37777">
        <v>3413101</v>
      </c>
      <c r="B37777">
        <v>34131011</v>
      </c>
      <c r="C37777">
        <v>1</v>
      </c>
      <c r="D37777">
        <v>44</v>
      </c>
    </row>
    <row r="37778" spans="1:4" x14ac:dyDescent="0.25">
      <c r="A37778">
        <v>3413101</v>
      </c>
      <c r="B37778">
        <v>34131012</v>
      </c>
      <c r="C37778">
        <v>2</v>
      </c>
      <c r="D37778">
        <v>44</v>
      </c>
    </row>
    <row r="37779" spans="1:4" x14ac:dyDescent="0.25">
      <c r="A37779">
        <v>3413101</v>
      </c>
      <c r="B37779">
        <v>34131013</v>
      </c>
      <c r="C37779">
        <v>3</v>
      </c>
      <c r="D37779">
        <v>28</v>
      </c>
    </row>
    <row r="37780" spans="1:4" x14ac:dyDescent="0.25">
      <c r="A37780">
        <v>3413101</v>
      </c>
      <c r="B37780">
        <v>34131014</v>
      </c>
      <c r="C37780">
        <v>4</v>
      </c>
      <c r="D37780">
        <v>16</v>
      </c>
    </row>
    <row r="37781" spans="1:4" x14ac:dyDescent="0.25">
      <c r="A37781">
        <v>3413111</v>
      </c>
      <c r="B37781">
        <v>34131111</v>
      </c>
      <c r="C37781">
        <v>1</v>
      </c>
      <c r="D37781">
        <v>78</v>
      </c>
    </row>
    <row r="37782" spans="1:4" x14ac:dyDescent="0.25">
      <c r="A37782">
        <v>3413111</v>
      </c>
      <c r="B37782">
        <v>34131112</v>
      </c>
      <c r="C37782">
        <v>2</v>
      </c>
      <c r="D37782">
        <v>43</v>
      </c>
    </row>
    <row r="37783" spans="1:4" x14ac:dyDescent="0.25">
      <c r="A37783">
        <v>3413111</v>
      </c>
      <c r="B37783">
        <v>34131113</v>
      </c>
      <c r="C37783">
        <v>3</v>
      </c>
      <c r="D37783">
        <v>20</v>
      </c>
    </row>
    <row r="37784" spans="1:4" x14ac:dyDescent="0.25">
      <c r="A37784">
        <v>3413121</v>
      </c>
      <c r="B37784">
        <v>34131211</v>
      </c>
      <c r="C37784">
        <v>1</v>
      </c>
      <c r="D37784">
        <v>51</v>
      </c>
    </row>
    <row r="37785" spans="1:4" x14ac:dyDescent="0.25">
      <c r="A37785">
        <v>3413121</v>
      </c>
      <c r="B37785">
        <v>34131212</v>
      </c>
      <c r="C37785">
        <v>2</v>
      </c>
      <c r="D37785">
        <v>25</v>
      </c>
    </row>
    <row r="37786" spans="1:4" x14ac:dyDescent="0.25">
      <c r="A37786">
        <v>3413121</v>
      </c>
      <c r="B37786">
        <v>34131213</v>
      </c>
      <c r="C37786">
        <v>3</v>
      </c>
      <c r="D37786">
        <v>28</v>
      </c>
    </row>
    <row r="37787" spans="1:4" x14ac:dyDescent="0.25">
      <c r="A37787">
        <v>3413131</v>
      </c>
      <c r="B37787">
        <v>34131311</v>
      </c>
      <c r="C37787">
        <v>1</v>
      </c>
      <c r="D37787">
        <v>37</v>
      </c>
    </row>
    <row r="37788" spans="1:4" x14ac:dyDescent="0.25">
      <c r="A37788">
        <v>3413131</v>
      </c>
      <c r="B37788">
        <v>34131312</v>
      </c>
      <c r="C37788">
        <v>2</v>
      </c>
      <c r="D37788">
        <v>30</v>
      </c>
    </row>
    <row r="37789" spans="1:4" x14ac:dyDescent="0.25">
      <c r="A37789">
        <v>3413131</v>
      </c>
      <c r="B37789">
        <v>34131313</v>
      </c>
      <c r="C37789">
        <v>3</v>
      </c>
      <c r="D37789">
        <v>68</v>
      </c>
    </row>
    <row r="37790" spans="1:4" x14ac:dyDescent="0.25">
      <c r="A37790">
        <v>3413141</v>
      </c>
      <c r="B37790">
        <v>34131411</v>
      </c>
      <c r="C37790">
        <v>1</v>
      </c>
      <c r="D37790">
        <v>41</v>
      </c>
    </row>
    <row r="37791" spans="1:4" x14ac:dyDescent="0.25">
      <c r="A37791">
        <v>3413141</v>
      </c>
      <c r="B37791">
        <v>34131412</v>
      </c>
      <c r="C37791">
        <v>2</v>
      </c>
      <c r="D37791">
        <v>19</v>
      </c>
    </row>
    <row r="37792" spans="1:4" x14ac:dyDescent="0.25">
      <c r="A37792">
        <v>3413141</v>
      </c>
      <c r="B37792">
        <v>34131413</v>
      </c>
      <c r="C37792">
        <v>3</v>
      </c>
      <c r="D37792">
        <v>7</v>
      </c>
    </row>
    <row r="37793" spans="1:4" x14ac:dyDescent="0.25">
      <c r="A37793">
        <v>3413151</v>
      </c>
      <c r="B37793">
        <v>34131511</v>
      </c>
      <c r="C37793">
        <v>1</v>
      </c>
      <c r="D37793">
        <v>66</v>
      </c>
    </row>
    <row r="37794" spans="1:4" x14ac:dyDescent="0.25">
      <c r="A37794">
        <v>3413151</v>
      </c>
      <c r="B37794">
        <v>34131512</v>
      </c>
      <c r="C37794">
        <v>2</v>
      </c>
      <c r="D37794">
        <v>43</v>
      </c>
    </row>
    <row r="37795" spans="1:4" x14ac:dyDescent="0.25">
      <c r="A37795">
        <v>3413151</v>
      </c>
      <c r="B37795">
        <v>34131513</v>
      </c>
      <c r="C37795">
        <v>3</v>
      </c>
      <c r="D37795">
        <v>38</v>
      </c>
    </row>
    <row r="37796" spans="1:4" x14ac:dyDescent="0.25">
      <c r="A37796">
        <v>3413161</v>
      </c>
      <c r="B37796">
        <v>34131611</v>
      </c>
      <c r="C37796">
        <v>1</v>
      </c>
      <c r="D37796">
        <v>70</v>
      </c>
    </row>
    <row r="37797" spans="1:4" x14ac:dyDescent="0.25">
      <c r="A37797">
        <v>3413161</v>
      </c>
      <c r="B37797">
        <v>34131612</v>
      </c>
      <c r="C37797">
        <v>2</v>
      </c>
      <c r="D37797">
        <v>60</v>
      </c>
    </row>
    <row r="37798" spans="1:4" x14ac:dyDescent="0.25">
      <c r="A37798">
        <v>3413161</v>
      </c>
      <c r="B37798">
        <v>34131613</v>
      </c>
      <c r="C37798">
        <v>3</v>
      </c>
      <c r="D37798">
        <v>78</v>
      </c>
    </row>
    <row r="37799" spans="1:4" x14ac:dyDescent="0.25">
      <c r="A37799">
        <v>3413171</v>
      </c>
      <c r="B37799">
        <v>34131711</v>
      </c>
      <c r="C37799">
        <v>1</v>
      </c>
      <c r="D37799">
        <v>45</v>
      </c>
    </row>
    <row r="37800" spans="1:4" x14ac:dyDescent="0.25">
      <c r="A37800">
        <v>3413171</v>
      </c>
      <c r="B37800">
        <v>34131712</v>
      </c>
      <c r="C37800">
        <v>2</v>
      </c>
      <c r="D37800">
        <v>18</v>
      </c>
    </row>
    <row r="37801" spans="1:4" x14ac:dyDescent="0.25">
      <c r="A37801">
        <v>3413181</v>
      </c>
      <c r="B37801">
        <v>34131811</v>
      </c>
      <c r="C37801">
        <v>1</v>
      </c>
      <c r="D37801">
        <v>55</v>
      </c>
    </row>
    <row r="37802" spans="1:4" x14ac:dyDescent="0.25">
      <c r="A37802">
        <v>3413181</v>
      </c>
      <c r="B37802">
        <v>34131812</v>
      </c>
      <c r="C37802">
        <v>2</v>
      </c>
      <c r="D37802">
        <v>30</v>
      </c>
    </row>
    <row r="37803" spans="1:4" x14ac:dyDescent="0.25">
      <c r="A37803">
        <v>3413181</v>
      </c>
      <c r="B37803">
        <v>34131813</v>
      </c>
      <c r="C37803">
        <v>3</v>
      </c>
      <c r="D37803">
        <v>23</v>
      </c>
    </row>
    <row r="37804" spans="1:4" x14ac:dyDescent="0.25">
      <c r="A37804">
        <v>3413191</v>
      </c>
      <c r="B37804">
        <v>34131911</v>
      </c>
      <c r="C37804">
        <v>1</v>
      </c>
      <c r="D37804">
        <v>53</v>
      </c>
    </row>
    <row r="37805" spans="1:4" x14ac:dyDescent="0.25">
      <c r="A37805">
        <v>3413201</v>
      </c>
      <c r="B37805">
        <v>34132011</v>
      </c>
      <c r="C37805">
        <v>1</v>
      </c>
      <c r="D37805">
        <v>39</v>
      </c>
    </row>
    <row r="37806" spans="1:4" x14ac:dyDescent="0.25">
      <c r="A37806">
        <v>3413211</v>
      </c>
      <c r="B37806">
        <v>34132111</v>
      </c>
      <c r="C37806">
        <v>1</v>
      </c>
      <c r="D37806">
        <v>42</v>
      </c>
    </row>
    <row r="37807" spans="1:4" x14ac:dyDescent="0.25">
      <c r="A37807">
        <v>3413211</v>
      </c>
      <c r="B37807">
        <v>34132112</v>
      </c>
      <c r="C37807">
        <v>2</v>
      </c>
      <c r="D37807">
        <v>49</v>
      </c>
    </row>
    <row r="37808" spans="1:4" x14ac:dyDescent="0.25">
      <c r="A37808">
        <v>3413211</v>
      </c>
      <c r="B37808">
        <v>34132113</v>
      </c>
      <c r="C37808">
        <v>3</v>
      </c>
      <c r="D37808">
        <v>25</v>
      </c>
    </row>
    <row r="37809" spans="1:4" x14ac:dyDescent="0.25">
      <c r="A37809">
        <v>3413211</v>
      </c>
      <c r="B37809">
        <v>34132114</v>
      </c>
      <c r="C37809">
        <v>4</v>
      </c>
      <c r="D37809">
        <v>18</v>
      </c>
    </row>
    <row r="37810" spans="1:4" x14ac:dyDescent="0.25">
      <c r="A37810">
        <v>3413211</v>
      </c>
      <c r="B37810">
        <v>34132115</v>
      </c>
      <c r="C37810">
        <v>5</v>
      </c>
      <c r="D37810">
        <v>29</v>
      </c>
    </row>
    <row r="37811" spans="1:4" x14ac:dyDescent="0.25">
      <c r="A37811">
        <v>3413221</v>
      </c>
      <c r="B37811">
        <v>34132211</v>
      </c>
      <c r="C37811">
        <v>1</v>
      </c>
      <c r="D37811">
        <v>22</v>
      </c>
    </row>
    <row r="37812" spans="1:4" x14ac:dyDescent="0.25">
      <c r="A37812">
        <v>3413231</v>
      </c>
      <c r="B37812">
        <v>34132311</v>
      </c>
      <c r="C37812">
        <v>1</v>
      </c>
      <c r="D37812">
        <v>46</v>
      </c>
    </row>
    <row r="37813" spans="1:4" x14ac:dyDescent="0.25">
      <c r="A37813">
        <v>3413231</v>
      </c>
      <c r="B37813">
        <v>34132312</v>
      </c>
      <c r="C37813">
        <v>2</v>
      </c>
      <c r="D37813">
        <v>15</v>
      </c>
    </row>
    <row r="37814" spans="1:4" x14ac:dyDescent="0.25">
      <c r="A37814">
        <v>3413231</v>
      </c>
      <c r="B37814">
        <v>34132313</v>
      </c>
      <c r="C37814">
        <v>3</v>
      </c>
      <c r="D37814">
        <v>14</v>
      </c>
    </row>
    <row r="37815" spans="1:4" x14ac:dyDescent="0.25">
      <c r="A37815">
        <v>3413241</v>
      </c>
      <c r="B37815">
        <v>34132411</v>
      </c>
      <c r="C37815">
        <v>1</v>
      </c>
      <c r="D37815">
        <v>65</v>
      </c>
    </row>
    <row r="37816" spans="1:4" x14ac:dyDescent="0.25">
      <c r="A37816">
        <v>3413251</v>
      </c>
      <c r="B37816">
        <v>34132511</v>
      </c>
      <c r="C37816">
        <v>1</v>
      </c>
      <c r="D37816">
        <v>42</v>
      </c>
    </row>
    <row r="37817" spans="1:4" x14ac:dyDescent="0.25">
      <c r="A37817">
        <v>3413251</v>
      </c>
      <c r="B37817">
        <v>34132512</v>
      </c>
      <c r="C37817">
        <v>2</v>
      </c>
      <c r="D37817">
        <v>30</v>
      </c>
    </row>
    <row r="37818" spans="1:4" x14ac:dyDescent="0.25">
      <c r="A37818">
        <v>3413251</v>
      </c>
      <c r="B37818">
        <v>34132513</v>
      </c>
      <c r="C37818">
        <v>3</v>
      </c>
      <c r="D37818">
        <v>8</v>
      </c>
    </row>
    <row r="37819" spans="1:4" x14ac:dyDescent="0.25">
      <c r="A37819">
        <v>3413261</v>
      </c>
      <c r="B37819">
        <v>34132611</v>
      </c>
      <c r="C37819">
        <v>1</v>
      </c>
      <c r="D37819">
        <v>24</v>
      </c>
    </row>
    <row r="37820" spans="1:4" x14ac:dyDescent="0.25">
      <c r="A37820">
        <v>3413271</v>
      </c>
      <c r="B37820">
        <v>34132711</v>
      </c>
      <c r="C37820">
        <v>1</v>
      </c>
      <c r="D37820">
        <v>31</v>
      </c>
    </row>
    <row r="37821" spans="1:4" x14ac:dyDescent="0.25">
      <c r="A37821">
        <v>3413281</v>
      </c>
      <c r="B37821">
        <v>34132811</v>
      </c>
      <c r="C37821">
        <v>1</v>
      </c>
      <c r="D37821">
        <v>43</v>
      </c>
    </row>
    <row r="37822" spans="1:4" x14ac:dyDescent="0.25">
      <c r="A37822">
        <v>3413281</v>
      </c>
      <c r="B37822">
        <v>34132812</v>
      </c>
      <c r="C37822">
        <v>2</v>
      </c>
      <c r="D37822">
        <v>38</v>
      </c>
    </row>
    <row r="37823" spans="1:4" x14ac:dyDescent="0.25">
      <c r="A37823">
        <v>3413281</v>
      </c>
      <c r="B37823">
        <v>34132813</v>
      </c>
      <c r="C37823">
        <v>3</v>
      </c>
      <c r="D37823">
        <v>16</v>
      </c>
    </row>
    <row r="37824" spans="1:4" x14ac:dyDescent="0.25">
      <c r="A37824">
        <v>3413291</v>
      </c>
      <c r="B37824">
        <v>34132911</v>
      </c>
      <c r="C37824">
        <v>1</v>
      </c>
      <c r="D37824">
        <v>70</v>
      </c>
    </row>
    <row r="37825" spans="1:4" x14ac:dyDescent="0.25">
      <c r="A37825">
        <v>3413291</v>
      </c>
      <c r="B37825">
        <v>34132912</v>
      </c>
      <c r="C37825">
        <v>2</v>
      </c>
      <c r="D37825">
        <v>62</v>
      </c>
    </row>
    <row r="37826" spans="1:4" x14ac:dyDescent="0.25">
      <c r="A37826">
        <v>3413291</v>
      </c>
      <c r="B37826">
        <v>34132913</v>
      </c>
      <c r="C37826">
        <v>3</v>
      </c>
      <c r="D37826">
        <v>21</v>
      </c>
    </row>
    <row r="37827" spans="1:4" x14ac:dyDescent="0.25">
      <c r="A37827">
        <v>3413301</v>
      </c>
      <c r="B37827">
        <v>34133011</v>
      </c>
      <c r="C37827">
        <v>1</v>
      </c>
      <c r="D37827">
        <v>77</v>
      </c>
    </row>
    <row r="37828" spans="1:4" x14ac:dyDescent="0.25">
      <c r="A37828">
        <v>3413311</v>
      </c>
      <c r="B37828">
        <v>34133111</v>
      </c>
      <c r="C37828">
        <v>1</v>
      </c>
      <c r="D37828">
        <v>38</v>
      </c>
    </row>
    <row r="37829" spans="1:4" x14ac:dyDescent="0.25">
      <c r="A37829">
        <v>3413311</v>
      </c>
      <c r="B37829">
        <v>34133112</v>
      </c>
      <c r="C37829">
        <v>2</v>
      </c>
      <c r="D37829">
        <v>38</v>
      </c>
    </row>
    <row r="37830" spans="1:4" x14ac:dyDescent="0.25">
      <c r="A37830">
        <v>3413311</v>
      </c>
      <c r="B37830">
        <v>34133113</v>
      </c>
      <c r="C37830">
        <v>3</v>
      </c>
      <c r="D37830">
        <v>11</v>
      </c>
    </row>
    <row r="37831" spans="1:4" x14ac:dyDescent="0.25">
      <c r="A37831">
        <v>3413311</v>
      </c>
      <c r="B37831">
        <v>34133114</v>
      </c>
      <c r="C37831">
        <v>4</v>
      </c>
      <c r="D37831">
        <v>18</v>
      </c>
    </row>
    <row r="37832" spans="1:4" x14ac:dyDescent="0.25">
      <c r="A37832">
        <v>3413321</v>
      </c>
      <c r="B37832">
        <v>34133211</v>
      </c>
      <c r="C37832">
        <v>1</v>
      </c>
      <c r="D37832">
        <v>67</v>
      </c>
    </row>
    <row r="37833" spans="1:4" x14ac:dyDescent="0.25">
      <c r="A37833">
        <v>3413331</v>
      </c>
      <c r="B37833">
        <v>34133311</v>
      </c>
      <c r="C37833">
        <v>1</v>
      </c>
      <c r="D37833">
        <v>44</v>
      </c>
    </row>
    <row r="37834" spans="1:4" x14ac:dyDescent="0.25">
      <c r="A37834">
        <v>3413331</v>
      </c>
      <c r="B37834">
        <v>34133312</v>
      </c>
      <c r="C37834">
        <v>2</v>
      </c>
      <c r="D37834">
        <v>22</v>
      </c>
    </row>
    <row r="37835" spans="1:4" x14ac:dyDescent="0.25">
      <c r="A37835">
        <v>3413331</v>
      </c>
      <c r="B37835">
        <v>34133313</v>
      </c>
      <c r="C37835">
        <v>3</v>
      </c>
      <c r="D37835">
        <v>16</v>
      </c>
    </row>
    <row r="37836" spans="1:4" x14ac:dyDescent="0.25">
      <c r="A37836">
        <v>3413341</v>
      </c>
      <c r="B37836">
        <v>34133411</v>
      </c>
      <c r="C37836">
        <v>1</v>
      </c>
      <c r="D37836">
        <v>62</v>
      </c>
    </row>
    <row r="37837" spans="1:4" x14ac:dyDescent="0.25">
      <c r="A37837">
        <v>3413361</v>
      </c>
      <c r="B37837">
        <v>34133611</v>
      </c>
      <c r="C37837">
        <v>1</v>
      </c>
      <c r="D37837">
        <v>51</v>
      </c>
    </row>
    <row r="37838" spans="1:4" x14ac:dyDescent="0.25">
      <c r="A37838">
        <v>3413371</v>
      </c>
      <c r="B37838">
        <v>34133711</v>
      </c>
      <c r="C37838">
        <v>1</v>
      </c>
      <c r="D37838">
        <v>25</v>
      </c>
    </row>
    <row r="37839" spans="1:4" x14ac:dyDescent="0.25">
      <c r="A37839">
        <v>3413381</v>
      </c>
      <c r="B37839">
        <v>34133811</v>
      </c>
      <c r="C37839">
        <v>1</v>
      </c>
      <c r="D37839">
        <v>53</v>
      </c>
    </row>
    <row r="37840" spans="1:4" x14ac:dyDescent="0.25">
      <c r="A37840">
        <v>3413391</v>
      </c>
      <c r="B37840">
        <v>34133911</v>
      </c>
      <c r="C37840">
        <v>1</v>
      </c>
      <c r="D37840">
        <v>76</v>
      </c>
    </row>
    <row r="37841" spans="1:4" x14ac:dyDescent="0.25">
      <c r="A37841">
        <v>3413391</v>
      </c>
      <c r="B37841">
        <v>34133912</v>
      </c>
      <c r="C37841">
        <v>2</v>
      </c>
      <c r="D37841">
        <v>35</v>
      </c>
    </row>
    <row r="37842" spans="1:4" x14ac:dyDescent="0.25">
      <c r="A37842">
        <v>3413401</v>
      </c>
      <c r="B37842">
        <v>34134011</v>
      </c>
      <c r="C37842">
        <v>1</v>
      </c>
      <c r="D37842">
        <v>67</v>
      </c>
    </row>
    <row r="37843" spans="1:4" x14ac:dyDescent="0.25">
      <c r="A37843">
        <v>3413411</v>
      </c>
      <c r="B37843">
        <v>34134111</v>
      </c>
      <c r="C37843">
        <v>1</v>
      </c>
      <c r="D37843">
        <v>61</v>
      </c>
    </row>
    <row r="37844" spans="1:4" x14ac:dyDescent="0.25">
      <c r="A37844">
        <v>3413411</v>
      </c>
      <c r="B37844">
        <v>34134112</v>
      </c>
      <c r="C37844">
        <v>2</v>
      </c>
      <c r="D37844">
        <v>67</v>
      </c>
    </row>
    <row r="37845" spans="1:4" x14ac:dyDescent="0.25">
      <c r="A37845">
        <v>3413411</v>
      </c>
      <c r="B37845">
        <v>34134113</v>
      </c>
      <c r="C37845">
        <v>3</v>
      </c>
      <c r="D37845">
        <v>19</v>
      </c>
    </row>
    <row r="37846" spans="1:4" x14ac:dyDescent="0.25">
      <c r="A37846">
        <v>3413421</v>
      </c>
      <c r="B37846">
        <v>34134211</v>
      </c>
      <c r="C37846">
        <v>1</v>
      </c>
      <c r="D37846">
        <v>40</v>
      </c>
    </row>
    <row r="37847" spans="1:4" x14ac:dyDescent="0.25">
      <c r="A37847">
        <v>3413421</v>
      </c>
      <c r="B37847">
        <v>34134212</v>
      </c>
      <c r="C37847">
        <v>2</v>
      </c>
      <c r="D37847">
        <v>21</v>
      </c>
    </row>
    <row r="37848" spans="1:4" x14ac:dyDescent="0.25">
      <c r="A37848">
        <v>3413421</v>
      </c>
      <c r="B37848">
        <v>34134213</v>
      </c>
      <c r="C37848">
        <v>3</v>
      </c>
      <c r="D37848">
        <v>20</v>
      </c>
    </row>
    <row r="37849" spans="1:4" x14ac:dyDescent="0.25">
      <c r="A37849">
        <v>3413421</v>
      </c>
      <c r="B37849">
        <v>34134214</v>
      </c>
      <c r="C37849">
        <v>4</v>
      </c>
      <c r="D37849">
        <v>66</v>
      </c>
    </row>
    <row r="37850" spans="1:4" x14ac:dyDescent="0.25">
      <c r="A37850">
        <v>3413431</v>
      </c>
      <c r="B37850">
        <v>34134311</v>
      </c>
      <c r="C37850">
        <v>1</v>
      </c>
      <c r="D37850">
        <v>66</v>
      </c>
    </row>
    <row r="37851" spans="1:4" x14ac:dyDescent="0.25">
      <c r="A37851">
        <v>3413431</v>
      </c>
      <c r="B37851">
        <v>34134312</v>
      </c>
      <c r="C37851">
        <v>2</v>
      </c>
      <c r="D37851">
        <v>69</v>
      </c>
    </row>
    <row r="37852" spans="1:4" x14ac:dyDescent="0.25">
      <c r="A37852">
        <v>3413451</v>
      </c>
      <c r="B37852">
        <v>34134511</v>
      </c>
      <c r="C37852">
        <v>1</v>
      </c>
      <c r="D37852">
        <v>60</v>
      </c>
    </row>
    <row r="37853" spans="1:4" x14ac:dyDescent="0.25">
      <c r="A37853">
        <v>3413451</v>
      </c>
      <c r="B37853">
        <v>34134512</v>
      </c>
      <c r="C37853">
        <v>2</v>
      </c>
      <c r="D37853">
        <v>57</v>
      </c>
    </row>
    <row r="37854" spans="1:4" x14ac:dyDescent="0.25">
      <c r="A37854">
        <v>3413451</v>
      </c>
      <c r="B37854">
        <v>34134513</v>
      </c>
      <c r="C37854">
        <v>3</v>
      </c>
      <c r="D37854">
        <v>34</v>
      </c>
    </row>
    <row r="37855" spans="1:4" x14ac:dyDescent="0.25">
      <c r="A37855">
        <v>3413451</v>
      </c>
      <c r="B37855">
        <v>34134514</v>
      </c>
      <c r="C37855">
        <v>4</v>
      </c>
      <c r="D37855">
        <v>33</v>
      </c>
    </row>
    <row r="37856" spans="1:4" x14ac:dyDescent="0.25">
      <c r="A37856">
        <v>3413451</v>
      </c>
      <c r="B37856">
        <v>34134515</v>
      </c>
      <c r="C37856">
        <v>5</v>
      </c>
      <c r="D37856">
        <v>8</v>
      </c>
    </row>
    <row r="37857" spans="1:4" x14ac:dyDescent="0.25">
      <c r="A37857">
        <v>3413461</v>
      </c>
      <c r="B37857">
        <v>34134611</v>
      </c>
      <c r="C37857">
        <v>1</v>
      </c>
      <c r="D37857">
        <v>49</v>
      </c>
    </row>
    <row r="37858" spans="1:4" x14ac:dyDescent="0.25">
      <c r="A37858">
        <v>3413461</v>
      </c>
      <c r="B37858">
        <v>34134612</v>
      </c>
      <c r="C37858">
        <v>2</v>
      </c>
      <c r="D37858">
        <v>29</v>
      </c>
    </row>
    <row r="37859" spans="1:4" x14ac:dyDescent="0.25">
      <c r="A37859">
        <v>3413471</v>
      </c>
      <c r="B37859">
        <v>34134711</v>
      </c>
      <c r="C37859">
        <v>1</v>
      </c>
      <c r="D37859">
        <v>65</v>
      </c>
    </row>
    <row r="37860" spans="1:4" x14ac:dyDescent="0.25">
      <c r="A37860">
        <v>3413471</v>
      </c>
      <c r="B37860">
        <v>34134712</v>
      </c>
      <c r="C37860">
        <v>2</v>
      </c>
      <c r="D37860">
        <v>93</v>
      </c>
    </row>
    <row r="37861" spans="1:4" x14ac:dyDescent="0.25">
      <c r="A37861">
        <v>3413481</v>
      </c>
      <c r="B37861">
        <v>34134811</v>
      </c>
      <c r="C37861">
        <v>1</v>
      </c>
      <c r="D37861">
        <v>50</v>
      </c>
    </row>
    <row r="37862" spans="1:4" x14ac:dyDescent="0.25">
      <c r="A37862">
        <v>3413481</v>
      </c>
      <c r="B37862">
        <v>34134812</v>
      </c>
      <c r="C37862">
        <v>2</v>
      </c>
      <c r="D37862">
        <v>49</v>
      </c>
    </row>
    <row r="37863" spans="1:4" x14ac:dyDescent="0.25">
      <c r="A37863">
        <v>3413481</v>
      </c>
      <c r="B37863">
        <v>34134813</v>
      </c>
      <c r="C37863">
        <v>3</v>
      </c>
      <c r="D37863">
        <v>16</v>
      </c>
    </row>
    <row r="37864" spans="1:4" x14ac:dyDescent="0.25">
      <c r="A37864">
        <v>3413481</v>
      </c>
      <c r="B37864">
        <v>34134814</v>
      </c>
      <c r="C37864">
        <v>4</v>
      </c>
      <c r="D37864">
        <v>28</v>
      </c>
    </row>
    <row r="37865" spans="1:4" x14ac:dyDescent="0.25">
      <c r="A37865">
        <v>3413481</v>
      </c>
      <c r="B37865">
        <v>34134815</v>
      </c>
      <c r="C37865">
        <v>5</v>
      </c>
      <c r="D37865">
        <v>11</v>
      </c>
    </row>
    <row r="37866" spans="1:4" x14ac:dyDescent="0.25">
      <c r="A37866">
        <v>3413491</v>
      </c>
      <c r="B37866">
        <v>34134911</v>
      </c>
      <c r="C37866">
        <v>1</v>
      </c>
      <c r="D37866">
        <v>81</v>
      </c>
    </row>
    <row r="37867" spans="1:4" x14ac:dyDescent="0.25">
      <c r="A37867">
        <v>3413491</v>
      </c>
      <c r="B37867">
        <v>34134912</v>
      </c>
      <c r="C37867">
        <v>2</v>
      </c>
      <c r="D37867">
        <v>61</v>
      </c>
    </row>
    <row r="37868" spans="1:4" x14ac:dyDescent="0.25">
      <c r="A37868">
        <v>3413501</v>
      </c>
      <c r="B37868">
        <v>34135011</v>
      </c>
      <c r="C37868">
        <v>1</v>
      </c>
      <c r="D37868">
        <v>41</v>
      </c>
    </row>
    <row r="37869" spans="1:4" x14ac:dyDescent="0.25">
      <c r="A37869">
        <v>3413501</v>
      </c>
      <c r="B37869">
        <v>34135012</v>
      </c>
      <c r="C37869">
        <v>2</v>
      </c>
      <c r="D37869">
        <v>15</v>
      </c>
    </row>
    <row r="37870" spans="1:4" x14ac:dyDescent="0.25">
      <c r="A37870">
        <v>3413501</v>
      </c>
      <c r="B37870">
        <v>34135013</v>
      </c>
      <c r="C37870">
        <v>3</v>
      </c>
      <c r="D37870">
        <v>13</v>
      </c>
    </row>
    <row r="37871" spans="1:4" x14ac:dyDescent="0.25">
      <c r="A37871">
        <v>3413511</v>
      </c>
      <c r="B37871">
        <v>34135111</v>
      </c>
      <c r="C37871">
        <v>1</v>
      </c>
      <c r="D37871">
        <v>59</v>
      </c>
    </row>
    <row r="37872" spans="1:4" x14ac:dyDescent="0.25">
      <c r="A37872">
        <v>3413521</v>
      </c>
      <c r="B37872">
        <v>34135211</v>
      </c>
      <c r="C37872">
        <v>1</v>
      </c>
      <c r="D37872">
        <v>60</v>
      </c>
    </row>
    <row r="37873" spans="1:4" x14ac:dyDescent="0.25">
      <c r="A37873">
        <v>3413521</v>
      </c>
      <c r="B37873">
        <v>34135212</v>
      </c>
      <c r="C37873">
        <v>2</v>
      </c>
      <c r="D37873">
        <v>66</v>
      </c>
    </row>
    <row r="37874" spans="1:4" x14ac:dyDescent="0.25">
      <c r="A37874">
        <v>3413521</v>
      </c>
      <c r="B37874">
        <v>34135213</v>
      </c>
      <c r="C37874">
        <v>3</v>
      </c>
      <c r="D37874">
        <v>43</v>
      </c>
    </row>
    <row r="37875" spans="1:4" x14ac:dyDescent="0.25">
      <c r="A37875">
        <v>3413521</v>
      </c>
      <c r="B37875">
        <v>34135214</v>
      </c>
      <c r="C37875">
        <v>4</v>
      </c>
      <c r="D37875">
        <v>31</v>
      </c>
    </row>
    <row r="37876" spans="1:4" x14ac:dyDescent="0.25">
      <c r="A37876">
        <v>3413531</v>
      </c>
      <c r="B37876">
        <v>34135311</v>
      </c>
      <c r="C37876">
        <v>1</v>
      </c>
      <c r="D37876">
        <v>77</v>
      </c>
    </row>
    <row r="37877" spans="1:4" x14ac:dyDescent="0.25">
      <c r="A37877">
        <v>3413531</v>
      </c>
      <c r="B37877">
        <v>34135312</v>
      </c>
      <c r="C37877">
        <v>2</v>
      </c>
      <c r="D37877">
        <v>73</v>
      </c>
    </row>
    <row r="37878" spans="1:4" x14ac:dyDescent="0.25">
      <c r="A37878">
        <v>3413541</v>
      </c>
      <c r="B37878">
        <v>34135411</v>
      </c>
      <c r="C37878">
        <v>1</v>
      </c>
      <c r="D37878">
        <v>43</v>
      </c>
    </row>
    <row r="37879" spans="1:4" x14ac:dyDescent="0.25">
      <c r="A37879">
        <v>3413541</v>
      </c>
      <c r="B37879">
        <v>34135412</v>
      </c>
      <c r="C37879">
        <v>2</v>
      </c>
      <c r="D37879">
        <v>40</v>
      </c>
    </row>
    <row r="37880" spans="1:4" x14ac:dyDescent="0.25">
      <c r="A37880">
        <v>3413541</v>
      </c>
      <c r="B37880">
        <v>34135413</v>
      </c>
      <c r="C37880">
        <v>3</v>
      </c>
      <c r="D37880">
        <v>12</v>
      </c>
    </row>
    <row r="37881" spans="1:4" x14ac:dyDescent="0.25">
      <c r="A37881">
        <v>3413541</v>
      </c>
      <c r="B37881">
        <v>34135414</v>
      </c>
      <c r="C37881">
        <v>4</v>
      </c>
      <c r="D37881">
        <v>24</v>
      </c>
    </row>
    <row r="37882" spans="1:4" x14ac:dyDescent="0.25">
      <c r="A37882">
        <v>3413551</v>
      </c>
      <c r="B37882">
        <v>34135511</v>
      </c>
      <c r="C37882">
        <v>1</v>
      </c>
      <c r="D37882">
        <v>48</v>
      </c>
    </row>
    <row r="37883" spans="1:4" x14ac:dyDescent="0.25">
      <c r="A37883">
        <v>3413551</v>
      </c>
      <c r="B37883">
        <v>34135512</v>
      </c>
      <c r="C37883">
        <v>2</v>
      </c>
      <c r="D37883">
        <v>50</v>
      </c>
    </row>
    <row r="37884" spans="1:4" x14ac:dyDescent="0.25">
      <c r="A37884">
        <v>3413551</v>
      </c>
      <c r="B37884">
        <v>34135513</v>
      </c>
      <c r="C37884">
        <v>3</v>
      </c>
      <c r="D37884">
        <v>27</v>
      </c>
    </row>
    <row r="37885" spans="1:4" x14ac:dyDescent="0.25">
      <c r="A37885">
        <v>3413551</v>
      </c>
      <c r="B37885">
        <v>34135514</v>
      </c>
      <c r="C37885">
        <v>4</v>
      </c>
      <c r="D37885">
        <v>10</v>
      </c>
    </row>
    <row r="37886" spans="1:4" x14ac:dyDescent="0.25">
      <c r="A37886">
        <v>3413561</v>
      </c>
      <c r="B37886">
        <v>34135611</v>
      </c>
      <c r="C37886">
        <v>1</v>
      </c>
      <c r="D37886">
        <v>27</v>
      </c>
    </row>
    <row r="37887" spans="1:4" x14ac:dyDescent="0.25">
      <c r="A37887">
        <v>3413561</v>
      </c>
      <c r="B37887">
        <v>34135612</v>
      </c>
      <c r="C37887">
        <v>2</v>
      </c>
      <c r="D37887">
        <v>30</v>
      </c>
    </row>
    <row r="37888" spans="1:4" x14ac:dyDescent="0.25">
      <c r="A37888">
        <v>3413571</v>
      </c>
      <c r="B37888">
        <v>34135711</v>
      </c>
      <c r="C37888">
        <v>1</v>
      </c>
      <c r="D37888">
        <v>30</v>
      </c>
    </row>
    <row r="37889" spans="1:4" x14ac:dyDescent="0.25">
      <c r="A37889">
        <v>3413581</v>
      </c>
      <c r="B37889">
        <v>34135811</v>
      </c>
      <c r="C37889">
        <v>1</v>
      </c>
      <c r="D37889">
        <v>71</v>
      </c>
    </row>
    <row r="37890" spans="1:4" x14ac:dyDescent="0.25">
      <c r="A37890">
        <v>3413601</v>
      </c>
      <c r="B37890">
        <v>34136011</v>
      </c>
      <c r="C37890">
        <v>1</v>
      </c>
      <c r="D37890">
        <v>30</v>
      </c>
    </row>
    <row r="37891" spans="1:4" x14ac:dyDescent="0.25">
      <c r="A37891">
        <v>3413601</v>
      </c>
      <c r="B37891">
        <v>34136012</v>
      </c>
      <c r="C37891">
        <v>2</v>
      </c>
      <c r="D37891">
        <v>33</v>
      </c>
    </row>
    <row r="37892" spans="1:4" x14ac:dyDescent="0.25">
      <c r="A37892">
        <v>3413621</v>
      </c>
      <c r="B37892">
        <v>34136211</v>
      </c>
      <c r="C37892">
        <v>1</v>
      </c>
      <c r="D37892">
        <v>73</v>
      </c>
    </row>
    <row r="37893" spans="1:4" x14ac:dyDescent="0.25">
      <c r="A37893">
        <v>3413621</v>
      </c>
      <c r="B37893">
        <v>34136212</v>
      </c>
      <c r="C37893">
        <v>2</v>
      </c>
      <c r="D37893">
        <v>30</v>
      </c>
    </row>
    <row r="37894" spans="1:4" x14ac:dyDescent="0.25">
      <c r="A37894">
        <v>3413621</v>
      </c>
      <c r="B37894">
        <v>34136213</v>
      </c>
      <c r="C37894">
        <v>3</v>
      </c>
      <c r="D37894">
        <v>10</v>
      </c>
    </row>
    <row r="37895" spans="1:4" x14ac:dyDescent="0.25">
      <c r="A37895">
        <v>3413631</v>
      </c>
      <c r="B37895">
        <v>34136311</v>
      </c>
      <c r="C37895">
        <v>1</v>
      </c>
      <c r="D37895">
        <v>66</v>
      </c>
    </row>
    <row r="37896" spans="1:4" x14ac:dyDescent="0.25">
      <c r="A37896">
        <v>3413631</v>
      </c>
      <c r="B37896">
        <v>34136312</v>
      </c>
      <c r="C37896">
        <v>2</v>
      </c>
      <c r="D37896">
        <v>33</v>
      </c>
    </row>
    <row r="37897" spans="1:4" x14ac:dyDescent="0.25">
      <c r="A37897">
        <v>3413631</v>
      </c>
      <c r="B37897">
        <v>34136313</v>
      </c>
      <c r="C37897">
        <v>3</v>
      </c>
      <c r="D37897">
        <v>89</v>
      </c>
    </row>
    <row r="37898" spans="1:4" x14ac:dyDescent="0.25">
      <c r="A37898">
        <v>3413631</v>
      </c>
      <c r="B37898">
        <v>34136314</v>
      </c>
      <c r="C37898">
        <v>4</v>
      </c>
      <c r="D37898">
        <v>56</v>
      </c>
    </row>
    <row r="37899" spans="1:4" x14ac:dyDescent="0.25">
      <c r="A37899">
        <v>3413641</v>
      </c>
      <c r="B37899">
        <v>34136411</v>
      </c>
      <c r="C37899">
        <v>1</v>
      </c>
      <c r="D37899">
        <v>70</v>
      </c>
    </row>
    <row r="37900" spans="1:4" x14ac:dyDescent="0.25">
      <c r="A37900">
        <v>3413641</v>
      </c>
      <c r="B37900">
        <v>34136412</v>
      </c>
      <c r="C37900">
        <v>2</v>
      </c>
      <c r="D37900">
        <v>35</v>
      </c>
    </row>
    <row r="37901" spans="1:4" x14ac:dyDescent="0.25">
      <c r="A37901">
        <v>3413641</v>
      </c>
      <c r="B37901">
        <v>34136413</v>
      </c>
      <c r="C37901">
        <v>3</v>
      </c>
      <c r="D37901">
        <v>36</v>
      </c>
    </row>
    <row r="37902" spans="1:4" x14ac:dyDescent="0.25">
      <c r="A37902">
        <v>3413641</v>
      </c>
      <c r="B37902">
        <v>34136414</v>
      </c>
      <c r="C37902">
        <v>4</v>
      </c>
      <c r="D37902">
        <v>0</v>
      </c>
    </row>
    <row r="37903" spans="1:4" x14ac:dyDescent="0.25">
      <c r="A37903">
        <v>3413651</v>
      </c>
      <c r="B37903">
        <v>34136511</v>
      </c>
      <c r="C37903">
        <v>1</v>
      </c>
      <c r="D37903">
        <v>21</v>
      </c>
    </row>
    <row r="37904" spans="1:4" x14ac:dyDescent="0.25">
      <c r="A37904">
        <v>3413651</v>
      </c>
      <c r="B37904">
        <v>34136512</v>
      </c>
      <c r="C37904">
        <v>2</v>
      </c>
      <c r="D37904">
        <v>39</v>
      </c>
    </row>
    <row r="37905" spans="1:4" x14ac:dyDescent="0.25">
      <c r="A37905">
        <v>3413651</v>
      </c>
      <c r="B37905">
        <v>34136513</v>
      </c>
      <c r="C37905">
        <v>3</v>
      </c>
      <c r="D37905">
        <v>5</v>
      </c>
    </row>
    <row r="37906" spans="1:4" x14ac:dyDescent="0.25">
      <c r="A37906">
        <v>3413651</v>
      </c>
      <c r="B37906">
        <v>34136514</v>
      </c>
      <c r="C37906">
        <v>4</v>
      </c>
      <c r="D37906">
        <v>39</v>
      </c>
    </row>
    <row r="37907" spans="1:4" x14ac:dyDescent="0.25">
      <c r="A37907">
        <v>3413651</v>
      </c>
      <c r="B37907">
        <v>34136515</v>
      </c>
      <c r="C37907">
        <v>5</v>
      </c>
      <c r="D37907">
        <v>36</v>
      </c>
    </row>
    <row r="37908" spans="1:4" x14ac:dyDescent="0.25">
      <c r="A37908">
        <v>3413661</v>
      </c>
      <c r="B37908">
        <v>34136611</v>
      </c>
      <c r="C37908">
        <v>1</v>
      </c>
      <c r="D37908">
        <v>64</v>
      </c>
    </row>
    <row r="37909" spans="1:4" x14ac:dyDescent="0.25">
      <c r="A37909">
        <v>3413661</v>
      </c>
      <c r="B37909">
        <v>34136612</v>
      </c>
      <c r="C37909">
        <v>2</v>
      </c>
      <c r="D37909">
        <v>54</v>
      </c>
    </row>
    <row r="37910" spans="1:4" x14ac:dyDescent="0.25">
      <c r="A37910">
        <v>3413661</v>
      </c>
      <c r="B37910">
        <v>34136613</v>
      </c>
      <c r="C37910">
        <v>3</v>
      </c>
      <c r="D37910">
        <v>22</v>
      </c>
    </row>
    <row r="37911" spans="1:4" x14ac:dyDescent="0.25">
      <c r="A37911">
        <v>3413661</v>
      </c>
      <c r="B37911">
        <v>34136614</v>
      </c>
      <c r="C37911">
        <v>4</v>
      </c>
      <c r="D37911">
        <v>16</v>
      </c>
    </row>
    <row r="37912" spans="1:4" x14ac:dyDescent="0.25">
      <c r="A37912">
        <v>3413661</v>
      </c>
      <c r="B37912">
        <v>34136615</v>
      </c>
      <c r="C37912">
        <v>5</v>
      </c>
      <c r="D37912">
        <v>2</v>
      </c>
    </row>
    <row r="37913" spans="1:4" x14ac:dyDescent="0.25">
      <c r="A37913">
        <v>3413661</v>
      </c>
      <c r="B37913">
        <v>34136616</v>
      </c>
      <c r="C37913">
        <v>6</v>
      </c>
      <c r="D37913">
        <v>2</v>
      </c>
    </row>
    <row r="37914" spans="1:4" x14ac:dyDescent="0.25">
      <c r="A37914">
        <v>3413681</v>
      </c>
      <c r="B37914">
        <v>34136811</v>
      </c>
      <c r="C37914">
        <v>1</v>
      </c>
      <c r="D37914">
        <v>39</v>
      </c>
    </row>
    <row r="37915" spans="1:4" x14ac:dyDescent="0.25">
      <c r="A37915">
        <v>3413681</v>
      </c>
      <c r="B37915">
        <v>34136812</v>
      </c>
      <c r="C37915">
        <v>2</v>
      </c>
      <c r="D37915">
        <v>62</v>
      </c>
    </row>
    <row r="37916" spans="1:4" x14ac:dyDescent="0.25">
      <c r="A37916">
        <v>3413691</v>
      </c>
      <c r="B37916">
        <v>34136911</v>
      </c>
      <c r="C37916">
        <v>1</v>
      </c>
      <c r="D37916">
        <v>41</v>
      </c>
    </row>
    <row r="37917" spans="1:4" x14ac:dyDescent="0.25">
      <c r="A37917">
        <v>3413691</v>
      </c>
      <c r="B37917">
        <v>34136912</v>
      </c>
      <c r="C37917">
        <v>2</v>
      </c>
      <c r="D37917">
        <v>40</v>
      </c>
    </row>
    <row r="37918" spans="1:4" x14ac:dyDescent="0.25">
      <c r="A37918">
        <v>3413691</v>
      </c>
      <c r="B37918">
        <v>34136913</v>
      </c>
      <c r="C37918">
        <v>3</v>
      </c>
      <c r="D37918">
        <v>20</v>
      </c>
    </row>
    <row r="37919" spans="1:4" x14ac:dyDescent="0.25">
      <c r="A37919">
        <v>3413691</v>
      </c>
      <c r="B37919">
        <v>34136914</v>
      </c>
      <c r="C37919">
        <v>4</v>
      </c>
      <c r="D37919">
        <v>13</v>
      </c>
    </row>
    <row r="37920" spans="1:4" x14ac:dyDescent="0.25">
      <c r="A37920">
        <v>3413691</v>
      </c>
      <c r="B37920">
        <v>34136915</v>
      </c>
      <c r="C37920">
        <v>5</v>
      </c>
      <c r="D37920">
        <v>9</v>
      </c>
    </row>
    <row r="37921" spans="1:4" x14ac:dyDescent="0.25">
      <c r="A37921">
        <v>3413711</v>
      </c>
      <c r="B37921">
        <v>34137111</v>
      </c>
      <c r="C37921">
        <v>1</v>
      </c>
      <c r="D37921">
        <v>48</v>
      </c>
    </row>
    <row r="37922" spans="1:4" x14ac:dyDescent="0.25">
      <c r="A37922">
        <v>3413711</v>
      </c>
      <c r="B37922">
        <v>34137112</v>
      </c>
      <c r="C37922">
        <v>2</v>
      </c>
      <c r="D37922">
        <v>80</v>
      </c>
    </row>
    <row r="37923" spans="1:4" x14ac:dyDescent="0.25">
      <c r="A37923">
        <v>3413711</v>
      </c>
      <c r="B37923">
        <v>34137113</v>
      </c>
      <c r="C37923">
        <v>3</v>
      </c>
      <c r="D37923">
        <v>45</v>
      </c>
    </row>
    <row r="37924" spans="1:4" x14ac:dyDescent="0.25">
      <c r="A37924">
        <v>3413721</v>
      </c>
      <c r="B37924">
        <v>34137211</v>
      </c>
      <c r="C37924">
        <v>1</v>
      </c>
      <c r="D37924">
        <v>83</v>
      </c>
    </row>
    <row r="37925" spans="1:4" x14ac:dyDescent="0.25">
      <c r="A37925">
        <v>3413721</v>
      </c>
      <c r="B37925">
        <v>34137212</v>
      </c>
      <c r="C37925">
        <v>2</v>
      </c>
      <c r="D37925">
        <v>65</v>
      </c>
    </row>
    <row r="37926" spans="1:4" x14ac:dyDescent="0.25">
      <c r="A37926">
        <v>3413731</v>
      </c>
      <c r="B37926">
        <v>34137311</v>
      </c>
      <c r="C37926">
        <v>1</v>
      </c>
      <c r="D37926">
        <v>73</v>
      </c>
    </row>
    <row r="37927" spans="1:4" x14ac:dyDescent="0.25">
      <c r="A37927">
        <v>3413731</v>
      </c>
      <c r="B37927">
        <v>34137312</v>
      </c>
      <c r="C37927">
        <v>2</v>
      </c>
      <c r="D37927">
        <v>53</v>
      </c>
    </row>
    <row r="37928" spans="1:4" x14ac:dyDescent="0.25">
      <c r="A37928">
        <v>3413731</v>
      </c>
      <c r="B37928">
        <v>34137313</v>
      </c>
      <c r="C37928">
        <v>3</v>
      </c>
      <c r="D37928">
        <v>55</v>
      </c>
    </row>
    <row r="37929" spans="1:4" x14ac:dyDescent="0.25">
      <c r="A37929">
        <v>3413741</v>
      </c>
      <c r="B37929">
        <v>34137411</v>
      </c>
      <c r="C37929">
        <v>1</v>
      </c>
      <c r="D37929">
        <v>54</v>
      </c>
    </row>
    <row r="37930" spans="1:4" x14ac:dyDescent="0.25">
      <c r="A37930">
        <v>3413741</v>
      </c>
      <c r="B37930">
        <v>34137412</v>
      </c>
      <c r="C37930">
        <v>2</v>
      </c>
      <c r="D37930">
        <v>55</v>
      </c>
    </row>
    <row r="37931" spans="1:4" x14ac:dyDescent="0.25">
      <c r="A37931">
        <v>3413741</v>
      </c>
      <c r="B37931">
        <v>34137413</v>
      </c>
      <c r="C37931">
        <v>3</v>
      </c>
      <c r="D37931">
        <v>26</v>
      </c>
    </row>
    <row r="37932" spans="1:4" x14ac:dyDescent="0.25">
      <c r="A37932">
        <v>3413741</v>
      </c>
      <c r="B37932">
        <v>34137414</v>
      </c>
      <c r="C37932">
        <v>4</v>
      </c>
      <c r="D37932">
        <v>25</v>
      </c>
    </row>
    <row r="37933" spans="1:4" x14ac:dyDescent="0.25">
      <c r="A37933">
        <v>3413741</v>
      </c>
      <c r="B37933">
        <v>34137415</v>
      </c>
      <c r="C37933">
        <v>5</v>
      </c>
      <c r="D37933">
        <v>7</v>
      </c>
    </row>
    <row r="37934" spans="1:4" x14ac:dyDescent="0.25">
      <c r="A37934">
        <v>3413741</v>
      </c>
      <c r="B37934">
        <v>34137416</v>
      </c>
      <c r="C37934">
        <v>6</v>
      </c>
      <c r="D37934">
        <v>2</v>
      </c>
    </row>
    <row r="37935" spans="1:4" x14ac:dyDescent="0.25">
      <c r="A37935">
        <v>3413751</v>
      </c>
      <c r="B37935">
        <v>34137511</v>
      </c>
      <c r="C37935">
        <v>1</v>
      </c>
      <c r="D37935">
        <v>38</v>
      </c>
    </row>
    <row r="37936" spans="1:4" x14ac:dyDescent="0.25">
      <c r="A37936">
        <v>3413751</v>
      </c>
      <c r="B37936">
        <v>34137512</v>
      </c>
      <c r="C37936">
        <v>2</v>
      </c>
      <c r="D37936">
        <v>17</v>
      </c>
    </row>
    <row r="37937" spans="1:4" x14ac:dyDescent="0.25">
      <c r="A37937">
        <v>3413751</v>
      </c>
      <c r="B37937">
        <v>34137513</v>
      </c>
      <c r="C37937">
        <v>3</v>
      </c>
      <c r="D37937">
        <v>10</v>
      </c>
    </row>
    <row r="37938" spans="1:4" x14ac:dyDescent="0.25">
      <c r="A37938">
        <v>3413761</v>
      </c>
      <c r="B37938">
        <v>34137611</v>
      </c>
      <c r="C37938">
        <v>1</v>
      </c>
      <c r="D37938">
        <v>40</v>
      </c>
    </row>
    <row r="37939" spans="1:4" x14ac:dyDescent="0.25">
      <c r="A37939">
        <v>3413761</v>
      </c>
      <c r="B37939">
        <v>34137612</v>
      </c>
      <c r="C37939">
        <v>2</v>
      </c>
      <c r="D37939">
        <v>38</v>
      </c>
    </row>
    <row r="37940" spans="1:4" x14ac:dyDescent="0.25">
      <c r="A37940">
        <v>3413761</v>
      </c>
      <c r="B37940">
        <v>34137613</v>
      </c>
      <c r="C37940">
        <v>3</v>
      </c>
      <c r="D37940">
        <v>15</v>
      </c>
    </row>
    <row r="37941" spans="1:4" x14ac:dyDescent="0.25">
      <c r="A37941">
        <v>3413761</v>
      </c>
      <c r="B37941">
        <v>34137614</v>
      </c>
      <c r="C37941">
        <v>4</v>
      </c>
      <c r="D37941">
        <v>12</v>
      </c>
    </row>
    <row r="37942" spans="1:4" x14ac:dyDescent="0.25">
      <c r="A37942">
        <v>3413761</v>
      </c>
      <c r="B37942">
        <v>34137615</v>
      </c>
      <c r="C37942">
        <v>5</v>
      </c>
      <c r="D37942">
        <v>7</v>
      </c>
    </row>
    <row r="37943" spans="1:4" x14ac:dyDescent="0.25">
      <c r="A37943">
        <v>3413761</v>
      </c>
      <c r="B37943">
        <v>34137616</v>
      </c>
      <c r="C37943">
        <v>6</v>
      </c>
      <c r="D37943">
        <v>1</v>
      </c>
    </row>
    <row r="37944" spans="1:4" x14ac:dyDescent="0.25">
      <c r="A37944">
        <v>3413811</v>
      </c>
      <c r="B37944">
        <v>34138111</v>
      </c>
      <c r="C37944">
        <v>1</v>
      </c>
      <c r="D37944">
        <v>60</v>
      </c>
    </row>
    <row r="37945" spans="1:4" x14ac:dyDescent="0.25">
      <c r="A37945">
        <v>3413811</v>
      </c>
      <c r="B37945">
        <v>34138112</v>
      </c>
      <c r="C37945">
        <v>2</v>
      </c>
      <c r="D37945">
        <v>70</v>
      </c>
    </row>
    <row r="37946" spans="1:4" x14ac:dyDescent="0.25">
      <c r="A37946">
        <v>3413831</v>
      </c>
      <c r="B37946">
        <v>34138311</v>
      </c>
      <c r="C37946">
        <v>1</v>
      </c>
      <c r="D37946">
        <v>56</v>
      </c>
    </row>
    <row r="37947" spans="1:4" x14ac:dyDescent="0.25">
      <c r="A37947">
        <v>3413831</v>
      </c>
      <c r="B37947">
        <v>34138312</v>
      </c>
      <c r="C37947">
        <v>2</v>
      </c>
      <c r="D37947">
        <v>55</v>
      </c>
    </row>
    <row r="37948" spans="1:4" x14ac:dyDescent="0.25">
      <c r="A37948">
        <v>3413841</v>
      </c>
      <c r="B37948">
        <v>34138411</v>
      </c>
      <c r="C37948">
        <v>1</v>
      </c>
      <c r="D37948">
        <v>52</v>
      </c>
    </row>
    <row r="37949" spans="1:4" x14ac:dyDescent="0.25">
      <c r="A37949">
        <v>3413841</v>
      </c>
      <c r="B37949">
        <v>34138412</v>
      </c>
      <c r="C37949">
        <v>2</v>
      </c>
      <c r="D37949">
        <v>18</v>
      </c>
    </row>
    <row r="37950" spans="1:4" x14ac:dyDescent="0.25">
      <c r="A37950">
        <v>3413871</v>
      </c>
      <c r="B37950">
        <v>34138711</v>
      </c>
      <c r="C37950">
        <v>1</v>
      </c>
      <c r="D37950">
        <v>50</v>
      </c>
    </row>
    <row r="37951" spans="1:4" x14ac:dyDescent="0.25">
      <c r="A37951">
        <v>3413871</v>
      </c>
      <c r="B37951">
        <v>34138712</v>
      </c>
      <c r="C37951">
        <v>2</v>
      </c>
      <c r="D37951">
        <v>52</v>
      </c>
    </row>
    <row r="37952" spans="1:4" x14ac:dyDescent="0.25">
      <c r="A37952">
        <v>3413871</v>
      </c>
      <c r="B37952">
        <v>34138713</v>
      </c>
      <c r="C37952">
        <v>3</v>
      </c>
      <c r="D37952">
        <v>21</v>
      </c>
    </row>
    <row r="37953" spans="1:4" x14ac:dyDescent="0.25">
      <c r="A37953">
        <v>3413871</v>
      </c>
      <c r="B37953">
        <v>34138714</v>
      </c>
      <c r="C37953">
        <v>4</v>
      </c>
      <c r="D37953">
        <v>9</v>
      </c>
    </row>
    <row r="37954" spans="1:4" x14ac:dyDescent="0.25">
      <c r="A37954">
        <v>3413891</v>
      </c>
      <c r="B37954">
        <v>34138911</v>
      </c>
      <c r="C37954">
        <v>1</v>
      </c>
      <c r="D37954">
        <v>62</v>
      </c>
    </row>
    <row r="37955" spans="1:4" x14ac:dyDescent="0.25">
      <c r="A37955">
        <v>3413891</v>
      </c>
      <c r="B37955">
        <v>34138912</v>
      </c>
      <c r="C37955">
        <v>2</v>
      </c>
      <c r="D37955">
        <v>49</v>
      </c>
    </row>
    <row r="37956" spans="1:4" x14ac:dyDescent="0.25">
      <c r="A37956">
        <v>3413891</v>
      </c>
      <c r="B37956">
        <v>34138913</v>
      </c>
      <c r="C37956">
        <v>3</v>
      </c>
      <c r="D37956">
        <v>15</v>
      </c>
    </row>
    <row r="37957" spans="1:4" x14ac:dyDescent="0.25">
      <c r="A37957">
        <v>3413901</v>
      </c>
      <c r="B37957">
        <v>34139011</v>
      </c>
      <c r="C37957">
        <v>1</v>
      </c>
      <c r="D37957">
        <v>63</v>
      </c>
    </row>
    <row r="37958" spans="1:4" x14ac:dyDescent="0.25">
      <c r="A37958">
        <v>3413901</v>
      </c>
      <c r="B37958">
        <v>34139012</v>
      </c>
      <c r="C37958">
        <v>2</v>
      </c>
      <c r="D37958">
        <v>77</v>
      </c>
    </row>
    <row r="37959" spans="1:4" x14ac:dyDescent="0.25">
      <c r="A37959">
        <v>3413911</v>
      </c>
      <c r="B37959">
        <v>34139111</v>
      </c>
      <c r="C37959">
        <v>1</v>
      </c>
      <c r="D37959">
        <v>66</v>
      </c>
    </row>
    <row r="37960" spans="1:4" x14ac:dyDescent="0.25">
      <c r="A37960">
        <v>3413921</v>
      </c>
      <c r="B37960">
        <v>34139211</v>
      </c>
      <c r="C37960">
        <v>1</v>
      </c>
      <c r="D37960">
        <v>63</v>
      </c>
    </row>
    <row r="37961" spans="1:4" x14ac:dyDescent="0.25">
      <c r="A37961">
        <v>3413931</v>
      </c>
      <c r="B37961">
        <v>34139311</v>
      </c>
      <c r="C37961">
        <v>1</v>
      </c>
      <c r="D37961">
        <v>34</v>
      </c>
    </row>
    <row r="37962" spans="1:4" x14ac:dyDescent="0.25">
      <c r="A37962">
        <v>3413931</v>
      </c>
      <c r="B37962">
        <v>34139312</v>
      </c>
      <c r="C37962">
        <v>2</v>
      </c>
      <c r="D37962">
        <v>36</v>
      </c>
    </row>
    <row r="37963" spans="1:4" x14ac:dyDescent="0.25">
      <c r="A37963">
        <v>3413931</v>
      </c>
      <c r="B37963">
        <v>34139313</v>
      </c>
      <c r="C37963">
        <v>3</v>
      </c>
      <c r="D37963">
        <v>11</v>
      </c>
    </row>
    <row r="37964" spans="1:4" x14ac:dyDescent="0.25">
      <c r="A37964">
        <v>3413931</v>
      </c>
      <c r="B37964">
        <v>34139314</v>
      </c>
      <c r="C37964">
        <v>4</v>
      </c>
      <c r="D37964">
        <v>9</v>
      </c>
    </row>
    <row r="37965" spans="1:4" x14ac:dyDescent="0.25">
      <c r="A37965">
        <v>3413981</v>
      </c>
      <c r="B37965">
        <v>34139811</v>
      </c>
      <c r="C37965">
        <v>1</v>
      </c>
      <c r="D37965">
        <v>60</v>
      </c>
    </row>
    <row r="37966" spans="1:4" x14ac:dyDescent="0.25">
      <c r="A37966">
        <v>3413981</v>
      </c>
      <c r="B37966">
        <v>34139812</v>
      </c>
      <c r="C37966">
        <v>2</v>
      </c>
      <c r="D37966">
        <v>86</v>
      </c>
    </row>
    <row r="37967" spans="1:4" x14ac:dyDescent="0.25">
      <c r="A37967">
        <v>3413981</v>
      </c>
      <c r="B37967">
        <v>34139813</v>
      </c>
      <c r="C37967">
        <v>3</v>
      </c>
      <c r="D37967">
        <v>27</v>
      </c>
    </row>
    <row r="37968" spans="1:4" x14ac:dyDescent="0.25">
      <c r="A37968">
        <v>3413981</v>
      </c>
      <c r="B37968">
        <v>34139814</v>
      </c>
      <c r="C37968">
        <v>4</v>
      </c>
      <c r="D37968">
        <v>24</v>
      </c>
    </row>
    <row r="37969" spans="1:4" x14ac:dyDescent="0.25">
      <c r="A37969">
        <v>3413991</v>
      </c>
      <c r="B37969">
        <v>34139911</v>
      </c>
      <c r="C37969">
        <v>1</v>
      </c>
      <c r="D37969">
        <v>47</v>
      </c>
    </row>
    <row r="37970" spans="1:4" x14ac:dyDescent="0.25">
      <c r="A37970">
        <v>3413991</v>
      </c>
      <c r="B37970">
        <v>34139912</v>
      </c>
      <c r="C37970">
        <v>2</v>
      </c>
      <c r="D37970">
        <v>46</v>
      </c>
    </row>
    <row r="37971" spans="1:4" x14ac:dyDescent="0.25">
      <c r="A37971">
        <v>3413991</v>
      </c>
      <c r="B37971">
        <v>34139913</v>
      </c>
      <c r="C37971">
        <v>3</v>
      </c>
      <c r="D37971">
        <v>27</v>
      </c>
    </row>
    <row r="37972" spans="1:4" x14ac:dyDescent="0.25">
      <c r="A37972">
        <v>3413991</v>
      </c>
      <c r="B37972">
        <v>34139914</v>
      </c>
      <c r="C37972">
        <v>4</v>
      </c>
      <c r="D37972">
        <v>21</v>
      </c>
    </row>
    <row r="37973" spans="1:4" x14ac:dyDescent="0.25">
      <c r="A37973">
        <v>3413991</v>
      </c>
      <c r="B37973">
        <v>34139915</v>
      </c>
      <c r="C37973">
        <v>5</v>
      </c>
      <c r="D37973">
        <v>6</v>
      </c>
    </row>
    <row r="37974" spans="1:4" x14ac:dyDescent="0.25">
      <c r="A37974">
        <v>3413991</v>
      </c>
      <c r="B37974">
        <v>34139916</v>
      </c>
      <c r="C37974">
        <v>6</v>
      </c>
      <c r="D37974">
        <v>23</v>
      </c>
    </row>
    <row r="37975" spans="1:4" x14ac:dyDescent="0.25">
      <c r="A37975">
        <v>3413991</v>
      </c>
      <c r="B37975">
        <v>34139917</v>
      </c>
      <c r="C37975">
        <v>7</v>
      </c>
      <c r="D37975">
        <v>20</v>
      </c>
    </row>
    <row r="37976" spans="1:4" x14ac:dyDescent="0.25">
      <c r="A37976">
        <v>3413991</v>
      </c>
      <c r="B37976">
        <v>34139918</v>
      </c>
      <c r="C37976">
        <v>8</v>
      </c>
      <c r="D37976">
        <v>23</v>
      </c>
    </row>
    <row r="37977" spans="1:4" x14ac:dyDescent="0.25">
      <c r="A37977">
        <v>3414001</v>
      </c>
      <c r="B37977">
        <v>34140011</v>
      </c>
      <c r="C37977">
        <v>1</v>
      </c>
      <c r="D37977">
        <v>37</v>
      </c>
    </row>
    <row r="37978" spans="1:4" x14ac:dyDescent="0.25">
      <c r="A37978">
        <v>3414001</v>
      </c>
      <c r="B37978">
        <v>34140012</v>
      </c>
      <c r="C37978">
        <v>2</v>
      </c>
      <c r="D37978">
        <v>12</v>
      </c>
    </row>
    <row r="37979" spans="1:4" x14ac:dyDescent="0.25">
      <c r="A37979">
        <v>3414011</v>
      </c>
      <c r="B37979">
        <v>34140111</v>
      </c>
      <c r="C37979">
        <v>1</v>
      </c>
      <c r="D37979">
        <v>65</v>
      </c>
    </row>
    <row r="37980" spans="1:4" x14ac:dyDescent="0.25">
      <c r="A37980">
        <v>3414011</v>
      </c>
      <c r="B37980">
        <v>34140112</v>
      </c>
      <c r="C37980">
        <v>2</v>
      </c>
      <c r="D37980">
        <v>68</v>
      </c>
    </row>
    <row r="37981" spans="1:4" x14ac:dyDescent="0.25">
      <c r="A37981">
        <v>3414011</v>
      </c>
      <c r="B37981">
        <v>34140113</v>
      </c>
      <c r="C37981">
        <v>3</v>
      </c>
      <c r="D37981">
        <v>62</v>
      </c>
    </row>
    <row r="37982" spans="1:4" x14ac:dyDescent="0.25">
      <c r="A37982">
        <v>3414011</v>
      </c>
      <c r="B37982">
        <v>34140114</v>
      </c>
      <c r="C37982">
        <v>4</v>
      </c>
      <c r="D37982">
        <v>60</v>
      </c>
    </row>
    <row r="37983" spans="1:4" x14ac:dyDescent="0.25">
      <c r="A37983">
        <v>3414021</v>
      </c>
      <c r="B37983">
        <v>34140211</v>
      </c>
      <c r="C37983">
        <v>1</v>
      </c>
      <c r="D37983">
        <v>42</v>
      </c>
    </row>
    <row r="37984" spans="1:4" x14ac:dyDescent="0.25">
      <c r="A37984">
        <v>3414021</v>
      </c>
      <c r="B37984">
        <v>34140212</v>
      </c>
      <c r="C37984">
        <v>2</v>
      </c>
      <c r="D37984">
        <v>11</v>
      </c>
    </row>
    <row r="37985" spans="1:4" x14ac:dyDescent="0.25">
      <c r="A37985">
        <v>3414021</v>
      </c>
      <c r="B37985">
        <v>34140213</v>
      </c>
      <c r="C37985">
        <v>3</v>
      </c>
      <c r="D37985">
        <v>8</v>
      </c>
    </row>
    <row r="37986" spans="1:4" x14ac:dyDescent="0.25">
      <c r="A37986">
        <v>3414031</v>
      </c>
      <c r="B37986">
        <v>34140311</v>
      </c>
      <c r="C37986">
        <v>1</v>
      </c>
      <c r="D37986">
        <v>31</v>
      </c>
    </row>
    <row r="37987" spans="1:4" x14ac:dyDescent="0.25">
      <c r="A37987">
        <v>3414031</v>
      </c>
      <c r="B37987">
        <v>34140312</v>
      </c>
      <c r="C37987">
        <v>2</v>
      </c>
      <c r="D37987">
        <v>16</v>
      </c>
    </row>
    <row r="37988" spans="1:4" x14ac:dyDescent="0.25">
      <c r="A37988">
        <v>3414031</v>
      </c>
      <c r="B37988">
        <v>34140313</v>
      </c>
      <c r="C37988">
        <v>3</v>
      </c>
      <c r="D37988">
        <v>11</v>
      </c>
    </row>
    <row r="37989" spans="1:4" x14ac:dyDescent="0.25">
      <c r="A37989">
        <v>3414031</v>
      </c>
      <c r="B37989">
        <v>34140314</v>
      </c>
      <c r="C37989">
        <v>4</v>
      </c>
      <c r="D37989">
        <v>9</v>
      </c>
    </row>
    <row r="37990" spans="1:4" x14ac:dyDescent="0.25">
      <c r="A37990">
        <v>3414051</v>
      </c>
      <c r="B37990">
        <v>34140511</v>
      </c>
      <c r="C37990">
        <v>1</v>
      </c>
      <c r="D37990">
        <v>37</v>
      </c>
    </row>
    <row r="37991" spans="1:4" x14ac:dyDescent="0.25">
      <c r="A37991">
        <v>3414051</v>
      </c>
      <c r="B37991">
        <v>34140512</v>
      </c>
      <c r="C37991">
        <v>2</v>
      </c>
      <c r="D37991">
        <v>73</v>
      </c>
    </row>
    <row r="37992" spans="1:4" x14ac:dyDescent="0.25">
      <c r="A37992">
        <v>3414061</v>
      </c>
      <c r="B37992">
        <v>34140611</v>
      </c>
      <c r="C37992">
        <v>1</v>
      </c>
      <c r="D37992">
        <v>67</v>
      </c>
    </row>
    <row r="37993" spans="1:4" x14ac:dyDescent="0.25">
      <c r="A37993">
        <v>3414071</v>
      </c>
      <c r="B37993">
        <v>34140711</v>
      </c>
      <c r="C37993">
        <v>1</v>
      </c>
      <c r="D37993">
        <v>47</v>
      </c>
    </row>
    <row r="37994" spans="1:4" x14ac:dyDescent="0.25">
      <c r="A37994">
        <v>3414081</v>
      </c>
      <c r="B37994">
        <v>34140811</v>
      </c>
      <c r="C37994">
        <v>1</v>
      </c>
      <c r="D37994">
        <v>45</v>
      </c>
    </row>
    <row r="37995" spans="1:4" x14ac:dyDescent="0.25">
      <c r="A37995">
        <v>3414081</v>
      </c>
      <c r="B37995">
        <v>34140812</v>
      </c>
      <c r="C37995">
        <v>2</v>
      </c>
      <c r="D37995">
        <v>51</v>
      </c>
    </row>
    <row r="37996" spans="1:4" x14ac:dyDescent="0.25">
      <c r="A37996">
        <v>3414081</v>
      </c>
      <c r="B37996">
        <v>34140813</v>
      </c>
      <c r="C37996">
        <v>3</v>
      </c>
      <c r="D37996">
        <v>17</v>
      </c>
    </row>
    <row r="37997" spans="1:4" x14ac:dyDescent="0.25">
      <c r="A37997">
        <v>3414081</v>
      </c>
      <c r="B37997">
        <v>34140814</v>
      </c>
      <c r="C37997">
        <v>4</v>
      </c>
      <c r="D37997">
        <v>91</v>
      </c>
    </row>
    <row r="37998" spans="1:4" x14ac:dyDescent="0.25">
      <c r="A37998">
        <v>3414111</v>
      </c>
      <c r="B37998">
        <v>34141111</v>
      </c>
      <c r="C37998">
        <v>1</v>
      </c>
      <c r="D37998">
        <v>57</v>
      </c>
    </row>
    <row r="37999" spans="1:4" x14ac:dyDescent="0.25">
      <c r="A37999">
        <v>3414111</v>
      </c>
      <c r="B37999">
        <v>34141112</v>
      </c>
      <c r="C37999">
        <v>2</v>
      </c>
      <c r="D37999">
        <v>32</v>
      </c>
    </row>
    <row r="38000" spans="1:4" x14ac:dyDescent="0.25">
      <c r="A38000">
        <v>3414121</v>
      </c>
      <c r="B38000">
        <v>34141211</v>
      </c>
      <c r="C38000">
        <v>1</v>
      </c>
      <c r="D38000">
        <v>23</v>
      </c>
    </row>
    <row r="38001" spans="1:4" x14ac:dyDescent="0.25">
      <c r="A38001">
        <v>3414121</v>
      </c>
      <c r="B38001">
        <v>34141212</v>
      </c>
      <c r="C38001">
        <v>2</v>
      </c>
      <c r="D38001">
        <v>24</v>
      </c>
    </row>
    <row r="38002" spans="1:4" x14ac:dyDescent="0.25">
      <c r="A38002">
        <v>3414131</v>
      </c>
      <c r="B38002">
        <v>34141311</v>
      </c>
      <c r="C38002">
        <v>1</v>
      </c>
      <c r="D38002">
        <v>37</v>
      </c>
    </row>
    <row r="38003" spans="1:4" x14ac:dyDescent="0.25">
      <c r="A38003">
        <v>3414141</v>
      </c>
      <c r="B38003">
        <v>34141411</v>
      </c>
      <c r="C38003">
        <v>1</v>
      </c>
      <c r="D38003">
        <v>58</v>
      </c>
    </row>
    <row r="38004" spans="1:4" x14ac:dyDescent="0.25">
      <c r="A38004">
        <v>3414141</v>
      </c>
      <c r="B38004">
        <v>34141412</v>
      </c>
      <c r="C38004">
        <v>2</v>
      </c>
      <c r="D38004">
        <v>53</v>
      </c>
    </row>
    <row r="38005" spans="1:4" x14ac:dyDescent="0.25">
      <c r="A38005">
        <v>3414141</v>
      </c>
      <c r="B38005">
        <v>34141413</v>
      </c>
      <c r="C38005">
        <v>3</v>
      </c>
      <c r="D38005">
        <v>28</v>
      </c>
    </row>
    <row r="38006" spans="1:4" x14ac:dyDescent="0.25">
      <c r="A38006">
        <v>3414141</v>
      </c>
      <c r="B38006">
        <v>34141414</v>
      </c>
      <c r="C38006">
        <v>4</v>
      </c>
      <c r="D38006">
        <v>27</v>
      </c>
    </row>
    <row r="38007" spans="1:4" x14ac:dyDescent="0.25">
      <c r="A38007">
        <v>3414151</v>
      </c>
      <c r="B38007">
        <v>34141511</v>
      </c>
      <c r="C38007">
        <v>1</v>
      </c>
      <c r="D38007">
        <v>27</v>
      </c>
    </row>
    <row r="38008" spans="1:4" x14ac:dyDescent="0.25">
      <c r="A38008">
        <v>3414151</v>
      </c>
      <c r="B38008">
        <v>34141512</v>
      </c>
      <c r="C38008">
        <v>2</v>
      </c>
      <c r="D38008">
        <v>28</v>
      </c>
    </row>
    <row r="38009" spans="1:4" x14ac:dyDescent="0.25">
      <c r="A38009">
        <v>3414151</v>
      </c>
      <c r="B38009">
        <v>34141513</v>
      </c>
      <c r="C38009">
        <v>3</v>
      </c>
      <c r="D38009">
        <v>12</v>
      </c>
    </row>
    <row r="38010" spans="1:4" x14ac:dyDescent="0.25">
      <c r="A38010">
        <v>3414161</v>
      </c>
      <c r="B38010">
        <v>34141611</v>
      </c>
      <c r="C38010">
        <v>1</v>
      </c>
      <c r="D38010">
        <v>66</v>
      </c>
    </row>
    <row r="38011" spans="1:4" x14ac:dyDescent="0.25">
      <c r="A38011">
        <v>3414161</v>
      </c>
      <c r="B38011">
        <v>34141612</v>
      </c>
      <c r="C38011">
        <v>2</v>
      </c>
      <c r="D38011">
        <v>47</v>
      </c>
    </row>
    <row r="38012" spans="1:4" x14ac:dyDescent="0.25">
      <c r="A38012">
        <v>3414161</v>
      </c>
      <c r="B38012">
        <v>34141613</v>
      </c>
      <c r="C38012">
        <v>3</v>
      </c>
      <c r="D38012">
        <v>45</v>
      </c>
    </row>
    <row r="38013" spans="1:4" x14ac:dyDescent="0.25">
      <c r="A38013">
        <v>3414161</v>
      </c>
      <c r="B38013">
        <v>34141614</v>
      </c>
      <c r="C38013">
        <v>4</v>
      </c>
      <c r="D38013">
        <v>44</v>
      </c>
    </row>
    <row r="38014" spans="1:4" x14ac:dyDescent="0.25">
      <c r="A38014">
        <v>3414171</v>
      </c>
      <c r="B38014">
        <v>34141711</v>
      </c>
      <c r="C38014">
        <v>1</v>
      </c>
      <c r="D38014">
        <v>34</v>
      </c>
    </row>
    <row r="38015" spans="1:4" x14ac:dyDescent="0.25">
      <c r="A38015">
        <v>3414171</v>
      </c>
      <c r="B38015">
        <v>34141712</v>
      </c>
      <c r="C38015">
        <v>2</v>
      </c>
      <c r="D38015">
        <v>2</v>
      </c>
    </row>
    <row r="38016" spans="1:4" x14ac:dyDescent="0.25">
      <c r="A38016">
        <v>3414181</v>
      </c>
      <c r="B38016">
        <v>34141811</v>
      </c>
      <c r="C38016">
        <v>1</v>
      </c>
      <c r="D38016">
        <v>64</v>
      </c>
    </row>
    <row r="38017" spans="1:4" x14ac:dyDescent="0.25">
      <c r="A38017">
        <v>3414181</v>
      </c>
      <c r="B38017">
        <v>34141812</v>
      </c>
      <c r="C38017">
        <v>2</v>
      </c>
      <c r="D38017">
        <v>63</v>
      </c>
    </row>
    <row r="38018" spans="1:4" x14ac:dyDescent="0.25">
      <c r="A38018">
        <v>3414191</v>
      </c>
      <c r="B38018">
        <v>34141911</v>
      </c>
      <c r="C38018">
        <v>1</v>
      </c>
      <c r="D38018">
        <v>48</v>
      </c>
    </row>
    <row r="38019" spans="1:4" x14ac:dyDescent="0.25">
      <c r="A38019">
        <v>3414191</v>
      </c>
      <c r="B38019">
        <v>34141912</v>
      </c>
      <c r="C38019">
        <v>2</v>
      </c>
      <c r="D38019">
        <v>47</v>
      </c>
    </row>
    <row r="38020" spans="1:4" x14ac:dyDescent="0.25">
      <c r="A38020">
        <v>3414191</v>
      </c>
      <c r="B38020">
        <v>34141913</v>
      </c>
      <c r="C38020">
        <v>3</v>
      </c>
      <c r="D38020">
        <v>21</v>
      </c>
    </row>
    <row r="38021" spans="1:4" x14ac:dyDescent="0.25">
      <c r="A38021">
        <v>3414191</v>
      </c>
      <c r="B38021">
        <v>34141914</v>
      </c>
      <c r="C38021">
        <v>4</v>
      </c>
      <c r="D38021">
        <v>13</v>
      </c>
    </row>
    <row r="38022" spans="1:4" x14ac:dyDescent="0.25">
      <c r="A38022">
        <v>3414201</v>
      </c>
      <c r="B38022">
        <v>34142011</v>
      </c>
      <c r="C38022">
        <v>1</v>
      </c>
      <c r="D38022">
        <v>78</v>
      </c>
    </row>
    <row r="38023" spans="1:4" x14ac:dyDescent="0.25">
      <c r="A38023">
        <v>3414211</v>
      </c>
      <c r="B38023">
        <v>34142111</v>
      </c>
      <c r="C38023">
        <v>1</v>
      </c>
      <c r="D38023">
        <v>39</v>
      </c>
    </row>
    <row r="38024" spans="1:4" x14ac:dyDescent="0.25">
      <c r="A38024">
        <v>3414211</v>
      </c>
      <c r="B38024">
        <v>34142112</v>
      </c>
      <c r="C38024">
        <v>2</v>
      </c>
      <c r="D38024">
        <v>16</v>
      </c>
    </row>
    <row r="38025" spans="1:4" x14ac:dyDescent="0.25">
      <c r="A38025">
        <v>3414221</v>
      </c>
      <c r="B38025">
        <v>34142211</v>
      </c>
      <c r="C38025">
        <v>1</v>
      </c>
      <c r="D38025">
        <v>59</v>
      </c>
    </row>
    <row r="38026" spans="1:4" x14ac:dyDescent="0.25">
      <c r="A38026">
        <v>3414231</v>
      </c>
      <c r="B38026">
        <v>34142311</v>
      </c>
      <c r="C38026">
        <v>1</v>
      </c>
      <c r="D38026">
        <v>45</v>
      </c>
    </row>
    <row r="38027" spans="1:4" x14ac:dyDescent="0.25">
      <c r="A38027">
        <v>3414231</v>
      </c>
      <c r="B38027">
        <v>34142312</v>
      </c>
      <c r="C38027">
        <v>2</v>
      </c>
      <c r="D38027">
        <v>44</v>
      </c>
    </row>
    <row r="38028" spans="1:4" x14ac:dyDescent="0.25">
      <c r="A38028">
        <v>3414231</v>
      </c>
      <c r="B38028">
        <v>34142313</v>
      </c>
      <c r="C38028">
        <v>3</v>
      </c>
      <c r="D38028">
        <v>44</v>
      </c>
    </row>
    <row r="38029" spans="1:4" x14ac:dyDescent="0.25">
      <c r="A38029">
        <v>3414241</v>
      </c>
      <c r="B38029">
        <v>34142411</v>
      </c>
      <c r="C38029">
        <v>1</v>
      </c>
      <c r="D38029">
        <v>62</v>
      </c>
    </row>
    <row r="38030" spans="1:4" x14ac:dyDescent="0.25">
      <c r="A38030">
        <v>3414241</v>
      </c>
      <c r="B38030">
        <v>34142412</v>
      </c>
      <c r="C38030">
        <v>2</v>
      </c>
      <c r="D38030">
        <v>69</v>
      </c>
    </row>
    <row r="38031" spans="1:4" x14ac:dyDescent="0.25">
      <c r="A38031">
        <v>3414251</v>
      </c>
      <c r="B38031">
        <v>34142511</v>
      </c>
      <c r="C38031">
        <v>1</v>
      </c>
      <c r="D38031">
        <v>65</v>
      </c>
    </row>
    <row r="38032" spans="1:4" x14ac:dyDescent="0.25">
      <c r="A38032">
        <v>3414261</v>
      </c>
      <c r="B38032">
        <v>34142611</v>
      </c>
      <c r="C38032">
        <v>1</v>
      </c>
      <c r="D38032">
        <v>51</v>
      </c>
    </row>
    <row r="38033" spans="1:4" x14ac:dyDescent="0.25">
      <c r="A38033">
        <v>3414261</v>
      </c>
      <c r="B38033">
        <v>34142612</v>
      </c>
      <c r="C38033">
        <v>2</v>
      </c>
      <c r="D38033">
        <v>22</v>
      </c>
    </row>
    <row r="38034" spans="1:4" x14ac:dyDescent="0.25">
      <c r="A38034">
        <v>3414261</v>
      </c>
      <c r="B38034">
        <v>34142613</v>
      </c>
      <c r="C38034">
        <v>3</v>
      </c>
      <c r="D38034">
        <v>20</v>
      </c>
    </row>
    <row r="38035" spans="1:4" x14ac:dyDescent="0.25">
      <c r="A38035">
        <v>3414271</v>
      </c>
      <c r="B38035">
        <v>34142711</v>
      </c>
      <c r="C38035">
        <v>1</v>
      </c>
      <c r="D38035">
        <v>39</v>
      </c>
    </row>
    <row r="38036" spans="1:4" x14ac:dyDescent="0.25">
      <c r="A38036">
        <v>3414271</v>
      </c>
      <c r="B38036">
        <v>34142712</v>
      </c>
      <c r="C38036">
        <v>2</v>
      </c>
      <c r="D38036">
        <v>38</v>
      </c>
    </row>
    <row r="38037" spans="1:4" x14ac:dyDescent="0.25">
      <c r="A38037">
        <v>3414271</v>
      </c>
      <c r="B38037">
        <v>34142713</v>
      </c>
      <c r="C38037">
        <v>3</v>
      </c>
      <c r="D38037">
        <v>17</v>
      </c>
    </row>
    <row r="38038" spans="1:4" x14ac:dyDescent="0.25">
      <c r="A38038">
        <v>3414271</v>
      </c>
      <c r="B38038">
        <v>34142714</v>
      </c>
      <c r="C38038">
        <v>4</v>
      </c>
      <c r="D38038">
        <v>6</v>
      </c>
    </row>
    <row r="38039" spans="1:4" x14ac:dyDescent="0.25">
      <c r="A38039">
        <v>3414281</v>
      </c>
      <c r="B38039">
        <v>34142811</v>
      </c>
      <c r="C38039">
        <v>1</v>
      </c>
      <c r="D38039">
        <v>25</v>
      </c>
    </row>
    <row r="38040" spans="1:4" x14ac:dyDescent="0.25">
      <c r="A38040">
        <v>3414291</v>
      </c>
      <c r="B38040">
        <v>34142911</v>
      </c>
      <c r="C38040">
        <v>1</v>
      </c>
      <c r="D38040">
        <v>69</v>
      </c>
    </row>
    <row r="38041" spans="1:4" x14ac:dyDescent="0.25">
      <c r="A38041">
        <v>3414301</v>
      </c>
      <c r="B38041">
        <v>34143011</v>
      </c>
      <c r="C38041">
        <v>1</v>
      </c>
      <c r="D38041">
        <v>56</v>
      </c>
    </row>
    <row r="38042" spans="1:4" x14ac:dyDescent="0.25">
      <c r="A38042">
        <v>3414301</v>
      </c>
      <c r="B38042">
        <v>34143012</v>
      </c>
      <c r="C38042">
        <v>2</v>
      </c>
      <c r="D38042">
        <v>35</v>
      </c>
    </row>
    <row r="38043" spans="1:4" x14ac:dyDescent="0.25">
      <c r="A38043">
        <v>3414301</v>
      </c>
      <c r="B38043">
        <v>34143013</v>
      </c>
      <c r="C38043">
        <v>3</v>
      </c>
      <c r="D38043">
        <v>8</v>
      </c>
    </row>
    <row r="38044" spans="1:4" x14ac:dyDescent="0.25">
      <c r="A38044">
        <v>3414301</v>
      </c>
      <c r="B38044">
        <v>34143014</v>
      </c>
      <c r="C38044">
        <v>4</v>
      </c>
      <c r="D38044">
        <v>5</v>
      </c>
    </row>
    <row r="38045" spans="1:4" x14ac:dyDescent="0.25">
      <c r="A38045">
        <v>3414311</v>
      </c>
      <c r="B38045">
        <v>34143111</v>
      </c>
      <c r="C38045">
        <v>1</v>
      </c>
      <c r="D38045">
        <v>78</v>
      </c>
    </row>
    <row r="38046" spans="1:4" x14ac:dyDescent="0.25">
      <c r="A38046">
        <v>3414311</v>
      </c>
      <c r="B38046">
        <v>34143112</v>
      </c>
      <c r="C38046">
        <v>2</v>
      </c>
      <c r="D38046">
        <v>75</v>
      </c>
    </row>
    <row r="38047" spans="1:4" x14ac:dyDescent="0.25">
      <c r="A38047">
        <v>3414321</v>
      </c>
      <c r="B38047">
        <v>34143211</v>
      </c>
      <c r="C38047">
        <v>1</v>
      </c>
      <c r="D38047">
        <v>25</v>
      </c>
    </row>
    <row r="38048" spans="1:4" x14ac:dyDescent="0.25">
      <c r="A38048">
        <v>3414331</v>
      </c>
      <c r="B38048">
        <v>34143311</v>
      </c>
      <c r="C38048">
        <v>1</v>
      </c>
      <c r="D38048">
        <v>21</v>
      </c>
    </row>
    <row r="38049" spans="1:4" x14ac:dyDescent="0.25">
      <c r="A38049">
        <v>3414331</v>
      </c>
      <c r="B38049">
        <v>34143312</v>
      </c>
      <c r="C38049">
        <v>2</v>
      </c>
      <c r="D38049">
        <v>4</v>
      </c>
    </row>
    <row r="38050" spans="1:4" x14ac:dyDescent="0.25">
      <c r="A38050">
        <v>3414331</v>
      </c>
      <c r="B38050">
        <v>34143313</v>
      </c>
      <c r="C38050">
        <v>3</v>
      </c>
      <c r="D38050">
        <v>1</v>
      </c>
    </row>
    <row r="38051" spans="1:4" x14ac:dyDescent="0.25">
      <c r="A38051">
        <v>3414341</v>
      </c>
      <c r="B38051">
        <v>34143411</v>
      </c>
      <c r="C38051">
        <v>1</v>
      </c>
      <c r="D38051">
        <v>19</v>
      </c>
    </row>
    <row r="38052" spans="1:4" x14ac:dyDescent="0.25">
      <c r="A38052">
        <v>3414351</v>
      </c>
      <c r="B38052">
        <v>34143511</v>
      </c>
      <c r="C38052">
        <v>1</v>
      </c>
      <c r="D38052">
        <v>37</v>
      </c>
    </row>
    <row r="38053" spans="1:4" x14ac:dyDescent="0.25">
      <c r="A38053">
        <v>3414361</v>
      </c>
      <c r="B38053">
        <v>34143611</v>
      </c>
      <c r="C38053">
        <v>1</v>
      </c>
      <c r="D38053">
        <v>74</v>
      </c>
    </row>
    <row r="38054" spans="1:4" x14ac:dyDescent="0.25">
      <c r="A38054">
        <v>3414361</v>
      </c>
      <c r="B38054">
        <v>34143612</v>
      </c>
      <c r="C38054">
        <v>2</v>
      </c>
      <c r="D38054">
        <v>45</v>
      </c>
    </row>
    <row r="38055" spans="1:4" x14ac:dyDescent="0.25">
      <c r="A38055">
        <v>3414361</v>
      </c>
      <c r="B38055">
        <v>34143613</v>
      </c>
      <c r="C38055">
        <v>3</v>
      </c>
      <c r="D38055">
        <v>43</v>
      </c>
    </row>
    <row r="38056" spans="1:4" x14ac:dyDescent="0.25">
      <c r="A38056">
        <v>3414371</v>
      </c>
      <c r="B38056">
        <v>34143711</v>
      </c>
      <c r="C38056">
        <v>1</v>
      </c>
      <c r="D38056">
        <v>51</v>
      </c>
    </row>
    <row r="38057" spans="1:4" x14ac:dyDescent="0.25">
      <c r="A38057">
        <v>3414371</v>
      </c>
      <c r="B38057">
        <v>34143712</v>
      </c>
      <c r="C38057">
        <v>2</v>
      </c>
      <c r="D38057">
        <v>67</v>
      </c>
    </row>
    <row r="38058" spans="1:4" x14ac:dyDescent="0.25">
      <c r="A38058">
        <v>3414381</v>
      </c>
      <c r="B38058">
        <v>34143811</v>
      </c>
      <c r="C38058">
        <v>1</v>
      </c>
      <c r="D38058">
        <v>62</v>
      </c>
    </row>
    <row r="38059" spans="1:4" x14ac:dyDescent="0.25">
      <c r="A38059">
        <v>3414381</v>
      </c>
      <c r="B38059">
        <v>34143812</v>
      </c>
      <c r="C38059">
        <v>2</v>
      </c>
      <c r="D38059">
        <v>42</v>
      </c>
    </row>
    <row r="38060" spans="1:4" x14ac:dyDescent="0.25">
      <c r="A38060">
        <v>3414381</v>
      </c>
      <c r="B38060">
        <v>34143813</v>
      </c>
      <c r="C38060">
        <v>3</v>
      </c>
      <c r="D38060">
        <v>40</v>
      </c>
    </row>
    <row r="38061" spans="1:4" x14ac:dyDescent="0.25">
      <c r="A38061">
        <v>3414381</v>
      </c>
      <c r="B38061">
        <v>34143814</v>
      </c>
      <c r="C38061">
        <v>4</v>
      </c>
      <c r="D38061">
        <v>34</v>
      </c>
    </row>
    <row r="38062" spans="1:4" x14ac:dyDescent="0.25">
      <c r="A38062">
        <v>3414391</v>
      </c>
      <c r="B38062">
        <v>34143911</v>
      </c>
      <c r="C38062">
        <v>1</v>
      </c>
      <c r="D38062">
        <v>41</v>
      </c>
    </row>
    <row r="38063" spans="1:4" x14ac:dyDescent="0.25">
      <c r="A38063">
        <v>3414391</v>
      </c>
      <c r="B38063">
        <v>34143912</v>
      </c>
      <c r="C38063">
        <v>2</v>
      </c>
      <c r="D38063">
        <v>7</v>
      </c>
    </row>
    <row r="38064" spans="1:4" x14ac:dyDescent="0.25">
      <c r="A38064">
        <v>3414391</v>
      </c>
      <c r="B38064">
        <v>34143913</v>
      </c>
      <c r="C38064">
        <v>3</v>
      </c>
      <c r="D38064">
        <v>40</v>
      </c>
    </row>
    <row r="38065" spans="1:4" x14ac:dyDescent="0.25">
      <c r="A38065">
        <v>3414401</v>
      </c>
      <c r="B38065">
        <v>34144011</v>
      </c>
      <c r="C38065">
        <v>1</v>
      </c>
      <c r="D38065">
        <v>44</v>
      </c>
    </row>
    <row r="38066" spans="1:4" x14ac:dyDescent="0.25">
      <c r="A38066">
        <v>3414401</v>
      </c>
      <c r="B38066">
        <v>34144012</v>
      </c>
      <c r="C38066">
        <v>2</v>
      </c>
      <c r="D38066">
        <v>22</v>
      </c>
    </row>
    <row r="38067" spans="1:4" x14ac:dyDescent="0.25">
      <c r="A38067">
        <v>3414401</v>
      </c>
      <c r="B38067">
        <v>34144013</v>
      </c>
      <c r="C38067">
        <v>3</v>
      </c>
      <c r="D38067">
        <v>16</v>
      </c>
    </row>
    <row r="38068" spans="1:4" x14ac:dyDescent="0.25">
      <c r="A38068">
        <v>3414411</v>
      </c>
      <c r="B38068">
        <v>34144111</v>
      </c>
      <c r="C38068">
        <v>1</v>
      </c>
      <c r="D38068">
        <v>44</v>
      </c>
    </row>
    <row r="38069" spans="1:4" x14ac:dyDescent="0.25">
      <c r="A38069">
        <v>3414411</v>
      </c>
      <c r="B38069">
        <v>34144112</v>
      </c>
      <c r="C38069">
        <v>2</v>
      </c>
      <c r="D38069">
        <v>39</v>
      </c>
    </row>
    <row r="38070" spans="1:4" x14ac:dyDescent="0.25">
      <c r="A38070">
        <v>3414411</v>
      </c>
      <c r="B38070">
        <v>34144113</v>
      </c>
      <c r="C38070">
        <v>3</v>
      </c>
      <c r="D38070">
        <v>14</v>
      </c>
    </row>
    <row r="38071" spans="1:4" x14ac:dyDescent="0.25">
      <c r="A38071">
        <v>3414421</v>
      </c>
      <c r="B38071">
        <v>34144211</v>
      </c>
      <c r="C38071">
        <v>1</v>
      </c>
      <c r="D38071">
        <v>35</v>
      </c>
    </row>
    <row r="38072" spans="1:4" x14ac:dyDescent="0.25">
      <c r="A38072">
        <v>3414421</v>
      </c>
      <c r="B38072">
        <v>34144212</v>
      </c>
      <c r="C38072">
        <v>2</v>
      </c>
      <c r="D38072">
        <v>33</v>
      </c>
    </row>
    <row r="38073" spans="1:4" x14ac:dyDescent="0.25">
      <c r="A38073">
        <v>3414421</v>
      </c>
      <c r="B38073">
        <v>34144213</v>
      </c>
      <c r="C38073">
        <v>3</v>
      </c>
      <c r="D38073">
        <v>4</v>
      </c>
    </row>
    <row r="38074" spans="1:4" x14ac:dyDescent="0.25">
      <c r="A38074">
        <v>3414431</v>
      </c>
      <c r="B38074">
        <v>34144311</v>
      </c>
      <c r="C38074">
        <v>1</v>
      </c>
      <c r="D38074">
        <v>65</v>
      </c>
    </row>
    <row r="38075" spans="1:4" x14ac:dyDescent="0.25">
      <c r="A38075">
        <v>3414441</v>
      </c>
      <c r="B38075">
        <v>34144411</v>
      </c>
      <c r="C38075">
        <v>1</v>
      </c>
      <c r="D38075">
        <v>48</v>
      </c>
    </row>
    <row r="38076" spans="1:4" x14ac:dyDescent="0.25">
      <c r="A38076">
        <v>3414441</v>
      </c>
      <c r="B38076">
        <v>34144412</v>
      </c>
      <c r="C38076">
        <v>2</v>
      </c>
      <c r="D38076">
        <v>18</v>
      </c>
    </row>
    <row r="38077" spans="1:4" x14ac:dyDescent="0.25">
      <c r="A38077">
        <v>3414451</v>
      </c>
      <c r="B38077">
        <v>34144511</v>
      </c>
      <c r="C38077">
        <v>1</v>
      </c>
      <c r="D38077">
        <v>27</v>
      </c>
    </row>
    <row r="38078" spans="1:4" x14ac:dyDescent="0.25">
      <c r="A38078">
        <v>3414451</v>
      </c>
      <c r="B38078">
        <v>34144512</v>
      </c>
      <c r="C38078">
        <v>2</v>
      </c>
      <c r="D38078">
        <v>27</v>
      </c>
    </row>
    <row r="38079" spans="1:4" x14ac:dyDescent="0.25">
      <c r="A38079">
        <v>3414461</v>
      </c>
      <c r="B38079">
        <v>34144611</v>
      </c>
      <c r="C38079">
        <v>1</v>
      </c>
      <c r="D38079">
        <v>54</v>
      </c>
    </row>
    <row r="38080" spans="1:4" x14ac:dyDescent="0.25">
      <c r="A38080">
        <v>3414461</v>
      </c>
      <c r="B38080">
        <v>34144612</v>
      </c>
      <c r="C38080">
        <v>2</v>
      </c>
      <c r="D38080">
        <v>55</v>
      </c>
    </row>
    <row r="38081" spans="1:4" x14ac:dyDescent="0.25">
      <c r="A38081">
        <v>3414461</v>
      </c>
      <c r="B38081">
        <v>34144613</v>
      </c>
      <c r="C38081">
        <v>3</v>
      </c>
      <c r="D38081">
        <v>30</v>
      </c>
    </row>
    <row r="38082" spans="1:4" x14ac:dyDescent="0.25">
      <c r="A38082">
        <v>3414461</v>
      </c>
      <c r="B38082">
        <v>34144614</v>
      </c>
      <c r="C38082">
        <v>4</v>
      </c>
      <c r="D38082">
        <v>25</v>
      </c>
    </row>
    <row r="38083" spans="1:4" x14ac:dyDescent="0.25">
      <c r="A38083">
        <v>3414471</v>
      </c>
      <c r="B38083">
        <v>34144711</v>
      </c>
      <c r="C38083">
        <v>1</v>
      </c>
      <c r="D38083">
        <v>32</v>
      </c>
    </row>
    <row r="38084" spans="1:4" x14ac:dyDescent="0.25">
      <c r="A38084">
        <v>3414471</v>
      </c>
      <c r="B38084">
        <v>34144712</v>
      </c>
      <c r="C38084">
        <v>2</v>
      </c>
      <c r="D38084">
        <v>26</v>
      </c>
    </row>
    <row r="38085" spans="1:4" x14ac:dyDescent="0.25">
      <c r="A38085">
        <v>3414471</v>
      </c>
      <c r="B38085">
        <v>34144713</v>
      </c>
      <c r="C38085">
        <v>3</v>
      </c>
      <c r="D38085">
        <v>4</v>
      </c>
    </row>
    <row r="38086" spans="1:4" x14ac:dyDescent="0.25">
      <c r="A38086">
        <v>3414481</v>
      </c>
      <c r="B38086">
        <v>34144811</v>
      </c>
      <c r="C38086">
        <v>1</v>
      </c>
      <c r="D38086">
        <v>25</v>
      </c>
    </row>
    <row r="38087" spans="1:4" x14ac:dyDescent="0.25">
      <c r="A38087">
        <v>3414481</v>
      </c>
      <c r="B38087">
        <v>34144812</v>
      </c>
      <c r="C38087">
        <v>2</v>
      </c>
      <c r="D38087">
        <v>25</v>
      </c>
    </row>
    <row r="38088" spans="1:4" x14ac:dyDescent="0.25">
      <c r="A38088">
        <v>3414491</v>
      </c>
      <c r="B38088">
        <v>34144911</v>
      </c>
      <c r="C38088">
        <v>1</v>
      </c>
      <c r="D38088">
        <v>39</v>
      </c>
    </row>
    <row r="38089" spans="1:4" x14ac:dyDescent="0.25">
      <c r="A38089">
        <v>3414491</v>
      </c>
      <c r="B38089">
        <v>34144912</v>
      </c>
      <c r="C38089">
        <v>2</v>
      </c>
      <c r="D38089">
        <v>40</v>
      </c>
    </row>
    <row r="38090" spans="1:4" x14ac:dyDescent="0.25">
      <c r="A38090">
        <v>3414491</v>
      </c>
      <c r="B38090">
        <v>34144913</v>
      </c>
      <c r="C38090">
        <v>3</v>
      </c>
      <c r="D38090">
        <v>9</v>
      </c>
    </row>
    <row r="38091" spans="1:4" x14ac:dyDescent="0.25">
      <c r="A38091">
        <v>3414491</v>
      </c>
      <c r="B38091">
        <v>34144914</v>
      </c>
      <c r="C38091">
        <v>4</v>
      </c>
      <c r="D38091">
        <v>4</v>
      </c>
    </row>
    <row r="38092" spans="1:4" x14ac:dyDescent="0.25">
      <c r="A38092">
        <v>3414501</v>
      </c>
      <c r="B38092">
        <v>34145011</v>
      </c>
      <c r="C38092">
        <v>1</v>
      </c>
      <c r="D38092">
        <v>27</v>
      </c>
    </row>
    <row r="38093" spans="1:4" x14ac:dyDescent="0.25">
      <c r="A38093">
        <v>3414501</v>
      </c>
      <c r="B38093">
        <v>34145012</v>
      </c>
      <c r="C38093">
        <v>2</v>
      </c>
      <c r="D38093">
        <v>81</v>
      </c>
    </row>
    <row r="38094" spans="1:4" x14ac:dyDescent="0.25">
      <c r="A38094">
        <v>3414541</v>
      </c>
      <c r="B38094">
        <v>34145411</v>
      </c>
      <c r="C38094">
        <v>1</v>
      </c>
      <c r="D38094">
        <v>29</v>
      </c>
    </row>
    <row r="38095" spans="1:4" x14ac:dyDescent="0.25">
      <c r="A38095">
        <v>3414551</v>
      </c>
      <c r="B38095">
        <v>34145511</v>
      </c>
      <c r="C38095">
        <v>1</v>
      </c>
      <c r="D38095">
        <v>43</v>
      </c>
    </row>
    <row r="38096" spans="1:4" x14ac:dyDescent="0.25">
      <c r="A38096">
        <v>3414551</v>
      </c>
      <c r="B38096">
        <v>34145512</v>
      </c>
      <c r="C38096">
        <v>2</v>
      </c>
      <c r="D38096">
        <v>43</v>
      </c>
    </row>
    <row r="38097" spans="1:4" x14ac:dyDescent="0.25">
      <c r="A38097">
        <v>3414551</v>
      </c>
      <c r="B38097">
        <v>34145513</v>
      </c>
      <c r="C38097">
        <v>3</v>
      </c>
      <c r="D38097">
        <v>23</v>
      </c>
    </row>
    <row r="38098" spans="1:4" x14ac:dyDescent="0.25">
      <c r="A38098">
        <v>3414561</v>
      </c>
      <c r="B38098">
        <v>34145611</v>
      </c>
      <c r="C38098">
        <v>1</v>
      </c>
      <c r="D38098">
        <v>25</v>
      </c>
    </row>
    <row r="38099" spans="1:4" x14ac:dyDescent="0.25">
      <c r="A38099">
        <v>3414571</v>
      </c>
      <c r="B38099">
        <v>34145711</v>
      </c>
      <c r="C38099">
        <v>1</v>
      </c>
      <c r="D38099">
        <v>29</v>
      </c>
    </row>
    <row r="38100" spans="1:4" x14ac:dyDescent="0.25">
      <c r="A38100">
        <v>3414581</v>
      </c>
      <c r="B38100">
        <v>34145811</v>
      </c>
      <c r="C38100">
        <v>1</v>
      </c>
      <c r="D38100">
        <v>21</v>
      </c>
    </row>
    <row r="38101" spans="1:4" x14ac:dyDescent="0.25">
      <c r="A38101">
        <v>3414581</v>
      </c>
      <c r="B38101">
        <v>34145812</v>
      </c>
      <c r="C38101">
        <v>2</v>
      </c>
      <c r="D38101">
        <v>22</v>
      </c>
    </row>
    <row r="38102" spans="1:4" x14ac:dyDescent="0.25">
      <c r="A38102">
        <v>3414581</v>
      </c>
      <c r="B38102">
        <v>34145813</v>
      </c>
      <c r="C38102">
        <v>3</v>
      </c>
      <c r="D38102">
        <v>5</v>
      </c>
    </row>
    <row r="38103" spans="1:4" x14ac:dyDescent="0.25">
      <c r="A38103">
        <v>3414591</v>
      </c>
      <c r="B38103">
        <v>34145911</v>
      </c>
      <c r="C38103">
        <v>1</v>
      </c>
      <c r="D38103">
        <v>32</v>
      </c>
    </row>
    <row r="38104" spans="1:4" x14ac:dyDescent="0.25">
      <c r="A38104">
        <v>3414591</v>
      </c>
      <c r="B38104">
        <v>34145912</v>
      </c>
      <c r="C38104">
        <v>2</v>
      </c>
      <c r="D38104">
        <v>41</v>
      </c>
    </row>
    <row r="38105" spans="1:4" x14ac:dyDescent="0.25">
      <c r="A38105">
        <v>3414591</v>
      </c>
      <c r="B38105">
        <v>34145913</v>
      </c>
      <c r="C38105">
        <v>3</v>
      </c>
      <c r="D38105">
        <v>18</v>
      </c>
    </row>
    <row r="38106" spans="1:4" x14ac:dyDescent="0.25">
      <c r="A38106">
        <v>3414591</v>
      </c>
      <c r="B38106">
        <v>34145914</v>
      </c>
      <c r="C38106">
        <v>4</v>
      </c>
      <c r="D38106">
        <v>62</v>
      </c>
    </row>
    <row r="38107" spans="1:4" x14ac:dyDescent="0.25">
      <c r="A38107">
        <v>3414601</v>
      </c>
      <c r="B38107">
        <v>34146011</v>
      </c>
      <c r="C38107">
        <v>1</v>
      </c>
      <c r="D38107">
        <v>41</v>
      </c>
    </row>
    <row r="38108" spans="1:4" x14ac:dyDescent="0.25">
      <c r="A38108">
        <v>3414601</v>
      </c>
      <c r="B38108">
        <v>34146012</v>
      </c>
      <c r="C38108">
        <v>2</v>
      </c>
      <c r="D38108">
        <v>45</v>
      </c>
    </row>
    <row r="38109" spans="1:4" x14ac:dyDescent="0.25">
      <c r="A38109">
        <v>3414601</v>
      </c>
      <c r="B38109">
        <v>34146013</v>
      </c>
      <c r="C38109">
        <v>3</v>
      </c>
      <c r="D38109">
        <v>20</v>
      </c>
    </row>
    <row r="38110" spans="1:4" x14ac:dyDescent="0.25">
      <c r="A38110">
        <v>3414601</v>
      </c>
      <c r="B38110">
        <v>34146014</v>
      </c>
      <c r="C38110">
        <v>4</v>
      </c>
      <c r="D38110">
        <v>19</v>
      </c>
    </row>
    <row r="38111" spans="1:4" x14ac:dyDescent="0.25">
      <c r="A38111">
        <v>3414601</v>
      </c>
      <c r="B38111">
        <v>34146015</v>
      </c>
      <c r="C38111">
        <v>5</v>
      </c>
      <c r="D38111">
        <v>13</v>
      </c>
    </row>
    <row r="38112" spans="1:4" x14ac:dyDescent="0.25">
      <c r="A38112">
        <v>3414611</v>
      </c>
      <c r="B38112">
        <v>34146111</v>
      </c>
      <c r="C38112">
        <v>1</v>
      </c>
      <c r="D38112">
        <v>78</v>
      </c>
    </row>
    <row r="38113" spans="1:4" x14ac:dyDescent="0.25">
      <c r="A38113">
        <v>3414611</v>
      </c>
      <c r="B38113">
        <v>34146112</v>
      </c>
      <c r="C38113">
        <v>2</v>
      </c>
      <c r="D38113">
        <v>73</v>
      </c>
    </row>
    <row r="38114" spans="1:4" x14ac:dyDescent="0.25">
      <c r="A38114">
        <v>3414611</v>
      </c>
      <c r="B38114">
        <v>34146113</v>
      </c>
      <c r="C38114">
        <v>3</v>
      </c>
      <c r="D38114">
        <v>11</v>
      </c>
    </row>
    <row r="38115" spans="1:4" x14ac:dyDescent="0.25">
      <c r="A38115">
        <v>3414611</v>
      </c>
      <c r="B38115">
        <v>34146114</v>
      </c>
      <c r="C38115">
        <v>4</v>
      </c>
      <c r="D38115">
        <v>8</v>
      </c>
    </row>
    <row r="38116" spans="1:4" x14ac:dyDescent="0.25">
      <c r="A38116">
        <v>3414621</v>
      </c>
      <c r="B38116">
        <v>34146211</v>
      </c>
      <c r="C38116">
        <v>1</v>
      </c>
      <c r="D38116">
        <v>57</v>
      </c>
    </row>
    <row r="38117" spans="1:4" x14ac:dyDescent="0.25">
      <c r="A38117">
        <v>3414631</v>
      </c>
      <c r="B38117">
        <v>34146311</v>
      </c>
      <c r="C38117">
        <v>1</v>
      </c>
      <c r="D38117">
        <v>29</v>
      </c>
    </row>
    <row r="38118" spans="1:4" x14ac:dyDescent="0.25">
      <c r="A38118">
        <v>3414631</v>
      </c>
      <c r="B38118">
        <v>34146312</v>
      </c>
      <c r="C38118">
        <v>2</v>
      </c>
      <c r="D38118">
        <v>63</v>
      </c>
    </row>
    <row r="38119" spans="1:4" x14ac:dyDescent="0.25">
      <c r="A38119">
        <v>3414641</v>
      </c>
      <c r="B38119">
        <v>34146411</v>
      </c>
      <c r="C38119">
        <v>1</v>
      </c>
      <c r="D38119">
        <v>58</v>
      </c>
    </row>
    <row r="38120" spans="1:4" x14ac:dyDescent="0.25">
      <c r="A38120">
        <v>3414641</v>
      </c>
      <c r="B38120">
        <v>34146412</v>
      </c>
      <c r="C38120">
        <v>2</v>
      </c>
      <c r="D38120">
        <v>60</v>
      </c>
    </row>
    <row r="38121" spans="1:4" x14ac:dyDescent="0.25">
      <c r="A38121">
        <v>3414641</v>
      </c>
      <c r="B38121">
        <v>34146413</v>
      </c>
      <c r="C38121">
        <v>3</v>
      </c>
      <c r="D38121">
        <v>20</v>
      </c>
    </row>
    <row r="38122" spans="1:4" x14ac:dyDescent="0.25">
      <c r="A38122">
        <v>3414651</v>
      </c>
      <c r="B38122">
        <v>34146511</v>
      </c>
      <c r="C38122">
        <v>1</v>
      </c>
      <c r="D38122">
        <v>26</v>
      </c>
    </row>
    <row r="38123" spans="1:4" x14ac:dyDescent="0.25">
      <c r="A38123">
        <v>3414651</v>
      </c>
      <c r="B38123">
        <v>34146512</v>
      </c>
      <c r="C38123">
        <v>2</v>
      </c>
      <c r="D38123">
        <v>32</v>
      </c>
    </row>
    <row r="38124" spans="1:4" x14ac:dyDescent="0.25">
      <c r="A38124">
        <v>3414651</v>
      </c>
      <c r="B38124">
        <v>34146513</v>
      </c>
      <c r="C38124">
        <v>3</v>
      </c>
      <c r="D38124">
        <v>4</v>
      </c>
    </row>
    <row r="38125" spans="1:4" x14ac:dyDescent="0.25">
      <c r="A38125">
        <v>3414661</v>
      </c>
      <c r="B38125">
        <v>34146611</v>
      </c>
      <c r="C38125">
        <v>1</v>
      </c>
      <c r="D38125">
        <v>61</v>
      </c>
    </row>
    <row r="38126" spans="1:4" x14ac:dyDescent="0.25">
      <c r="A38126">
        <v>3414661</v>
      </c>
      <c r="B38126">
        <v>34146612</v>
      </c>
      <c r="C38126">
        <v>2</v>
      </c>
      <c r="D38126">
        <v>57</v>
      </c>
    </row>
    <row r="38127" spans="1:4" x14ac:dyDescent="0.25">
      <c r="A38127">
        <v>3414661</v>
      </c>
      <c r="B38127">
        <v>34146613</v>
      </c>
      <c r="C38127">
        <v>3</v>
      </c>
      <c r="D38127">
        <v>40</v>
      </c>
    </row>
    <row r="38128" spans="1:4" x14ac:dyDescent="0.25">
      <c r="A38128">
        <v>3414662</v>
      </c>
      <c r="B38128">
        <v>34146621</v>
      </c>
      <c r="C38128">
        <v>1</v>
      </c>
      <c r="D38128">
        <v>30</v>
      </c>
    </row>
    <row r="38129" spans="1:4" x14ac:dyDescent="0.25">
      <c r="A38129">
        <v>3414662</v>
      </c>
      <c r="B38129">
        <v>34146622</v>
      </c>
      <c r="C38129">
        <v>2</v>
      </c>
      <c r="D38129">
        <v>31</v>
      </c>
    </row>
    <row r="38130" spans="1:4" x14ac:dyDescent="0.25">
      <c r="A38130">
        <v>3414662</v>
      </c>
      <c r="B38130">
        <v>34146623</v>
      </c>
      <c r="C38130">
        <v>3</v>
      </c>
      <c r="D38130">
        <v>14</v>
      </c>
    </row>
    <row r="38131" spans="1:4" x14ac:dyDescent="0.25">
      <c r="A38131">
        <v>3414671</v>
      </c>
      <c r="B38131">
        <v>34146711</v>
      </c>
      <c r="C38131">
        <v>1</v>
      </c>
      <c r="D38131">
        <v>52</v>
      </c>
    </row>
    <row r="38132" spans="1:4" x14ac:dyDescent="0.25">
      <c r="A38132">
        <v>3414671</v>
      </c>
      <c r="B38132">
        <v>34146712</v>
      </c>
      <c r="C38132">
        <v>2</v>
      </c>
      <c r="D38132">
        <v>19</v>
      </c>
    </row>
    <row r="38133" spans="1:4" x14ac:dyDescent="0.25">
      <c r="A38133">
        <v>3414671</v>
      </c>
      <c r="B38133">
        <v>34146713</v>
      </c>
      <c r="C38133">
        <v>3</v>
      </c>
      <c r="D38133">
        <v>32</v>
      </c>
    </row>
    <row r="38134" spans="1:4" x14ac:dyDescent="0.25">
      <c r="A38134">
        <v>3414671</v>
      </c>
      <c r="B38134">
        <v>34146714</v>
      </c>
      <c r="C38134">
        <v>4</v>
      </c>
      <c r="D38134">
        <v>0</v>
      </c>
    </row>
    <row r="38135" spans="1:4" x14ac:dyDescent="0.25">
      <c r="A38135">
        <v>3414681</v>
      </c>
      <c r="B38135">
        <v>34146811</v>
      </c>
      <c r="C38135">
        <v>1</v>
      </c>
      <c r="D38135">
        <v>43</v>
      </c>
    </row>
    <row r="38136" spans="1:4" x14ac:dyDescent="0.25">
      <c r="A38136">
        <v>3414681</v>
      </c>
      <c r="B38136">
        <v>34146812</v>
      </c>
      <c r="C38136">
        <v>2</v>
      </c>
      <c r="D38136">
        <v>45</v>
      </c>
    </row>
    <row r="38137" spans="1:4" x14ac:dyDescent="0.25">
      <c r="A38137">
        <v>3414681</v>
      </c>
      <c r="B38137">
        <v>34146813</v>
      </c>
      <c r="C38137">
        <v>3</v>
      </c>
      <c r="D38137">
        <v>10</v>
      </c>
    </row>
    <row r="38138" spans="1:4" x14ac:dyDescent="0.25">
      <c r="A38138">
        <v>3414681</v>
      </c>
      <c r="B38138">
        <v>34146814</v>
      </c>
      <c r="C38138">
        <v>4</v>
      </c>
      <c r="D38138">
        <v>6</v>
      </c>
    </row>
    <row r="38139" spans="1:4" x14ac:dyDescent="0.25">
      <c r="A38139">
        <v>3414691</v>
      </c>
      <c r="B38139">
        <v>34146911</v>
      </c>
      <c r="C38139">
        <v>1</v>
      </c>
      <c r="D38139">
        <v>39</v>
      </c>
    </row>
    <row r="38140" spans="1:4" x14ac:dyDescent="0.25">
      <c r="A38140">
        <v>3414691</v>
      </c>
      <c r="B38140">
        <v>34146912</v>
      </c>
      <c r="C38140">
        <v>2</v>
      </c>
      <c r="D38140">
        <v>30</v>
      </c>
    </row>
    <row r="38141" spans="1:4" x14ac:dyDescent="0.25">
      <c r="A38141">
        <v>3414691</v>
      </c>
      <c r="B38141">
        <v>34146913</v>
      </c>
      <c r="C38141">
        <v>3</v>
      </c>
      <c r="D38141">
        <v>14</v>
      </c>
    </row>
    <row r="38142" spans="1:4" x14ac:dyDescent="0.25">
      <c r="A38142">
        <v>3414691</v>
      </c>
      <c r="B38142">
        <v>34146914</v>
      </c>
      <c r="C38142">
        <v>4</v>
      </c>
      <c r="D38142">
        <v>12</v>
      </c>
    </row>
    <row r="38143" spans="1:4" x14ac:dyDescent="0.25">
      <c r="A38143">
        <v>3414701</v>
      </c>
      <c r="B38143">
        <v>34147011</v>
      </c>
      <c r="C38143">
        <v>1</v>
      </c>
      <c r="D38143">
        <v>26</v>
      </c>
    </row>
    <row r="38144" spans="1:4" x14ac:dyDescent="0.25">
      <c r="A38144">
        <v>3414701</v>
      </c>
      <c r="B38144">
        <v>34147012</v>
      </c>
      <c r="C38144">
        <v>2</v>
      </c>
      <c r="D38144">
        <v>12</v>
      </c>
    </row>
    <row r="38145" spans="1:4" x14ac:dyDescent="0.25">
      <c r="A38145">
        <v>3414701</v>
      </c>
      <c r="B38145">
        <v>34147013</v>
      </c>
      <c r="C38145">
        <v>3</v>
      </c>
      <c r="D38145">
        <v>5</v>
      </c>
    </row>
    <row r="38146" spans="1:4" x14ac:dyDescent="0.25">
      <c r="A38146">
        <v>3414701</v>
      </c>
      <c r="B38146">
        <v>34147014</v>
      </c>
      <c r="C38146">
        <v>4</v>
      </c>
      <c r="D38146">
        <v>3</v>
      </c>
    </row>
    <row r="38147" spans="1:4" x14ac:dyDescent="0.25">
      <c r="A38147">
        <v>3414711</v>
      </c>
      <c r="B38147">
        <v>34147111</v>
      </c>
      <c r="C38147">
        <v>1</v>
      </c>
      <c r="D38147">
        <v>34</v>
      </c>
    </row>
    <row r="38148" spans="1:4" x14ac:dyDescent="0.25">
      <c r="A38148">
        <v>3414711</v>
      </c>
      <c r="B38148">
        <v>34147112</v>
      </c>
      <c r="C38148">
        <v>2</v>
      </c>
      <c r="D38148">
        <v>33</v>
      </c>
    </row>
    <row r="38149" spans="1:4" x14ac:dyDescent="0.25">
      <c r="A38149">
        <v>3414711</v>
      </c>
      <c r="B38149">
        <v>34147113</v>
      </c>
      <c r="C38149">
        <v>3</v>
      </c>
      <c r="D38149">
        <v>14</v>
      </c>
    </row>
    <row r="38150" spans="1:4" x14ac:dyDescent="0.25">
      <c r="A38150">
        <v>3414711</v>
      </c>
      <c r="B38150">
        <v>34147114</v>
      </c>
      <c r="C38150">
        <v>4</v>
      </c>
      <c r="D38150">
        <v>12</v>
      </c>
    </row>
    <row r="38151" spans="1:4" x14ac:dyDescent="0.25">
      <c r="A38151">
        <v>3414721</v>
      </c>
      <c r="B38151">
        <v>34147211</v>
      </c>
      <c r="C38151">
        <v>1</v>
      </c>
      <c r="D38151">
        <v>28</v>
      </c>
    </row>
    <row r="38152" spans="1:4" x14ac:dyDescent="0.25">
      <c r="A38152">
        <v>3414751</v>
      </c>
      <c r="B38152">
        <v>34147511</v>
      </c>
      <c r="C38152">
        <v>1</v>
      </c>
      <c r="D38152">
        <v>48</v>
      </c>
    </row>
    <row r="38153" spans="1:4" x14ac:dyDescent="0.25">
      <c r="A38153">
        <v>3414751</v>
      </c>
      <c r="B38153">
        <v>34147512</v>
      </c>
      <c r="C38153">
        <v>2</v>
      </c>
      <c r="D38153">
        <v>49</v>
      </c>
    </row>
    <row r="38154" spans="1:4" x14ac:dyDescent="0.25">
      <c r="A38154">
        <v>3414751</v>
      </c>
      <c r="B38154">
        <v>34147513</v>
      </c>
      <c r="C38154">
        <v>3</v>
      </c>
      <c r="D38154">
        <v>19</v>
      </c>
    </row>
    <row r="38155" spans="1:4" x14ac:dyDescent="0.25">
      <c r="A38155">
        <v>3414751</v>
      </c>
      <c r="B38155">
        <v>34147514</v>
      </c>
      <c r="C38155">
        <v>4</v>
      </c>
      <c r="D38155">
        <v>17</v>
      </c>
    </row>
    <row r="38156" spans="1:4" x14ac:dyDescent="0.25">
      <c r="A38156">
        <v>3414751</v>
      </c>
      <c r="B38156">
        <v>34147515</v>
      </c>
      <c r="C38156">
        <v>5</v>
      </c>
      <c r="D38156">
        <v>72</v>
      </c>
    </row>
    <row r="38157" spans="1:4" x14ac:dyDescent="0.25">
      <c r="A38157">
        <v>3414771</v>
      </c>
      <c r="B38157">
        <v>34147711</v>
      </c>
      <c r="C38157">
        <v>1</v>
      </c>
      <c r="D38157">
        <v>43</v>
      </c>
    </row>
    <row r="38158" spans="1:4" x14ac:dyDescent="0.25">
      <c r="A38158">
        <v>3414781</v>
      </c>
      <c r="B38158">
        <v>34147811</v>
      </c>
      <c r="C38158">
        <v>1</v>
      </c>
      <c r="D38158">
        <v>66</v>
      </c>
    </row>
    <row r="38159" spans="1:4" x14ac:dyDescent="0.25">
      <c r="A38159">
        <v>3414791</v>
      </c>
      <c r="B38159">
        <v>34147911</v>
      </c>
      <c r="C38159">
        <v>1</v>
      </c>
      <c r="D38159">
        <v>37</v>
      </c>
    </row>
    <row r="38160" spans="1:4" x14ac:dyDescent="0.25">
      <c r="A38160">
        <v>3414791</v>
      </c>
      <c r="B38160">
        <v>34147912</v>
      </c>
      <c r="C38160">
        <v>2</v>
      </c>
      <c r="D38160">
        <v>72</v>
      </c>
    </row>
    <row r="38161" spans="1:4" x14ac:dyDescent="0.25">
      <c r="A38161">
        <v>3414801</v>
      </c>
      <c r="B38161">
        <v>34148011</v>
      </c>
      <c r="C38161">
        <v>1</v>
      </c>
      <c r="D38161">
        <v>67</v>
      </c>
    </row>
    <row r="38162" spans="1:4" x14ac:dyDescent="0.25">
      <c r="A38162">
        <v>3414801</v>
      </c>
      <c r="B38162">
        <v>34148012</v>
      </c>
      <c r="C38162">
        <v>2</v>
      </c>
      <c r="D38162">
        <v>31</v>
      </c>
    </row>
    <row r="38163" spans="1:4" x14ac:dyDescent="0.25">
      <c r="A38163">
        <v>3414801</v>
      </c>
      <c r="B38163">
        <v>34148013</v>
      </c>
      <c r="C38163">
        <v>3</v>
      </c>
      <c r="D38163">
        <v>13</v>
      </c>
    </row>
    <row r="38164" spans="1:4" x14ac:dyDescent="0.25">
      <c r="A38164">
        <v>3414801</v>
      </c>
      <c r="B38164">
        <v>34148014</v>
      </c>
      <c r="C38164">
        <v>4</v>
      </c>
      <c r="D38164">
        <v>1</v>
      </c>
    </row>
    <row r="38165" spans="1:4" x14ac:dyDescent="0.25">
      <c r="A38165">
        <v>3414831</v>
      </c>
      <c r="B38165">
        <v>34148311</v>
      </c>
      <c r="C38165">
        <v>1</v>
      </c>
      <c r="D38165">
        <v>76</v>
      </c>
    </row>
    <row r="38166" spans="1:4" x14ac:dyDescent="0.25">
      <c r="A38166">
        <v>3414841</v>
      </c>
      <c r="B38166">
        <v>34148411</v>
      </c>
      <c r="C38166">
        <v>1</v>
      </c>
      <c r="D38166">
        <v>67</v>
      </c>
    </row>
    <row r="38167" spans="1:4" x14ac:dyDescent="0.25">
      <c r="A38167">
        <v>3414851</v>
      </c>
      <c r="B38167">
        <v>34148511</v>
      </c>
      <c r="C38167">
        <v>1</v>
      </c>
      <c r="D38167">
        <v>73</v>
      </c>
    </row>
    <row r="38168" spans="1:4" x14ac:dyDescent="0.25">
      <c r="A38168">
        <v>3414861</v>
      </c>
      <c r="B38168">
        <v>34148611</v>
      </c>
      <c r="C38168">
        <v>1</v>
      </c>
      <c r="D38168">
        <v>48</v>
      </c>
    </row>
    <row r="38169" spans="1:4" x14ac:dyDescent="0.25">
      <c r="A38169">
        <v>3414861</v>
      </c>
      <c r="B38169">
        <v>34148612</v>
      </c>
      <c r="C38169">
        <v>2</v>
      </c>
      <c r="D38169">
        <v>21</v>
      </c>
    </row>
    <row r="38170" spans="1:4" x14ac:dyDescent="0.25">
      <c r="A38170">
        <v>3414881</v>
      </c>
      <c r="B38170">
        <v>34148811</v>
      </c>
      <c r="C38170">
        <v>1</v>
      </c>
      <c r="D38170">
        <v>21</v>
      </c>
    </row>
    <row r="38171" spans="1:4" x14ac:dyDescent="0.25">
      <c r="A38171">
        <v>3414881</v>
      </c>
      <c r="B38171">
        <v>34148812</v>
      </c>
      <c r="C38171">
        <v>2</v>
      </c>
      <c r="D38171">
        <v>17</v>
      </c>
    </row>
    <row r="38172" spans="1:4" x14ac:dyDescent="0.25">
      <c r="A38172">
        <v>3414881</v>
      </c>
      <c r="B38172">
        <v>34148813</v>
      </c>
      <c r="C38172">
        <v>3</v>
      </c>
      <c r="D38172">
        <v>0</v>
      </c>
    </row>
    <row r="38173" spans="1:4" x14ac:dyDescent="0.25">
      <c r="A38173">
        <v>3414881</v>
      </c>
      <c r="B38173">
        <v>34148814</v>
      </c>
      <c r="C38173">
        <v>4</v>
      </c>
      <c r="D38173">
        <v>41</v>
      </c>
    </row>
    <row r="38174" spans="1:4" x14ac:dyDescent="0.25">
      <c r="A38174">
        <v>3414901</v>
      </c>
      <c r="B38174">
        <v>34149011</v>
      </c>
      <c r="C38174">
        <v>1</v>
      </c>
      <c r="D38174">
        <v>57</v>
      </c>
    </row>
    <row r="38175" spans="1:4" x14ac:dyDescent="0.25">
      <c r="A38175">
        <v>3414901</v>
      </c>
      <c r="B38175">
        <v>34149012</v>
      </c>
      <c r="C38175">
        <v>2</v>
      </c>
      <c r="D38175">
        <v>58</v>
      </c>
    </row>
    <row r="38176" spans="1:4" x14ac:dyDescent="0.25">
      <c r="A38176">
        <v>3414931</v>
      </c>
      <c r="B38176">
        <v>34149311</v>
      </c>
      <c r="C38176">
        <v>1</v>
      </c>
      <c r="D38176">
        <v>56</v>
      </c>
    </row>
    <row r="38177" spans="1:4" x14ac:dyDescent="0.25">
      <c r="A38177">
        <v>3414941</v>
      </c>
      <c r="B38177">
        <v>34149411</v>
      </c>
      <c r="C38177">
        <v>1</v>
      </c>
      <c r="D38177">
        <v>47</v>
      </c>
    </row>
    <row r="38178" spans="1:4" x14ac:dyDescent="0.25">
      <c r="A38178">
        <v>3414941</v>
      </c>
      <c r="B38178">
        <v>34149412</v>
      </c>
      <c r="C38178">
        <v>2</v>
      </c>
      <c r="D38178">
        <v>21</v>
      </c>
    </row>
    <row r="38179" spans="1:4" x14ac:dyDescent="0.25">
      <c r="A38179">
        <v>3414951</v>
      </c>
      <c r="B38179">
        <v>34149511</v>
      </c>
      <c r="C38179">
        <v>1</v>
      </c>
      <c r="D38179">
        <v>66</v>
      </c>
    </row>
    <row r="38180" spans="1:4" x14ac:dyDescent="0.25">
      <c r="A38180">
        <v>3414961</v>
      </c>
      <c r="B38180">
        <v>34149611</v>
      </c>
      <c r="C38180">
        <v>1</v>
      </c>
      <c r="D38180">
        <v>29</v>
      </c>
    </row>
    <row r="38181" spans="1:4" x14ac:dyDescent="0.25">
      <c r="A38181">
        <v>3414961</v>
      </c>
      <c r="B38181">
        <v>34149612</v>
      </c>
      <c r="C38181">
        <v>2</v>
      </c>
      <c r="D38181">
        <v>11</v>
      </c>
    </row>
    <row r="38182" spans="1:4" x14ac:dyDescent="0.25">
      <c r="A38182">
        <v>3414961</v>
      </c>
      <c r="B38182">
        <v>34149613</v>
      </c>
      <c r="C38182">
        <v>3</v>
      </c>
      <c r="D38182">
        <v>48</v>
      </c>
    </row>
    <row r="38183" spans="1:4" x14ac:dyDescent="0.25">
      <c r="A38183">
        <v>3414961</v>
      </c>
      <c r="B38183">
        <v>34149614</v>
      </c>
      <c r="C38183">
        <v>4</v>
      </c>
      <c r="D38183">
        <v>81</v>
      </c>
    </row>
    <row r="38184" spans="1:4" x14ac:dyDescent="0.25">
      <c r="A38184">
        <v>3414961</v>
      </c>
      <c r="B38184">
        <v>34149615</v>
      </c>
      <c r="C38184">
        <v>5</v>
      </c>
      <c r="D38184">
        <v>23</v>
      </c>
    </row>
    <row r="38185" spans="1:4" x14ac:dyDescent="0.25">
      <c r="A38185">
        <v>3414971</v>
      </c>
      <c r="B38185">
        <v>34149711</v>
      </c>
      <c r="C38185">
        <v>1</v>
      </c>
      <c r="D38185">
        <v>24</v>
      </c>
    </row>
    <row r="38186" spans="1:4" x14ac:dyDescent="0.25">
      <c r="A38186">
        <v>3414971</v>
      </c>
      <c r="B38186">
        <v>34149712</v>
      </c>
      <c r="C38186">
        <v>2</v>
      </c>
      <c r="D38186">
        <v>28</v>
      </c>
    </row>
    <row r="38187" spans="1:4" x14ac:dyDescent="0.25">
      <c r="A38187">
        <v>3414971</v>
      </c>
      <c r="B38187">
        <v>34149713</v>
      </c>
      <c r="C38187">
        <v>3</v>
      </c>
      <c r="D38187">
        <v>8</v>
      </c>
    </row>
    <row r="38188" spans="1:4" x14ac:dyDescent="0.25">
      <c r="A38188">
        <v>3414981</v>
      </c>
      <c r="B38188">
        <v>34149811</v>
      </c>
      <c r="C38188">
        <v>1</v>
      </c>
      <c r="D38188">
        <v>49</v>
      </c>
    </row>
    <row r="38189" spans="1:4" x14ac:dyDescent="0.25">
      <c r="A38189">
        <v>3414981</v>
      </c>
      <c r="B38189">
        <v>34149812</v>
      </c>
      <c r="C38189">
        <v>2</v>
      </c>
      <c r="D38189">
        <v>54</v>
      </c>
    </row>
    <row r="38190" spans="1:4" x14ac:dyDescent="0.25">
      <c r="A38190">
        <v>3414991</v>
      </c>
      <c r="B38190">
        <v>34149911</v>
      </c>
      <c r="C38190">
        <v>1</v>
      </c>
      <c r="D38190">
        <v>73</v>
      </c>
    </row>
    <row r="38191" spans="1:4" x14ac:dyDescent="0.25">
      <c r="A38191">
        <v>3414991</v>
      </c>
      <c r="B38191">
        <v>34149912</v>
      </c>
      <c r="C38191">
        <v>2</v>
      </c>
      <c r="D38191">
        <v>53</v>
      </c>
    </row>
    <row r="38192" spans="1:4" x14ac:dyDescent="0.25">
      <c r="A38192">
        <v>3415001</v>
      </c>
      <c r="B38192">
        <v>34150011</v>
      </c>
      <c r="C38192">
        <v>1</v>
      </c>
      <c r="D38192">
        <v>54</v>
      </c>
    </row>
    <row r="38193" spans="1:4" x14ac:dyDescent="0.25">
      <c r="A38193">
        <v>3415001</v>
      </c>
      <c r="B38193">
        <v>34150012</v>
      </c>
      <c r="C38193">
        <v>2</v>
      </c>
      <c r="D38193">
        <v>51</v>
      </c>
    </row>
    <row r="38194" spans="1:4" x14ac:dyDescent="0.25">
      <c r="A38194">
        <v>3415011</v>
      </c>
      <c r="B38194">
        <v>34150111</v>
      </c>
      <c r="C38194">
        <v>1</v>
      </c>
      <c r="D38194">
        <v>53</v>
      </c>
    </row>
    <row r="38195" spans="1:4" x14ac:dyDescent="0.25">
      <c r="A38195">
        <v>3415011</v>
      </c>
      <c r="B38195">
        <v>34150112</v>
      </c>
      <c r="C38195">
        <v>2</v>
      </c>
      <c r="D38195">
        <v>55</v>
      </c>
    </row>
    <row r="38196" spans="1:4" x14ac:dyDescent="0.25">
      <c r="A38196">
        <v>3415061</v>
      </c>
      <c r="B38196">
        <v>34150611</v>
      </c>
      <c r="C38196">
        <v>1</v>
      </c>
      <c r="D38196">
        <v>49</v>
      </c>
    </row>
    <row r="38197" spans="1:4" x14ac:dyDescent="0.25">
      <c r="A38197">
        <v>3415061</v>
      </c>
      <c r="B38197">
        <v>34150612</v>
      </c>
      <c r="C38197">
        <v>2</v>
      </c>
      <c r="D38197">
        <v>58</v>
      </c>
    </row>
    <row r="38198" spans="1:4" x14ac:dyDescent="0.25">
      <c r="A38198">
        <v>3415061</v>
      </c>
      <c r="B38198">
        <v>34150613</v>
      </c>
      <c r="C38198">
        <v>3</v>
      </c>
      <c r="D38198">
        <v>27</v>
      </c>
    </row>
    <row r="38199" spans="1:4" x14ac:dyDescent="0.25">
      <c r="A38199">
        <v>3415061</v>
      </c>
      <c r="B38199">
        <v>34150614</v>
      </c>
      <c r="C38199">
        <v>4</v>
      </c>
      <c r="D38199">
        <v>25</v>
      </c>
    </row>
    <row r="38200" spans="1:4" x14ac:dyDescent="0.25">
      <c r="A38200">
        <v>3415061</v>
      </c>
      <c r="B38200">
        <v>34150615</v>
      </c>
      <c r="C38200">
        <v>5</v>
      </c>
      <c r="D38200">
        <v>2</v>
      </c>
    </row>
    <row r="38201" spans="1:4" x14ac:dyDescent="0.25">
      <c r="A38201">
        <v>3415061</v>
      </c>
      <c r="B38201">
        <v>34150616</v>
      </c>
      <c r="C38201">
        <v>6</v>
      </c>
      <c r="D38201">
        <v>24</v>
      </c>
    </row>
    <row r="38202" spans="1:4" x14ac:dyDescent="0.25">
      <c r="A38202">
        <v>3415061</v>
      </c>
      <c r="B38202">
        <v>34150617</v>
      </c>
      <c r="C38202">
        <v>7</v>
      </c>
      <c r="D38202">
        <v>5</v>
      </c>
    </row>
    <row r="38203" spans="1:4" x14ac:dyDescent="0.25">
      <c r="A38203">
        <v>3415061</v>
      </c>
      <c r="B38203">
        <v>34150618</v>
      </c>
      <c r="C38203">
        <v>8</v>
      </c>
      <c r="D38203">
        <v>3</v>
      </c>
    </row>
    <row r="38204" spans="1:4" x14ac:dyDescent="0.25">
      <c r="A38204">
        <v>3415071</v>
      </c>
      <c r="B38204">
        <v>34150711</v>
      </c>
      <c r="C38204">
        <v>1</v>
      </c>
      <c r="D38204">
        <v>68</v>
      </c>
    </row>
    <row r="38205" spans="1:4" x14ac:dyDescent="0.25">
      <c r="A38205">
        <v>3415071</v>
      </c>
      <c r="B38205">
        <v>34150712</v>
      </c>
      <c r="C38205">
        <v>2</v>
      </c>
      <c r="D38205">
        <v>63</v>
      </c>
    </row>
    <row r="38206" spans="1:4" x14ac:dyDescent="0.25">
      <c r="A38206">
        <v>3415081</v>
      </c>
      <c r="B38206">
        <v>34150811</v>
      </c>
      <c r="C38206">
        <v>1</v>
      </c>
      <c r="D38206">
        <v>32</v>
      </c>
    </row>
    <row r="38207" spans="1:4" x14ac:dyDescent="0.25">
      <c r="A38207">
        <v>3415081</v>
      </c>
      <c r="B38207">
        <v>34150812</v>
      </c>
      <c r="C38207">
        <v>2</v>
      </c>
      <c r="D38207">
        <v>7</v>
      </c>
    </row>
    <row r="38208" spans="1:4" x14ac:dyDescent="0.25">
      <c r="A38208">
        <v>3415091</v>
      </c>
      <c r="B38208">
        <v>34150911</v>
      </c>
      <c r="C38208">
        <v>1</v>
      </c>
      <c r="D38208">
        <v>71</v>
      </c>
    </row>
    <row r="38209" spans="1:4" x14ac:dyDescent="0.25">
      <c r="A38209">
        <v>3415101</v>
      </c>
      <c r="B38209">
        <v>34151011</v>
      </c>
      <c r="C38209">
        <v>1</v>
      </c>
      <c r="D38209">
        <v>48</v>
      </c>
    </row>
    <row r="38210" spans="1:4" x14ac:dyDescent="0.25">
      <c r="A38210">
        <v>3415101</v>
      </c>
      <c r="B38210">
        <v>34151012</v>
      </c>
      <c r="C38210">
        <v>2</v>
      </c>
      <c r="D38210">
        <v>29</v>
      </c>
    </row>
    <row r="38211" spans="1:4" x14ac:dyDescent="0.25">
      <c r="A38211">
        <v>3415101</v>
      </c>
      <c r="B38211">
        <v>34151013</v>
      </c>
      <c r="C38211">
        <v>3</v>
      </c>
      <c r="D38211">
        <v>16</v>
      </c>
    </row>
    <row r="38212" spans="1:4" x14ac:dyDescent="0.25">
      <c r="A38212">
        <v>3415101</v>
      </c>
      <c r="B38212">
        <v>34151014</v>
      </c>
      <c r="C38212">
        <v>4</v>
      </c>
      <c r="D38212">
        <v>13</v>
      </c>
    </row>
    <row r="38213" spans="1:4" x14ac:dyDescent="0.25">
      <c r="A38213">
        <v>3415101</v>
      </c>
      <c r="B38213">
        <v>34151015</v>
      </c>
      <c r="C38213">
        <v>5</v>
      </c>
      <c r="D38213">
        <v>30</v>
      </c>
    </row>
    <row r="38214" spans="1:4" x14ac:dyDescent="0.25">
      <c r="A38214">
        <v>3415101</v>
      </c>
      <c r="B38214">
        <v>34151016</v>
      </c>
      <c r="C38214">
        <v>6</v>
      </c>
      <c r="D38214">
        <v>12</v>
      </c>
    </row>
    <row r="38215" spans="1:4" x14ac:dyDescent="0.25">
      <c r="A38215">
        <v>3415101</v>
      </c>
      <c r="B38215">
        <v>34151017</v>
      </c>
      <c r="C38215">
        <v>7</v>
      </c>
      <c r="D38215">
        <v>7</v>
      </c>
    </row>
    <row r="38216" spans="1:4" x14ac:dyDescent="0.25">
      <c r="A38216">
        <v>3415101</v>
      </c>
      <c r="B38216">
        <v>34151018</v>
      </c>
      <c r="C38216">
        <v>8</v>
      </c>
      <c r="D38216">
        <v>24</v>
      </c>
    </row>
    <row r="38217" spans="1:4" x14ac:dyDescent="0.25">
      <c r="A38217">
        <v>3415101</v>
      </c>
      <c r="B38217">
        <v>34151019</v>
      </c>
      <c r="C38217">
        <v>9</v>
      </c>
      <c r="D38217">
        <v>2</v>
      </c>
    </row>
    <row r="38218" spans="1:4" x14ac:dyDescent="0.25">
      <c r="A38218">
        <v>3415111</v>
      </c>
      <c r="B38218">
        <v>34151111</v>
      </c>
      <c r="C38218">
        <v>1</v>
      </c>
      <c r="D38218">
        <v>27</v>
      </c>
    </row>
    <row r="38219" spans="1:4" x14ac:dyDescent="0.25">
      <c r="A38219">
        <v>3415111</v>
      </c>
      <c r="B38219">
        <v>34151112</v>
      </c>
      <c r="C38219">
        <v>2</v>
      </c>
      <c r="D38219">
        <v>25</v>
      </c>
    </row>
    <row r="38220" spans="1:4" x14ac:dyDescent="0.25">
      <c r="A38220">
        <v>3415111</v>
      </c>
      <c r="B38220">
        <v>34151113</v>
      </c>
      <c r="C38220">
        <v>3</v>
      </c>
      <c r="D38220">
        <v>9</v>
      </c>
    </row>
    <row r="38221" spans="1:4" x14ac:dyDescent="0.25">
      <c r="A38221">
        <v>3415121</v>
      </c>
      <c r="B38221">
        <v>34151211</v>
      </c>
      <c r="C38221">
        <v>1</v>
      </c>
      <c r="D38221">
        <v>19</v>
      </c>
    </row>
    <row r="38222" spans="1:4" x14ac:dyDescent="0.25">
      <c r="A38222">
        <v>3415141</v>
      </c>
      <c r="B38222">
        <v>34151411</v>
      </c>
      <c r="C38222">
        <v>1</v>
      </c>
      <c r="D38222">
        <v>39</v>
      </c>
    </row>
    <row r="38223" spans="1:4" x14ac:dyDescent="0.25">
      <c r="A38223">
        <v>3415161</v>
      </c>
      <c r="B38223">
        <v>34151611</v>
      </c>
      <c r="C38223">
        <v>1</v>
      </c>
      <c r="D38223">
        <v>68</v>
      </c>
    </row>
    <row r="38224" spans="1:4" x14ac:dyDescent="0.25">
      <c r="A38224">
        <v>3415171</v>
      </c>
      <c r="B38224">
        <v>34151711</v>
      </c>
      <c r="C38224">
        <v>1</v>
      </c>
      <c r="D38224">
        <v>30</v>
      </c>
    </row>
    <row r="38225" spans="1:4" x14ac:dyDescent="0.25">
      <c r="A38225">
        <v>3415171</v>
      </c>
      <c r="B38225">
        <v>34151712</v>
      </c>
      <c r="C38225">
        <v>2</v>
      </c>
      <c r="D38225">
        <v>30</v>
      </c>
    </row>
    <row r="38226" spans="1:4" x14ac:dyDescent="0.25">
      <c r="A38226">
        <v>3415171</v>
      </c>
      <c r="B38226">
        <v>34151713</v>
      </c>
      <c r="C38226">
        <v>3</v>
      </c>
      <c r="D38226">
        <v>31</v>
      </c>
    </row>
    <row r="38227" spans="1:4" x14ac:dyDescent="0.25">
      <c r="A38227">
        <v>3415221</v>
      </c>
      <c r="B38227">
        <v>34152211</v>
      </c>
      <c r="C38227">
        <v>1</v>
      </c>
      <c r="D38227">
        <v>73</v>
      </c>
    </row>
    <row r="38228" spans="1:4" x14ac:dyDescent="0.25">
      <c r="A38228">
        <v>3415221</v>
      </c>
      <c r="B38228">
        <v>34152212</v>
      </c>
      <c r="C38228">
        <v>2</v>
      </c>
      <c r="D38228">
        <v>73</v>
      </c>
    </row>
    <row r="38229" spans="1:4" x14ac:dyDescent="0.25">
      <c r="A38229">
        <v>3415231</v>
      </c>
      <c r="B38229">
        <v>34152311</v>
      </c>
      <c r="C38229">
        <v>1</v>
      </c>
      <c r="D38229">
        <v>66</v>
      </c>
    </row>
    <row r="38230" spans="1:4" x14ac:dyDescent="0.25">
      <c r="A38230">
        <v>3415231</v>
      </c>
      <c r="B38230">
        <v>34152312</v>
      </c>
      <c r="C38230">
        <v>2</v>
      </c>
      <c r="D38230">
        <v>58</v>
      </c>
    </row>
    <row r="38231" spans="1:4" x14ac:dyDescent="0.25">
      <c r="A38231">
        <v>3415231</v>
      </c>
      <c r="B38231">
        <v>34152313</v>
      </c>
      <c r="C38231">
        <v>3</v>
      </c>
      <c r="D38231">
        <v>33</v>
      </c>
    </row>
    <row r="38232" spans="1:4" x14ac:dyDescent="0.25">
      <c r="A38232">
        <v>3415231</v>
      </c>
      <c r="B38232">
        <v>34152314</v>
      </c>
      <c r="C38232">
        <v>4</v>
      </c>
      <c r="D38232">
        <v>29</v>
      </c>
    </row>
    <row r="38233" spans="1:4" x14ac:dyDescent="0.25">
      <c r="A38233">
        <v>3415231</v>
      </c>
      <c r="B38233">
        <v>34152315</v>
      </c>
      <c r="C38233">
        <v>5</v>
      </c>
      <c r="D38233">
        <v>9</v>
      </c>
    </row>
    <row r="38234" spans="1:4" x14ac:dyDescent="0.25">
      <c r="A38234">
        <v>3415241</v>
      </c>
      <c r="B38234">
        <v>34152411</v>
      </c>
      <c r="C38234">
        <v>1</v>
      </c>
      <c r="D38234">
        <v>35</v>
      </c>
    </row>
    <row r="38235" spans="1:4" x14ac:dyDescent="0.25">
      <c r="A38235">
        <v>3415241</v>
      </c>
      <c r="B38235">
        <v>34152412</v>
      </c>
      <c r="C38235">
        <v>2</v>
      </c>
      <c r="D38235">
        <v>63</v>
      </c>
    </row>
    <row r="38236" spans="1:4" x14ac:dyDescent="0.25">
      <c r="A38236">
        <v>3415241</v>
      </c>
      <c r="B38236">
        <v>34152413</v>
      </c>
      <c r="C38236">
        <v>3</v>
      </c>
      <c r="D38236">
        <v>11</v>
      </c>
    </row>
    <row r="38237" spans="1:4" x14ac:dyDescent="0.25">
      <c r="A38237">
        <v>3415251</v>
      </c>
      <c r="B38237">
        <v>34152511</v>
      </c>
      <c r="C38237">
        <v>1</v>
      </c>
      <c r="D38237">
        <v>45</v>
      </c>
    </row>
    <row r="38238" spans="1:4" x14ac:dyDescent="0.25">
      <c r="A38238">
        <v>3415251</v>
      </c>
      <c r="B38238">
        <v>34152512</v>
      </c>
      <c r="C38238">
        <v>2</v>
      </c>
      <c r="D38238">
        <v>36</v>
      </c>
    </row>
    <row r="38239" spans="1:4" x14ac:dyDescent="0.25">
      <c r="A38239">
        <v>3415251</v>
      </c>
      <c r="B38239">
        <v>34152513</v>
      </c>
      <c r="C38239">
        <v>3</v>
      </c>
      <c r="D38239">
        <v>18</v>
      </c>
    </row>
    <row r="38240" spans="1:4" x14ac:dyDescent="0.25">
      <c r="A38240">
        <v>3415251</v>
      </c>
      <c r="B38240">
        <v>34152514</v>
      </c>
      <c r="C38240">
        <v>4</v>
      </c>
      <c r="D38240">
        <v>69</v>
      </c>
    </row>
    <row r="38241" spans="1:4" x14ac:dyDescent="0.25">
      <c r="A38241">
        <v>3415261</v>
      </c>
      <c r="B38241">
        <v>34152611</v>
      </c>
      <c r="C38241">
        <v>1</v>
      </c>
      <c r="D38241">
        <v>85</v>
      </c>
    </row>
    <row r="38242" spans="1:4" x14ac:dyDescent="0.25">
      <c r="A38242">
        <v>3415261</v>
      </c>
      <c r="B38242">
        <v>34152612</v>
      </c>
      <c r="C38242">
        <v>2</v>
      </c>
      <c r="D38242">
        <v>51</v>
      </c>
    </row>
    <row r="38243" spans="1:4" x14ac:dyDescent="0.25">
      <c r="A38243">
        <v>3415271</v>
      </c>
      <c r="B38243">
        <v>34152711</v>
      </c>
      <c r="C38243">
        <v>1</v>
      </c>
      <c r="D38243">
        <v>88</v>
      </c>
    </row>
    <row r="38244" spans="1:4" x14ac:dyDescent="0.25">
      <c r="A38244">
        <v>3415271</v>
      </c>
      <c r="B38244">
        <v>34152712</v>
      </c>
      <c r="C38244">
        <v>2</v>
      </c>
      <c r="D38244">
        <v>69</v>
      </c>
    </row>
    <row r="38245" spans="1:4" x14ac:dyDescent="0.25">
      <c r="A38245">
        <v>3415291</v>
      </c>
      <c r="B38245">
        <v>34152911</v>
      </c>
      <c r="C38245">
        <v>1</v>
      </c>
      <c r="D38245">
        <v>82</v>
      </c>
    </row>
    <row r="38246" spans="1:4" x14ac:dyDescent="0.25">
      <c r="A38246">
        <v>3415311</v>
      </c>
      <c r="B38246">
        <v>34153111</v>
      </c>
      <c r="C38246">
        <v>1</v>
      </c>
      <c r="D38246">
        <v>30</v>
      </c>
    </row>
    <row r="38247" spans="1:4" x14ac:dyDescent="0.25">
      <c r="A38247">
        <v>3415311</v>
      </c>
      <c r="B38247">
        <v>34153112</v>
      </c>
      <c r="C38247">
        <v>2</v>
      </c>
      <c r="D38247">
        <v>5</v>
      </c>
    </row>
    <row r="38248" spans="1:4" x14ac:dyDescent="0.25">
      <c r="A38248">
        <v>3415321</v>
      </c>
      <c r="B38248">
        <v>34153211</v>
      </c>
      <c r="C38248">
        <v>1</v>
      </c>
      <c r="D38248">
        <v>52</v>
      </c>
    </row>
    <row r="38249" spans="1:4" x14ac:dyDescent="0.25">
      <c r="A38249">
        <v>3415321</v>
      </c>
      <c r="B38249">
        <v>34153212</v>
      </c>
      <c r="C38249">
        <v>2</v>
      </c>
      <c r="D38249">
        <v>26</v>
      </c>
    </row>
    <row r="38250" spans="1:4" x14ac:dyDescent="0.25">
      <c r="A38250">
        <v>3415331</v>
      </c>
      <c r="B38250">
        <v>34153311</v>
      </c>
      <c r="C38250">
        <v>1</v>
      </c>
      <c r="D38250">
        <v>44</v>
      </c>
    </row>
    <row r="38251" spans="1:4" x14ac:dyDescent="0.25">
      <c r="A38251">
        <v>3415341</v>
      </c>
      <c r="B38251">
        <v>34153411</v>
      </c>
      <c r="C38251">
        <v>1</v>
      </c>
      <c r="D38251">
        <v>60</v>
      </c>
    </row>
    <row r="38252" spans="1:4" x14ac:dyDescent="0.25">
      <c r="A38252">
        <v>3415351</v>
      </c>
      <c r="B38252">
        <v>34153511</v>
      </c>
      <c r="C38252">
        <v>1</v>
      </c>
      <c r="D38252">
        <v>71</v>
      </c>
    </row>
    <row r="38253" spans="1:4" x14ac:dyDescent="0.25">
      <c r="A38253">
        <v>3415351</v>
      </c>
      <c r="B38253">
        <v>34153512</v>
      </c>
      <c r="C38253">
        <v>2</v>
      </c>
      <c r="D38253">
        <v>57</v>
      </c>
    </row>
    <row r="38254" spans="1:4" x14ac:dyDescent="0.25">
      <c r="A38254">
        <v>3415361</v>
      </c>
      <c r="B38254">
        <v>34153611</v>
      </c>
      <c r="C38254">
        <v>1</v>
      </c>
      <c r="D38254">
        <v>68</v>
      </c>
    </row>
    <row r="38255" spans="1:4" x14ac:dyDescent="0.25">
      <c r="A38255">
        <v>3415361</v>
      </c>
      <c r="B38255">
        <v>34153612</v>
      </c>
      <c r="C38255">
        <v>2</v>
      </c>
      <c r="D38255">
        <v>59</v>
      </c>
    </row>
    <row r="38256" spans="1:4" x14ac:dyDescent="0.25">
      <c r="A38256">
        <v>3415371</v>
      </c>
      <c r="B38256">
        <v>34153711</v>
      </c>
      <c r="C38256">
        <v>1</v>
      </c>
      <c r="D38256">
        <v>31</v>
      </c>
    </row>
    <row r="38257" spans="1:4" x14ac:dyDescent="0.25">
      <c r="A38257">
        <v>3415371</v>
      </c>
      <c r="B38257">
        <v>34153712</v>
      </c>
      <c r="C38257">
        <v>2</v>
      </c>
      <c r="D38257">
        <v>32</v>
      </c>
    </row>
    <row r="38258" spans="1:4" x14ac:dyDescent="0.25">
      <c r="A38258">
        <v>3415371</v>
      </c>
      <c r="B38258">
        <v>34153713</v>
      </c>
      <c r="C38258">
        <v>3</v>
      </c>
      <c r="D38258">
        <v>6</v>
      </c>
    </row>
    <row r="38259" spans="1:4" x14ac:dyDescent="0.25">
      <c r="A38259">
        <v>3415371</v>
      </c>
      <c r="B38259">
        <v>34153714</v>
      </c>
      <c r="C38259">
        <v>4</v>
      </c>
      <c r="D38259">
        <v>1</v>
      </c>
    </row>
    <row r="38260" spans="1:4" x14ac:dyDescent="0.25">
      <c r="A38260">
        <v>3415411</v>
      </c>
      <c r="B38260">
        <v>34154111</v>
      </c>
      <c r="C38260">
        <v>1</v>
      </c>
      <c r="D38260">
        <v>47</v>
      </c>
    </row>
    <row r="38261" spans="1:4" x14ac:dyDescent="0.25">
      <c r="A38261">
        <v>3415411</v>
      </c>
      <c r="B38261">
        <v>34154112</v>
      </c>
      <c r="C38261">
        <v>2</v>
      </c>
      <c r="D38261">
        <v>44</v>
      </c>
    </row>
    <row r="38262" spans="1:4" x14ac:dyDescent="0.25">
      <c r="A38262">
        <v>3415411</v>
      </c>
      <c r="B38262">
        <v>34154113</v>
      </c>
      <c r="C38262">
        <v>3</v>
      </c>
      <c r="D38262">
        <v>24</v>
      </c>
    </row>
    <row r="38263" spans="1:4" x14ac:dyDescent="0.25">
      <c r="A38263">
        <v>3415411</v>
      </c>
      <c r="B38263">
        <v>34154114</v>
      </c>
      <c r="C38263">
        <v>4</v>
      </c>
      <c r="D38263">
        <v>13</v>
      </c>
    </row>
    <row r="38264" spans="1:4" x14ac:dyDescent="0.25">
      <c r="A38264">
        <v>3415431</v>
      </c>
      <c r="B38264">
        <v>34154311</v>
      </c>
      <c r="C38264">
        <v>1</v>
      </c>
      <c r="D38264">
        <v>65</v>
      </c>
    </row>
    <row r="38265" spans="1:4" x14ac:dyDescent="0.25">
      <c r="A38265">
        <v>3415431</v>
      </c>
      <c r="B38265">
        <v>34154312</v>
      </c>
      <c r="C38265">
        <v>2</v>
      </c>
      <c r="D38265">
        <v>46</v>
      </c>
    </row>
    <row r="38266" spans="1:4" x14ac:dyDescent="0.25">
      <c r="A38266">
        <v>3415431</v>
      </c>
      <c r="B38266">
        <v>34154313</v>
      </c>
      <c r="C38266">
        <v>3</v>
      </c>
      <c r="D38266">
        <v>18</v>
      </c>
    </row>
    <row r="38267" spans="1:4" x14ac:dyDescent="0.25">
      <c r="A38267">
        <v>3415441</v>
      </c>
      <c r="B38267">
        <v>34154411</v>
      </c>
      <c r="C38267">
        <v>1</v>
      </c>
      <c r="D38267">
        <v>67</v>
      </c>
    </row>
    <row r="38268" spans="1:4" x14ac:dyDescent="0.25">
      <c r="A38268">
        <v>3415451</v>
      </c>
      <c r="B38268">
        <v>34154511</v>
      </c>
      <c r="C38268">
        <v>1</v>
      </c>
      <c r="D38268">
        <v>28</v>
      </c>
    </row>
    <row r="38269" spans="1:4" x14ac:dyDescent="0.25">
      <c r="A38269">
        <v>3415451</v>
      </c>
      <c r="B38269">
        <v>34154512</v>
      </c>
      <c r="C38269">
        <v>2</v>
      </c>
      <c r="D38269">
        <v>23</v>
      </c>
    </row>
    <row r="38270" spans="1:4" x14ac:dyDescent="0.25">
      <c r="A38270">
        <v>3415461</v>
      </c>
      <c r="B38270">
        <v>34154611</v>
      </c>
      <c r="C38270">
        <v>1</v>
      </c>
      <c r="D38270">
        <v>62</v>
      </c>
    </row>
    <row r="38271" spans="1:4" x14ac:dyDescent="0.25">
      <c r="A38271">
        <v>3415471</v>
      </c>
      <c r="B38271">
        <v>34154711</v>
      </c>
      <c r="C38271">
        <v>1</v>
      </c>
      <c r="D38271">
        <v>34</v>
      </c>
    </row>
    <row r="38272" spans="1:4" x14ac:dyDescent="0.25">
      <c r="A38272">
        <v>3415471</v>
      </c>
      <c r="B38272">
        <v>34154712</v>
      </c>
      <c r="C38272">
        <v>2</v>
      </c>
      <c r="D38272">
        <v>24</v>
      </c>
    </row>
    <row r="38273" spans="1:4" x14ac:dyDescent="0.25">
      <c r="A38273">
        <v>3415491</v>
      </c>
      <c r="B38273">
        <v>34154911</v>
      </c>
      <c r="C38273">
        <v>1</v>
      </c>
      <c r="D38273">
        <v>69</v>
      </c>
    </row>
    <row r="38274" spans="1:4" x14ac:dyDescent="0.25">
      <c r="A38274">
        <v>3415491</v>
      </c>
      <c r="B38274">
        <v>34154912</v>
      </c>
      <c r="C38274">
        <v>2</v>
      </c>
      <c r="D38274">
        <v>59</v>
      </c>
    </row>
    <row r="38275" spans="1:4" x14ac:dyDescent="0.25">
      <c r="A38275">
        <v>3415491</v>
      </c>
      <c r="B38275">
        <v>34154913</v>
      </c>
      <c r="C38275">
        <v>3</v>
      </c>
      <c r="D38275">
        <v>27</v>
      </c>
    </row>
    <row r="38276" spans="1:4" x14ac:dyDescent="0.25">
      <c r="A38276">
        <v>3415501</v>
      </c>
      <c r="B38276">
        <v>34155011</v>
      </c>
      <c r="C38276">
        <v>1</v>
      </c>
      <c r="D38276">
        <v>53</v>
      </c>
    </row>
    <row r="38277" spans="1:4" x14ac:dyDescent="0.25">
      <c r="A38277">
        <v>3415511</v>
      </c>
      <c r="B38277">
        <v>34155111</v>
      </c>
      <c r="C38277">
        <v>1</v>
      </c>
      <c r="D38277">
        <v>63</v>
      </c>
    </row>
    <row r="38278" spans="1:4" x14ac:dyDescent="0.25">
      <c r="A38278">
        <v>3415521</v>
      </c>
      <c r="B38278">
        <v>34155211</v>
      </c>
      <c r="C38278">
        <v>1</v>
      </c>
      <c r="D38278">
        <v>30</v>
      </c>
    </row>
    <row r="38279" spans="1:4" x14ac:dyDescent="0.25">
      <c r="A38279">
        <v>3415531</v>
      </c>
      <c r="B38279">
        <v>34155311</v>
      </c>
      <c r="C38279">
        <v>1</v>
      </c>
      <c r="D38279">
        <v>56</v>
      </c>
    </row>
    <row r="38280" spans="1:4" x14ac:dyDescent="0.25">
      <c r="A38280">
        <v>3415531</v>
      </c>
      <c r="B38280">
        <v>34155312</v>
      </c>
      <c r="C38280">
        <v>2</v>
      </c>
      <c r="D38280">
        <v>17</v>
      </c>
    </row>
    <row r="38281" spans="1:4" x14ac:dyDescent="0.25">
      <c r="A38281">
        <v>3415541</v>
      </c>
      <c r="B38281">
        <v>34155411</v>
      </c>
      <c r="C38281">
        <v>1</v>
      </c>
      <c r="D38281">
        <v>31</v>
      </c>
    </row>
    <row r="38282" spans="1:4" x14ac:dyDescent="0.25">
      <c r="A38282">
        <v>3415541</v>
      </c>
      <c r="B38282">
        <v>34155412</v>
      </c>
      <c r="C38282">
        <v>2</v>
      </c>
      <c r="D38282">
        <v>27</v>
      </c>
    </row>
    <row r="38283" spans="1:4" x14ac:dyDescent="0.25">
      <c r="A38283">
        <v>3415551</v>
      </c>
      <c r="B38283">
        <v>34155511</v>
      </c>
      <c r="C38283">
        <v>1</v>
      </c>
      <c r="D38283">
        <v>81</v>
      </c>
    </row>
    <row r="38284" spans="1:4" x14ac:dyDescent="0.25">
      <c r="A38284">
        <v>3415551</v>
      </c>
      <c r="B38284">
        <v>34155512</v>
      </c>
      <c r="C38284">
        <v>2</v>
      </c>
      <c r="D38284">
        <v>77</v>
      </c>
    </row>
    <row r="38285" spans="1:4" x14ac:dyDescent="0.25">
      <c r="A38285">
        <v>3415551</v>
      </c>
      <c r="B38285">
        <v>34155513</v>
      </c>
      <c r="C38285">
        <v>3</v>
      </c>
      <c r="D38285">
        <v>36</v>
      </c>
    </row>
    <row r="38286" spans="1:4" x14ac:dyDescent="0.25">
      <c r="A38286">
        <v>3415571</v>
      </c>
      <c r="B38286">
        <v>34155711</v>
      </c>
      <c r="C38286">
        <v>1</v>
      </c>
      <c r="D38286">
        <v>27</v>
      </c>
    </row>
    <row r="38287" spans="1:4" x14ac:dyDescent="0.25">
      <c r="A38287">
        <v>3415571</v>
      </c>
      <c r="B38287">
        <v>34155712</v>
      </c>
      <c r="C38287">
        <v>2</v>
      </c>
      <c r="D38287">
        <v>25</v>
      </c>
    </row>
    <row r="38288" spans="1:4" x14ac:dyDescent="0.25">
      <c r="A38288">
        <v>3415581</v>
      </c>
      <c r="B38288">
        <v>34155811</v>
      </c>
      <c r="C38288">
        <v>1</v>
      </c>
      <c r="D38288">
        <v>67</v>
      </c>
    </row>
    <row r="38289" spans="1:4" x14ac:dyDescent="0.25">
      <c r="A38289">
        <v>3415581</v>
      </c>
      <c r="B38289">
        <v>34155812</v>
      </c>
      <c r="C38289">
        <v>2</v>
      </c>
      <c r="D38289">
        <v>54</v>
      </c>
    </row>
    <row r="38290" spans="1:4" x14ac:dyDescent="0.25">
      <c r="A38290">
        <v>3415581</v>
      </c>
      <c r="B38290">
        <v>34155813</v>
      </c>
      <c r="C38290">
        <v>3</v>
      </c>
      <c r="D38290">
        <v>20</v>
      </c>
    </row>
    <row r="38291" spans="1:4" x14ac:dyDescent="0.25">
      <c r="A38291">
        <v>3415591</v>
      </c>
      <c r="B38291">
        <v>34155911</v>
      </c>
      <c r="C38291">
        <v>1</v>
      </c>
      <c r="D38291">
        <v>43</v>
      </c>
    </row>
    <row r="38292" spans="1:4" x14ac:dyDescent="0.25">
      <c r="A38292">
        <v>3415601</v>
      </c>
      <c r="B38292">
        <v>34156011</v>
      </c>
      <c r="C38292">
        <v>1</v>
      </c>
      <c r="D38292">
        <v>36</v>
      </c>
    </row>
    <row r="38293" spans="1:4" x14ac:dyDescent="0.25">
      <c r="A38293">
        <v>3415601</v>
      </c>
      <c r="B38293">
        <v>34156012</v>
      </c>
      <c r="C38293">
        <v>2</v>
      </c>
      <c r="D38293">
        <v>39</v>
      </c>
    </row>
    <row r="38294" spans="1:4" x14ac:dyDescent="0.25">
      <c r="A38294">
        <v>3415601</v>
      </c>
      <c r="B38294">
        <v>34156013</v>
      </c>
      <c r="C38294">
        <v>3</v>
      </c>
      <c r="D38294">
        <v>9</v>
      </c>
    </row>
    <row r="38295" spans="1:4" x14ac:dyDescent="0.25">
      <c r="A38295">
        <v>3415611</v>
      </c>
      <c r="B38295">
        <v>34156111</v>
      </c>
      <c r="C38295">
        <v>1</v>
      </c>
      <c r="D38295">
        <v>56</v>
      </c>
    </row>
    <row r="38296" spans="1:4" x14ac:dyDescent="0.25">
      <c r="A38296">
        <v>3415611</v>
      </c>
      <c r="B38296">
        <v>34156112</v>
      </c>
      <c r="C38296">
        <v>2</v>
      </c>
      <c r="D38296">
        <v>65</v>
      </c>
    </row>
    <row r="38297" spans="1:4" x14ac:dyDescent="0.25">
      <c r="A38297">
        <v>3415621</v>
      </c>
      <c r="B38297">
        <v>34156211</v>
      </c>
      <c r="C38297">
        <v>1</v>
      </c>
      <c r="D38297">
        <v>37</v>
      </c>
    </row>
    <row r="38298" spans="1:4" x14ac:dyDescent="0.25">
      <c r="A38298">
        <v>3415631</v>
      </c>
      <c r="B38298">
        <v>34156311</v>
      </c>
      <c r="C38298">
        <v>1</v>
      </c>
      <c r="D38298">
        <v>65</v>
      </c>
    </row>
    <row r="38299" spans="1:4" x14ac:dyDescent="0.25">
      <c r="A38299">
        <v>3415631</v>
      </c>
      <c r="B38299">
        <v>34156312</v>
      </c>
      <c r="C38299">
        <v>2</v>
      </c>
      <c r="D38299">
        <v>65</v>
      </c>
    </row>
    <row r="38300" spans="1:4" x14ac:dyDescent="0.25">
      <c r="A38300">
        <v>3415631</v>
      </c>
      <c r="B38300">
        <v>34156313</v>
      </c>
      <c r="C38300">
        <v>3</v>
      </c>
      <c r="D38300">
        <v>44</v>
      </c>
    </row>
    <row r="38301" spans="1:4" x14ac:dyDescent="0.25">
      <c r="A38301">
        <v>3415631</v>
      </c>
      <c r="B38301">
        <v>34156314</v>
      </c>
      <c r="C38301">
        <v>4</v>
      </c>
      <c r="D38301">
        <v>41</v>
      </c>
    </row>
    <row r="38302" spans="1:4" x14ac:dyDescent="0.25">
      <c r="A38302">
        <v>3415631</v>
      </c>
      <c r="B38302">
        <v>34156315</v>
      </c>
      <c r="C38302">
        <v>5</v>
      </c>
      <c r="D38302">
        <v>27</v>
      </c>
    </row>
    <row r="38303" spans="1:4" x14ac:dyDescent="0.25">
      <c r="A38303">
        <v>3415631</v>
      </c>
      <c r="B38303">
        <v>34156316</v>
      </c>
      <c r="C38303">
        <v>6</v>
      </c>
      <c r="D38303">
        <v>21</v>
      </c>
    </row>
    <row r="38304" spans="1:4" x14ac:dyDescent="0.25">
      <c r="A38304">
        <v>3415641</v>
      </c>
      <c r="B38304">
        <v>34156411</v>
      </c>
      <c r="C38304">
        <v>1</v>
      </c>
      <c r="D38304">
        <v>68</v>
      </c>
    </row>
    <row r="38305" spans="1:4" x14ac:dyDescent="0.25">
      <c r="A38305">
        <v>3415641</v>
      </c>
      <c r="B38305">
        <v>34156412</v>
      </c>
      <c r="C38305">
        <v>2</v>
      </c>
      <c r="D38305">
        <v>18</v>
      </c>
    </row>
    <row r="38306" spans="1:4" x14ac:dyDescent="0.25">
      <c r="A38306">
        <v>3415651</v>
      </c>
      <c r="B38306">
        <v>34156511</v>
      </c>
      <c r="C38306">
        <v>1</v>
      </c>
      <c r="D38306">
        <v>45</v>
      </c>
    </row>
    <row r="38307" spans="1:4" x14ac:dyDescent="0.25">
      <c r="A38307">
        <v>3415651</v>
      </c>
      <c r="B38307">
        <v>34156512</v>
      </c>
      <c r="C38307">
        <v>2</v>
      </c>
      <c r="D38307">
        <v>45</v>
      </c>
    </row>
    <row r="38308" spans="1:4" x14ac:dyDescent="0.25">
      <c r="A38308">
        <v>3415651</v>
      </c>
      <c r="B38308">
        <v>34156513</v>
      </c>
      <c r="C38308">
        <v>3</v>
      </c>
      <c r="D38308">
        <v>20</v>
      </c>
    </row>
    <row r="38309" spans="1:4" x14ac:dyDescent="0.25">
      <c r="A38309">
        <v>3415651</v>
      </c>
      <c r="B38309">
        <v>34156514</v>
      </c>
      <c r="C38309">
        <v>4</v>
      </c>
      <c r="D38309">
        <v>12</v>
      </c>
    </row>
    <row r="38310" spans="1:4" x14ac:dyDescent="0.25">
      <c r="A38310">
        <v>3415671</v>
      </c>
      <c r="B38310">
        <v>34156711</v>
      </c>
      <c r="C38310">
        <v>1</v>
      </c>
      <c r="D38310">
        <v>60</v>
      </c>
    </row>
    <row r="38311" spans="1:4" x14ac:dyDescent="0.25">
      <c r="A38311">
        <v>3415671</v>
      </c>
      <c r="B38311">
        <v>34156712</v>
      </c>
      <c r="C38311">
        <v>2</v>
      </c>
      <c r="D38311">
        <v>59</v>
      </c>
    </row>
    <row r="38312" spans="1:4" x14ac:dyDescent="0.25">
      <c r="A38312">
        <v>3415671</v>
      </c>
      <c r="B38312">
        <v>34156713</v>
      </c>
      <c r="C38312">
        <v>3</v>
      </c>
      <c r="D38312">
        <v>29</v>
      </c>
    </row>
    <row r="38313" spans="1:4" x14ac:dyDescent="0.25">
      <c r="A38313">
        <v>3415671</v>
      </c>
      <c r="B38313">
        <v>34156714</v>
      </c>
      <c r="C38313">
        <v>4</v>
      </c>
      <c r="D38313">
        <v>23</v>
      </c>
    </row>
    <row r="38314" spans="1:4" x14ac:dyDescent="0.25">
      <c r="A38314">
        <v>3415681</v>
      </c>
      <c r="B38314">
        <v>34156811</v>
      </c>
      <c r="C38314">
        <v>1</v>
      </c>
      <c r="D38314">
        <v>51</v>
      </c>
    </row>
    <row r="38315" spans="1:4" x14ac:dyDescent="0.25">
      <c r="A38315">
        <v>3415681</v>
      </c>
      <c r="B38315">
        <v>34156812</v>
      </c>
      <c r="C38315">
        <v>2</v>
      </c>
      <c r="D38315">
        <v>46</v>
      </c>
    </row>
    <row r="38316" spans="1:4" x14ac:dyDescent="0.25">
      <c r="A38316">
        <v>3415691</v>
      </c>
      <c r="B38316">
        <v>34156911</v>
      </c>
      <c r="C38316">
        <v>1</v>
      </c>
      <c r="D38316">
        <v>69</v>
      </c>
    </row>
    <row r="38317" spans="1:4" x14ac:dyDescent="0.25">
      <c r="A38317">
        <v>3415691</v>
      </c>
      <c r="B38317">
        <v>34156912</v>
      </c>
      <c r="C38317">
        <v>2</v>
      </c>
      <c r="D38317">
        <v>65</v>
      </c>
    </row>
    <row r="38318" spans="1:4" x14ac:dyDescent="0.25">
      <c r="A38318">
        <v>3415691</v>
      </c>
      <c r="B38318">
        <v>34156913</v>
      </c>
      <c r="C38318">
        <v>3</v>
      </c>
      <c r="D38318">
        <v>56</v>
      </c>
    </row>
    <row r="38319" spans="1:4" x14ac:dyDescent="0.25">
      <c r="A38319">
        <v>3415701</v>
      </c>
      <c r="B38319">
        <v>34157011</v>
      </c>
      <c r="C38319">
        <v>1</v>
      </c>
      <c r="D38319">
        <v>39</v>
      </c>
    </row>
    <row r="38320" spans="1:4" x14ac:dyDescent="0.25">
      <c r="A38320">
        <v>3415701</v>
      </c>
      <c r="B38320">
        <v>34157012</v>
      </c>
      <c r="C38320">
        <v>2</v>
      </c>
      <c r="D38320">
        <v>21</v>
      </c>
    </row>
    <row r="38321" spans="1:4" x14ac:dyDescent="0.25">
      <c r="A38321">
        <v>3415701</v>
      </c>
      <c r="B38321">
        <v>34157013</v>
      </c>
      <c r="C38321">
        <v>3</v>
      </c>
      <c r="D38321">
        <v>19</v>
      </c>
    </row>
    <row r="38322" spans="1:4" x14ac:dyDescent="0.25">
      <c r="A38322">
        <v>3415701</v>
      </c>
      <c r="B38322">
        <v>34157014</v>
      </c>
      <c r="C38322">
        <v>4</v>
      </c>
      <c r="D38322">
        <v>17</v>
      </c>
    </row>
    <row r="38323" spans="1:4" x14ac:dyDescent="0.25">
      <c r="A38323">
        <v>3415711</v>
      </c>
      <c r="B38323">
        <v>34157111</v>
      </c>
      <c r="C38323">
        <v>1</v>
      </c>
      <c r="D38323">
        <v>75</v>
      </c>
    </row>
    <row r="38324" spans="1:4" x14ac:dyDescent="0.25">
      <c r="A38324">
        <v>3415721</v>
      </c>
      <c r="B38324">
        <v>34157211</v>
      </c>
      <c r="C38324">
        <v>1</v>
      </c>
      <c r="D38324">
        <v>61</v>
      </c>
    </row>
    <row r="38325" spans="1:4" x14ac:dyDescent="0.25">
      <c r="A38325">
        <v>3415721</v>
      </c>
      <c r="B38325">
        <v>34157212</v>
      </c>
      <c r="C38325">
        <v>2</v>
      </c>
      <c r="D38325">
        <v>35</v>
      </c>
    </row>
    <row r="38326" spans="1:4" x14ac:dyDescent="0.25">
      <c r="A38326">
        <v>3415721</v>
      </c>
      <c r="B38326">
        <v>34157213</v>
      </c>
      <c r="C38326">
        <v>3</v>
      </c>
      <c r="D38326">
        <v>27</v>
      </c>
    </row>
    <row r="38327" spans="1:4" x14ac:dyDescent="0.25">
      <c r="A38327">
        <v>3415731</v>
      </c>
      <c r="B38327">
        <v>34157311</v>
      </c>
      <c r="C38327">
        <v>1</v>
      </c>
      <c r="D38327">
        <v>34</v>
      </c>
    </row>
    <row r="38328" spans="1:4" x14ac:dyDescent="0.25">
      <c r="A38328">
        <v>3415731</v>
      </c>
      <c r="B38328">
        <v>34157312</v>
      </c>
      <c r="C38328">
        <v>2</v>
      </c>
      <c r="D38328">
        <v>25</v>
      </c>
    </row>
    <row r="38329" spans="1:4" x14ac:dyDescent="0.25">
      <c r="A38329">
        <v>3415731</v>
      </c>
      <c r="B38329">
        <v>34157313</v>
      </c>
      <c r="C38329">
        <v>3</v>
      </c>
      <c r="D38329">
        <v>2</v>
      </c>
    </row>
    <row r="38330" spans="1:4" x14ac:dyDescent="0.25">
      <c r="A38330">
        <v>3415741</v>
      </c>
      <c r="B38330">
        <v>34157411</v>
      </c>
      <c r="C38330">
        <v>1</v>
      </c>
      <c r="D38330">
        <v>48</v>
      </c>
    </row>
    <row r="38331" spans="1:4" x14ac:dyDescent="0.25">
      <c r="A38331">
        <v>3415741</v>
      </c>
      <c r="B38331">
        <v>34157412</v>
      </c>
      <c r="C38331">
        <v>2</v>
      </c>
      <c r="D38331">
        <v>26</v>
      </c>
    </row>
    <row r="38332" spans="1:4" x14ac:dyDescent="0.25">
      <c r="A38332">
        <v>3415741</v>
      </c>
      <c r="B38332">
        <v>34157413</v>
      </c>
      <c r="C38332">
        <v>3</v>
      </c>
      <c r="D38332">
        <v>21</v>
      </c>
    </row>
    <row r="38333" spans="1:4" x14ac:dyDescent="0.25">
      <c r="A38333">
        <v>3415751</v>
      </c>
      <c r="B38333">
        <v>34157511</v>
      </c>
      <c r="C38333">
        <v>1</v>
      </c>
      <c r="D38333">
        <v>58</v>
      </c>
    </row>
    <row r="38334" spans="1:4" x14ac:dyDescent="0.25">
      <c r="A38334">
        <v>3415751</v>
      </c>
      <c r="B38334">
        <v>34157512</v>
      </c>
      <c r="C38334">
        <v>2</v>
      </c>
      <c r="D38334">
        <v>54</v>
      </c>
    </row>
    <row r="38335" spans="1:4" x14ac:dyDescent="0.25">
      <c r="A38335">
        <v>3415751</v>
      </c>
      <c r="B38335">
        <v>34157513</v>
      </c>
      <c r="C38335">
        <v>3</v>
      </c>
      <c r="D38335">
        <v>36</v>
      </c>
    </row>
    <row r="38336" spans="1:4" x14ac:dyDescent="0.25">
      <c r="A38336">
        <v>3415751</v>
      </c>
      <c r="B38336">
        <v>34157514</v>
      </c>
      <c r="C38336">
        <v>4</v>
      </c>
      <c r="D38336">
        <v>10</v>
      </c>
    </row>
    <row r="38337" spans="1:4" x14ac:dyDescent="0.25">
      <c r="A38337">
        <v>3415751</v>
      </c>
      <c r="B38337">
        <v>34157515</v>
      </c>
      <c r="C38337">
        <v>5</v>
      </c>
      <c r="D38337">
        <v>33</v>
      </c>
    </row>
    <row r="38338" spans="1:4" x14ac:dyDescent="0.25">
      <c r="A38338">
        <v>3415751</v>
      </c>
      <c r="B38338">
        <v>34157516</v>
      </c>
      <c r="C38338">
        <v>6</v>
      </c>
      <c r="D38338">
        <v>5</v>
      </c>
    </row>
    <row r="38339" spans="1:4" x14ac:dyDescent="0.25">
      <c r="A38339">
        <v>3415761</v>
      </c>
      <c r="B38339">
        <v>34157611</v>
      </c>
      <c r="C38339">
        <v>1</v>
      </c>
      <c r="D38339">
        <v>63</v>
      </c>
    </row>
    <row r="38340" spans="1:4" x14ac:dyDescent="0.25">
      <c r="A38340">
        <v>3415761</v>
      </c>
      <c r="B38340">
        <v>34157612</v>
      </c>
      <c r="C38340">
        <v>2</v>
      </c>
      <c r="D38340">
        <v>64</v>
      </c>
    </row>
    <row r="38341" spans="1:4" x14ac:dyDescent="0.25">
      <c r="A38341">
        <v>3415761</v>
      </c>
      <c r="B38341">
        <v>34157613</v>
      </c>
      <c r="C38341">
        <v>3</v>
      </c>
      <c r="D38341">
        <v>39</v>
      </c>
    </row>
    <row r="38342" spans="1:4" x14ac:dyDescent="0.25">
      <c r="A38342">
        <v>3415761</v>
      </c>
      <c r="B38342">
        <v>34157614</v>
      </c>
      <c r="C38342">
        <v>4</v>
      </c>
      <c r="D38342">
        <v>49</v>
      </c>
    </row>
    <row r="38343" spans="1:4" x14ac:dyDescent="0.25">
      <c r="A38343">
        <v>3415761</v>
      </c>
      <c r="B38343">
        <v>34157615</v>
      </c>
      <c r="C38343">
        <v>5</v>
      </c>
      <c r="D38343">
        <v>5</v>
      </c>
    </row>
    <row r="38344" spans="1:4" x14ac:dyDescent="0.25">
      <c r="A38344">
        <v>3415771</v>
      </c>
      <c r="B38344">
        <v>34157711</v>
      </c>
      <c r="C38344">
        <v>1</v>
      </c>
      <c r="D38344">
        <v>66</v>
      </c>
    </row>
    <row r="38345" spans="1:4" x14ac:dyDescent="0.25">
      <c r="A38345">
        <v>3415771</v>
      </c>
      <c r="B38345">
        <v>34157712</v>
      </c>
      <c r="C38345">
        <v>2</v>
      </c>
      <c r="D38345">
        <v>30</v>
      </c>
    </row>
    <row r="38346" spans="1:4" x14ac:dyDescent="0.25">
      <c r="A38346">
        <v>3415771</v>
      </c>
      <c r="B38346">
        <v>34157713</v>
      </c>
      <c r="C38346">
        <v>3</v>
      </c>
      <c r="D38346">
        <v>10</v>
      </c>
    </row>
    <row r="38347" spans="1:4" x14ac:dyDescent="0.25">
      <c r="A38347">
        <v>3415771</v>
      </c>
      <c r="B38347">
        <v>34157714</v>
      </c>
      <c r="C38347">
        <v>4</v>
      </c>
      <c r="D38347">
        <v>8</v>
      </c>
    </row>
    <row r="38348" spans="1:4" x14ac:dyDescent="0.25">
      <c r="A38348">
        <v>3415771</v>
      </c>
      <c r="B38348">
        <v>34157715</v>
      </c>
      <c r="C38348">
        <v>5</v>
      </c>
      <c r="D38348">
        <v>7</v>
      </c>
    </row>
    <row r="38349" spans="1:4" x14ac:dyDescent="0.25">
      <c r="A38349">
        <v>3415861</v>
      </c>
      <c r="B38349">
        <v>34158611</v>
      </c>
      <c r="C38349">
        <v>1</v>
      </c>
      <c r="D38349">
        <v>47</v>
      </c>
    </row>
    <row r="38350" spans="1:4" x14ac:dyDescent="0.25">
      <c r="A38350">
        <v>3415861</v>
      </c>
      <c r="B38350">
        <v>34158612</v>
      </c>
      <c r="C38350">
        <v>2</v>
      </c>
      <c r="D38350">
        <v>44</v>
      </c>
    </row>
    <row r="38351" spans="1:4" x14ac:dyDescent="0.25">
      <c r="A38351">
        <v>3415861</v>
      </c>
      <c r="B38351">
        <v>34158613</v>
      </c>
      <c r="C38351">
        <v>3</v>
      </c>
      <c r="D38351">
        <v>25</v>
      </c>
    </row>
    <row r="38352" spans="1:4" x14ac:dyDescent="0.25">
      <c r="A38352">
        <v>3415861</v>
      </c>
      <c r="B38352">
        <v>34158614</v>
      </c>
      <c r="C38352">
        <v>4</v>
      </c>
      <c r="D38352">
        <v>15</v>
      </c>
    </row>
    <row r="38353" spans="1:4" x14ac:dyDescent="0.25">
      <c r="A38353">
        <v>3415871</v>
      </c>
      <c r="B38353">
        <v>34158711</v>
      </c>
      <c r="C38353">
        <v>1</v>
      </c>
      <c r="D38353">
        <v>23</v>
      </c>
    </row>
    <row r="38354" spans="1:4" x14ac:dyDescent="0.25">
      <c r="A38354">
        <v>3415871</v>
      </c>
      <c r="B38354">
        <v>34158712</v>
      </c>
      <c r="C38354">
        <v>2</v>
      </c>
      <c r="D38354">
        <v>27</v>
      </c>
    </row>
    <row r="38355" spans="1:4" x14ac:dyDescent="0.25">
      <c r="A38355">
        <v>3415871</v>
      </c>
      <c r="B38355">
        <v>34158713</v>
      </c>
      <c r="C38355">
        <v>3</v>
      </c>
      <c r="D38355">
        <v>6</v>
      </c>
    </row>
    <row r="38356" spans="1:4" x14ac:dyDescent="0.25">
      <c r="A38356">
        <v>3415871</v>
      </c>
      <c r="B38356">
        <v>34158714</v>
      </c>
      <c r="C38356">
        <v>4</v>
      </c>
      <c r="D38356">
        <v>1</v>
      </c>
    </row>
    <row r="38357" spans="1:4" x14ac:dyDescent="0.25">
      <c r="A38357">
        <v>3415871</v>
      </c>
      <c r="B38357">
        <v>34158715</v>
      </c>
      <c r="C38357">
        <v>5</v>
      </c>
      <c r="D38357">
        <v>30</v>
      </c>
    </row>
    <row r="38358" spans="1:4" x14ac:dyDescent="0.25">
      <c r="A38358">
        <v>3415881</v>
      </c>
      <c r="B38358">
        <v>34158811</v>
      </c>
      <c r="C38358">
        <v>1</v>
      </c>
      <c r="D38358">
        <v>33</v>
      </c>
    </row>
    <row r="38359" spans="1:4" x14ac:dyDescent="0.25">
      <c r="A38359">
        <v>3415881</v>
      </c>
      <c r="B38359">
        <v>34158812</v>
      </c>
      <c r="C38359">
        <v>2</v>
      </c>
      <c r="D38359">
        <v>34</v>
      </c>
    </row>
    <row r="38360" spans="1:4" x14ac:dyDescent="0.25">
      <c r="A38360">
        <v>3415881</v>
      </c>
      <c r="B38360">
        <v>34158813</v>
      </c>
      <c r="C38360">
        <v>3</v>
      </c>
      <c r="D38360">
        <v>16</v>
      </c>
    </row>
    <row r="38361" spans="1:4" x14ac:dyDescent="0.25">
      <c r="A38361">
        <v>3415891</v>
      </c>
      <c r="B38361">
        <v>34158911</v>
      </c>
      <c r="C38361">
        <v>1</v>
      </c>
      <c r="D38361">
        <v>40</v>
      </c>
    </row>
    <row r="38362" spans="1:4" x14ac:dyDescent="0.25">
      <c r="A38362">
        <v>3415891</v>
      </c>
      <c r="B38362">
        <v>34158912</v>
      </c>
      <c r="C38362">
        <v>2</v>
      </c>
      <c r="D38362">
        <v>41</v>
      </c>
    </row>
    <row r="38363" spans="1:4" x14ac:dyDescent="0.25">
      <c r="A38363">
        <v>3415891</v>
      </c>
      <c r="B38363">
        <v>34158913</v>
      </c>
      <c r="C38363">
        <v>3</v>
      </c>
      <c r="D38363">
        <v>14</v>
      </c>
    </row>
    <row r="38364" spans="1:4" x14ac:dyDescent="0.25">
      <c r="A38364">
        <v>3415891</v>
      </c>
      <c r="B38364">
        <v>34158914</v>
      </c>
      <c r="C38364">
        <v>4</v>
      </c>
      <c r="D38364">
        <v>5</v>
      </c>
    </row>
    <row r="38365" spans="1:4" x14ac:dyDescent="0.25">
      <c r="A38365">
        <v>3415901</v>
      </c>
      <c r="B38365">
        <v>34159011</v>
      </c>
      <c r="C38365">
        <v>1</v>
      </c>
      <c r="D38365">
        <v>43</v>
      </c>
    </row>
    <row r="38366" spans="1:4" x14ac:dyDescent="0.25">
      <c r="A38366">
        <v>3415901</v>
      </c>
      <c r="B38366">
        <v>34159012</v>
      </c>
      <c r="C38366">
        <v>2</v>
      </c>
      <c r="D38366">
        <v>48</v>
      </c>
    </row>
    <row r="38367" spans="1:4" x14ac:dyDescent="0.25">
      <c r="A38367">
        <v>3415901</v>
      </c>
      <c r="B38367">
        <v>34159013</v>
      </c>
      <c r="C38367">
        <v>3</v>
      </c>
      <c r="D38367">
        <v>24</v>
      </c>
    </row>
    <row r="38368" spans="1:4" x14ac:dyDescent="0.25">
      <c r="A38368">
        <v>3415911</v>
      </c>
      <c r="B38368">
        <v>34159111</v>
      </c>
      <c r="C38368">
        <v>1</v>
      </c>
      <c r="D38368">
        <v>40</v>
      </c>
    </row>
    <row r="38369" spans="1:4" x14ac:dyDescent="0.25">
      <c r="A38369">
        <v>3415911</v>
      </c>
      <c r="B38369">
        <v>34159112</v>
      </c>
      <c r="C38369">
        <v>2</v>
      </c>
      <c r="D38369">
        <v>39</v>
      </c>
    </row>
    <row r="38370" spans="1:4" x14ac:dyDescent="0.25">
      <c r="A38370">
        <v>3415931</v>
      </c>
      <c r="B38370">
        <v>34159311</v>
      </c>
      <c r="C38370">
        <v>1</v>
      </c>
      <c r="D38370">
        <v>56</v>
      </c>
    </row>
    <row r="38371" spans="1:4" x14ac:dyDescent="0.25">
      <c r="A38371">
        <v>3415931</v>
      </c>
      <c r="B38371">
        <v>34159312</v>
      </c>
      <c r="C38371">
        <v>2</v>
      </c>
      <c r="D38371">
        <v>57</v>
      </c>
    </row>
    <row r="38372" spans="1:4" x14ac:dyDescent="0.25">
      <c r="A38372">
        <v>3415931</v>
      </c>
      <c r="B38372">
        <v>34159313</v>
      </c>
      <c r="C38372">
        <v>3</v>
      </c>
      <c r="D38372">
        <v>29</v>
      </c>
    </row>
    <row r="38373" spans="1:4" x14ac:dyDescent="0.25">
      <c r="A38373">
        <v>3415931</v>
      </c>
      <c r="B38373">
        <v>34159314</v>
      </c>
      <c r="C38373">
        <v>4</v>
      </c>
      <c r="D38373">
        <v>23</v>
      </c>
    </row>
    <row r="38374" spans="1:4" x14ac:dyDescent="0.25">
      <c r="A38374">
        <v>3415941</v>
      </c>
      <c r="B38374">
        <v>34159411</v>
      </c>
      <c r="C38374">
        <v>1</v>
      </c>
      <c r="D38374">
        <v>52</v>
      </c>
    </row>
    <row r="38375" spans="1:4" x14ac:dyDescent="0.25">
      <c r="A38375">
        <v>3415951</v>
      </c>
      <c r="B38375">
        <v>34159511</v>
      </c>
      <c r="C38375">
        <v>1</v>
      </c>
      <c r="D38375">
        <v>52</v>
      </c>
    </row>
    <row r="38376" spans="1:4" x14ac:dyDescent="0.25">
      <c r="A38376">
        <v>3415951</v>
      </c>
      <c r="B38376">
        <v>34159512</v>
      </c>
      <c r="C38376">
        <v>2</v>
      </c>
      <c r="D38376">
        <v>50</v>
      </c>
    </row>
    <row r="38377" spans="1:4" x14ac:dyDescent="0.25">
      <c r="A38377">
        <v>3415951</v>
      </c>
      <c r="B38377">
        <v>34159513</v>
      </c>
      <c r="C38377">
        <v>3</v>
      </c>
      <c r="D38377">
        <v>23</v>
      </c>
    </row>
    <row r="38378" spans="1:4" x14ac:dyDescent="0.25">
      <c r="A38378">
        <v>3415951</v>
      </c>
      <c r="B38378">
        <v>34159514</v>
      </c>
      <c r="C38378">
        <v>4</v>
      </c>
      <c r="D38378">
        <v>21</v>
      </c>
    </row>
    <row r="38379" spans="1:4" x14ac:dyDescent="0.25">
      <c r="A38379">
        <v>3415961</v>
      </c>
      <c r="B38379">
        <v>34159611</v>
      </c>
      <c r="C38379">
        <v>1</v>
      </c>
      <c r="D38379">
        <v>82</v>
      </c>
    </row>
    <row r="38380" spans="1:4" x14ac:dyDescent="0.25">
      <c r="A38380">
        <v>3415961</v>
      </c>
      <c r="B38380">
        <v>34159612</v>
      </c>
      <c r="C38380">
        <v>2</v>
      </c>
      <c r="D38380">
        <v>79</v>
      </c>
    </row>
    <row r="38381" spans="1:4" x14ac:dyDescent="0.25">
      <c r="A38381">
        <v>3415961</v>
      </c>
      <c r="B38381">
        <v>34159613</v>
      </c>
      <c r="C38381">
        <v>3</v>
      </c>
      <c r="D38381">
        <v>52</v>
      </c>
    </row>
    <row r="38382" spans="1:4" x14ac:dyDescent="0.25">
      <c r="A38382">
        <v>3415961</v>
      </c>
      <c r="B38382">
        <v>34159614</v>
      </c>
      <c r="C38382">
        <v>4</v>
      </c>
      <c r="D38382">
        <v>25</v>
      </c>
    </row>
    <row r="38383" spans="1:4" x14ac:dyDescent="0.25">
      <c r="A38383">
        <v>3415971</v>
      </c>
      <c r="B38383">
        <v>34159711</v>
      </c>
      <c r="C38383">
        <v>1</v>
      </c>
      <c r="D38383">
        <v>53</v>
      </c>
    </row>
    <row r="38384" spans="1:4" x14ac:dyDescent="0.25">
      <c r="A38384">
        <v>3415971</v>
      </c>
      <c r="B38384">
        <v>34159712</v>
      </c>
      <c r="C38384">
        <v>2</v>
      </c>
      <c r="D38384">
        <v>33</v>
      </c>
    </row>
    <row r="38385" spans="1:4" x14ac:dyDescent="0.25">
      <c r="A38385">
        <v>3415971</v>
      </c>
      <c r="B38385">
        <v>34159713</v>
      </c>
      <c r="C38385">
        <v>3</v>
      </c>
      <c r="D38385">
        <v>15</v>
      </c>
    </row>
    <row r="38386" spans="1:4" x14ac:dyDescent="0.25">
      <c r="A38386">
        <v>3415971</v>
      </c>
      <c r="B38386">
        <v>34159714</v>
      </c>
      <c r="C38386">
        <v>4</v>
      </c>
      <c r="D38386">
        <v>8</v>
      </c>
    </row>
    <row r="38387" spans="1:4" x14ac:dyDescent="0.25">
      <c r="A38387">
        <v>3415981</v>
      </c>
      <c r="B38387">
        <v>34159811</v>
      </c>
      <c r="C38387">
        <v>1</v>
      </c>
      <c r="D38387">
        <v>67</v>
      </c>
    </row>
    <row r="38388" spans="1:4" x14ac:dyDescent="0.25">
      <c r="A38388">
        <v>3415981</v>
      </c>
      <c r="B38388">
        <v>34159812</v>
      </c>
      <c r="C38388">
        <v>2</v>
      </c>
      <c r="D38388">
        <v>66</v>
      </c>
    </row>
    <row r="38389" spans="1:4" x14ac:dyDescent="0.25">
      <c r="A38389">
        <v>3415981</v>
      </c>
      <c r="B38389">
        <v>34159813</v>
      </c>
      <c r="C38389">
        <v>3</v>
      </c>
      <c r="D38389">
        <v>16</v>
      </c>
    </row>
    <row r="38390" spans="1:4" x14ac:dyDescent="0.25">
      <c r="A38390">
        <v>3415991</v>
      </c>
      <c r="B38390">
        <v>34159911</v>
      </c>
      <c r="C38390">
        <v>1</v>
      </c>
      <c r="D38390">
        <v>66</v>
      </c>
    </row>
    <row r="38391" spans="1:4" x14ac:dyDescent="0.25">
      <c r="A38391">
        <v>3416001</v>
      </c>
      <c r="B38391">
        <v>34160011</v>
      </c>
      <c r="C38391">
        <v>1</v>
      </c>
      <c r="D38391">
        <v>45</v>
      </c>
    </row>
    <row r="38392" spans="1:4" x14ac:dyDescent="0.25">
      <c r="A38392">
        <v>3416001</v>
      </c>
      <c r="B38392">
        <v>34160012</v>
      </c>
      <c r="C38392">
        <v>2</v>
      </c>
      <c r="D38392">
        <v>26</v>
      </c>
    </row>
    <row r="38393" spans="1:4" x14ac:dyDescent="0.25">
      <c r="A38393">
        <v>3416001</v>
      </c>
      <c r="B38393">
        <v>34160013</v>
      </c>
      <c r="C38393">
        <v>3</v>
      </c>
      <c r="D38393">
        <v>14</v>
      </c>
    </row>
    <row r="38394" spans="1:4" x14ac:dyDescent="0.25">
      <c r="A38394">
        <v>3416011</v>
      </c>
      <c r="B38394">
        <v>34160111</v>
      </c>
      <c r="C38394">
        <v>1</v>
      </c>
      <c r="D38394">
        <v>70</v>
      </c>
    </row>
    <row r="38395" spans="1:4" x14ac:dyDescent="0.25">
      <c r="A38395">
        <v>3416021</v>
      </c>
      <c r="B38395">
        <v>34160211</v>
      </c>
      <c r="C38395">
        <v>1</v>
      </c>
      <c r="D38395">
        <v>36</v>
      </c>
    </row>
    <row r="38396" spans="1:4" x14ac:dyDescent="0.25">
      <c r="A38396">
        <v>3416021</v>
      </c>
      <c r="B38396">
        <v>34160212</v>
      </c>
      <c r="C38396">
        <v>2</v>
      </c>
      <c r="D38396">
        <v>8</v>
      </c>
    </row>
    <row r="38397" spans="1:4" x14ac:dyDescent="0.25">
      <c r="A38397">
        <v>3416031</v>
      </c>
      <c r="B38397">
        <v>34160311</v>
      </c>
      <c r="C38397">
        <v>1</v>
      </c>
      <c r="D38397">
        <v>34</v>
      </c>
    </row>
    <row r="38398" spans="1:4" x14ac:dyDescent="0.25">
      <c r="A38398">
        <v>3416031</v>
      </c>
      <c r="B38398">
        <v>34160312</v>
      </c>
      <c r="C38398">
        <v>2</v>
      </c>
      <c r="D38398">
        <v>16</v>
      </c>
    </row>
    <row r="38399" spans="1:4" x14ac:dyDescent="0.25">
      <c r="A38399">
        <v>3416041</v>
      </c>
      <c r="B38399">
        <v>34160411</v>
      </c>
      <c r="C38399">
        <v>1</v>
      </c>
      <c r="D38399">
        <v>49</v>
      </c>
    </row>
    <row r="38400" spans="1:4" x14ac:dyDescent="0.25">
      <c r="A38400">
        <v>3416041</v>
      </c>
      <c r="B38400">
        <v>34160412</v>
      </c>
      <c r="C38400">
        <v>2</v>
      </c>
      <c r="D38400">
        <v>27</v>
      </c>
    </row>
    <row r="38401" spans="1:4" x14ac:dyDescent="0.25">
      <c r="A38401">
        <v>3416041</v>
      </c>
      <c r="B38401">
        <v>34160413</v>
      </c>
      <c r="C38401">
        <v>3</v>
      </c>
      <c r="D38401">
        <v>0</v>
      </c>
    </row>
    <row r="38402" spans="1:4" x14ac:dyDescent="0.25">
      <c r="A38402">
        <v>3416051</v>
      </c>
      <c r="B38402">
        <v>34160511</v>
      </c>
      <c r="C38402">
        <v>1</v>
      </c>
      <c r="D38402">
        <v>30</v>
      </c>
    </row>
    <row r="38403" spans="1:4" x14ac:dyDescent="0.25">
      <c r="A38403">
        <v>3416051</v>
      </c>
      <c r="B38403">
        <v>34160512</v>
      </c>
      <c r="C38403">
        <v>2</v>
      </c>
      <c r="D38403">
        <v>28</v>
      </c>
    </row>
    <row r="38404" spans="1:4" x14ac:dyDescent="0.25">
      <c r="A38404">
        <v>3416051</v>
      </c>
      <c r="B38404">
        <v>34160513</v>
      </c>
      <c r="C38404">
        <v>3</v>
      </c>
      <c r="D38404">
        <v>54</v>
      </c>
    </row>
    <row r="38405" spans="1:4" x14ac:dyDescent="0.25">
      <c r="A38405">
        <v>3416061</v>
      </c>
      <c r="B38405">
        <v>34160611</v>
      </c>
      <c r="C38405">
        <v>1</v>
      </c>
      <c r="D38405">
        <v>25</v>
      </c>
    </row>
    <row r="38406" spans="1:4" x14ac:dyDescent="0.25">
      <c r="A38406">
        <v>3416071</v>
      </c>
      <c r="B38406">
        <v>34160711</v>
      </c>
      <c r="C38406">
        <v>1</v>
      </c>
      <c r="D38406">
        <v>65</v>
      </c>
    </row>
    <row r="38407" spans="1:4" x14ac:dyDescent="0.25">
      <c r="A38407">
        <v>3416071</v>
      </c>
      <c r="B38407">
        <v>34160712</v>
      </c>
      <c r="C38407">
        <v>2</v>
      </c>
      <c r="D38407">
        <v>26</v>
      </c>
    </row>
    <row r="38408" spans="1:4" x14ac:dyDescent="0.25">
      <c r="A38408">
        <v>3416071</v>
      </c>
      <c r="B38408">
        <v>34160713</v>
      </c>
      <c r="C38408">
        <v>3</v>
      </c>
      <c r="D38408">
        <v>8</v>
      </c>
    </row>
    <row r="38409" spans="1:4" x14ac:dyDescent="0.25">
      <c r="A38409">
        <v>3416081</v>
      </c>
      <c r="B38409">
        <v>34160811</v>
      </c>
      <c r="C38409">
        <v>1</v>
      </c>
      <c r="D38409">
        <v>64</v>
      </c>
    </row>
    <row r="38410" spans="1:4" x14ac:dyDescent="0.25">
      <c r="A38410">
        <v>3416081</v>
      </c>
      <c r="B38410">
        <v>34160812</v>
      </c>
      <c r="C38410">
        <v>2</v>
      </c>
      <c r="D38410">
        <v>57</v>
      </c>
    </row>
    <row r="38411" spans="1:4" x14ac:dyDescent="0.25">
      <c r="A38411">
        <v>3416081</v>
      </c>
      <c r="B38411">
        <v>34160813</v>
      </c>
      <c r="C38411">
        <v>3</v>
      </c>
      <c r="D38411">
        <v>40</v>
      </c>
    </row>
    <row r="38412" spans="1:4" x14ac:dyDescent="0.25">
      <c r="A38412">
        <v>3416081</v>
      </c>
      <c r="B38412">
        <v>34160814</v>
      </c>
      <c r="C38412">
        <v>4</v>
      </c>
      <c r="D38412">
        <v>9</v>
      </c>
    </row>
    <row r="38413" spans="1:4" x14ac:dyDescent="0.25">
      <c r="A38413">
        <v>3416091</v>
      </c>
      <c r="B38413">
        <v>34160911</v>
      </c>
      <c r="C38413">
        <v>1</v>
      </c>
      <c r="D38413">
        <v>44</v>
      </c>
    </row>
    <row r="38414" spans="1:4" x14ac:dyDescent="0.25">
      <c r="A38414">
        <v>3416091</v>
      </c>
      <c r="B38414">
        <v>34160912</v>
      </c>
      <c r="C38414">
        <v>2</v>
      </c>
      <c r="D38414">
        <v>30</v>
      </c>
    </row>
    <row r="38415" spans="1:4" x14ac:dyDescent="0.25">
      <c r="A38415">
        <v>3416091</v>
      </c>
      <c r="B38415">
        <v>34160913</v>
      </c>
      <c r="C38415">
        <v>3</v>
      </c>
      <c r="D38415">
        <v>9</v>
      </c>
    </row>
    <row r="38416" spans="1:4" x14ac:dyDescent="0.25">
      <c r="A38416">
        <v>3416091</v>
      </c>
      <c r="B38416">
        <v>34160914</v>
      </c>
      <c r="C38416">
        <v>4</v>
      </c>
      <c r="D38416">
        <v>4</v>
      </c>
    </row>
    <row r="38417" spans="1:4" x14ac:dyDescent="0.25">
      <c r="A38417">
        <v>3416101</v>
      </c>
      <c r="B38417">
        <v>34161011</v>
      </c>
      <c r="C38417">
        <v>1</v>
      </c>
      <c r="D38417">
        <v>48</v>
      </c>
    </row>
    <row r="38418" spans="1:4" x14ac:dyDescent="0.25">
      <c r="A38418">
        <v>3416101</v>
      </c>
      <c r="B38418">
        <v>34161012</v>
      </c>
      <c r="C38418">
        <v>2</v>
      </c>
      <c r="D38418">
        <v>86</v>
      </c>
    </row>
    <row r="38419" spans="1:4" x14ac:dyDescent="0.25">
      <c r="A38419">
        <v>3416111</v>
      </c>
      <c r="B38419">
        <v>34161111</v>
      </c>
      <c r="C38419">
        <v>1</v>
      </c>
      <c r="D38419">
        <v>61</v>
      </c>
    </row>
    <row r="38420" spans="1:4" x14ac:dyDescent="0.25">
      <c r="A38420">
        <v>3416111</v>
      </c>
      <c r="B38420">
        <v>34161112</v>
      </c>
      <c r="C38420">
        <v>2</v>
      </c>
      <c r="D38420">
        <v>67</v>
      </c>
    </row>
    <row r="38421" spans="1:4" x14ac:dyDescent="0.25">
      <c r="A38421">
        <v>3416111</v>
      </c>
      <c r="B38421">
        <v>34161113</v>
      </c>
      <c r="C38421">
        <v>3</v>
      </c>
      <c r="D38421">
        <v>44</v>
      </c>
    </row>
    <row r="38422" spans="1:4" x14ac:dyDescent="0.25">
      <c r="A38422">
        <v>3416111</v>
      </c>
      <c r="B38422">
        <v>34161114</v>
      </c>
      <c r="C38422">
        <v>4</v>
      </c>
      <c r="D38422">
        <v>13</v>
      </c>
    </row>
    <row r="38423" spans="1:4" x14ac:dyDescent="0.25">
      <c r="A38423">
        <v>3416111</v>
      </c>
      <c r="B38423">
        <v>34161115</v>
      </c>
      <c r="C38423">
        <v>5</v>
      </c>
      <c r="D38423">
        <v>6</v>
      </c>
    </row>
    <row r="38424" spans="1:4" x14ac:dyDescent="0.25">
      <c r="A38424">
        <v>3416121</v>
      </c>
      <c r="B38424">
        <v>34161211</v>
      </c>
      <c r="C38424">
        <v>1</v>
      </c>
      <c r="D38424">
        <v>87</v>
      </c>
    </row>
    <row r="38425" spans="1:4" x14ac:dyDescent="0.25">
      <c r="A38425">
        <v>3416121</v>
      </c>
      <c r="B38425">
        <v>34161212</v>
      </c>
      <c r="C38425">
        <v>2</v>
      </c>
      <c r="D38425">
        <v>81</v>
      </c>
    </row>
    <row r="38426" spans="1:4" x14ac:dyDescent="0.25">
      <c r="A38426">
        <v>3416121</v>
      </c>
      <c r="B38426">
        <v>34161213</v>
      </c>
      <c r="C38426">
        <v>3</v>
      </c>
      <c r="D38426">
        <v>41</v>
      </c>
    </row>
    <row r="38427" spans="1:4" x14ac:dyDescent="0.25">
      <c r="A38427">
        <v>3416121</v>
      </c>
      <c r="B38427">
        <v>34161214</v>
      </c>
      <c r="C38427">
        <v>4</v>
      </c>
      <c r="D38427">
        <v>42</v>
      </c>
    </row>
    <row r="38428" spans="1:4" x14ac:dyDescent="0.25">
      <c r="A38428">
        <v>3416121</v>
      </c>
      <c r="B38428">
        <v>34161215</v>
      </c>
      <c r="C38428">
        <v>5</v>
      </c>
      <c r="D38428">
        <v>11</v>
      </c>
    </row>
    <row r="38429" spans="1:4" x14ac:dyDescent="0.25">
      <c r="A38429">
        <v>3416121</v>
      </c>
      <c r="B38429">
        <v>34161216</v>
      </c>
      <c r="C38429">
        <v>6</v>
      </c>
      <c r="D38429">
        <v>1</v>
      </c>
    </row>
    <row r="38430" spans="1:4" x14ac:dyDescent="0.25">
      <c r="A38430">
        <v>3416131</v>
      </c>
      <c r="B38430">
        <v>34161311</v>
      </c>
      <c r="C38430">
        <v>1</v>
      </c>
      <c r="D38430">
        <v>65</v>
      </c>
    </row>
    <row r="38431" spans="1:4" x14ac:dyDescent="0.25">
      <c r="A38431">
        <v>3416131</v>
      </c>
      <c r="B38431">
        <v>34161312</v>
      </c>
      <c r="C38431">
        <v>2</v>
      </c>
      <c r="D38431">
        <v>63</v>
      </c>
    </row>
    <row r="38432" spans="1:4" x14ac:dyDescent="0.25">
      <c r="A38432">
        <v>3416131</v>
      </c>
      <c r="B38432">
        <v>34161313</v>
      </c>
      <c r="C38432">
        <v>3</v>
      </c>
      <c r="D38432">
        <v>32</v>
      </c>
    </row>
    <row r="38433" spans="1:4" x14ac:dyDescent="0.25">
      <c r="A38433">
        <v>3416141</v>
      </c>
      <c r="B38433">
        <v>34161411</v>
      </c>
      <c r="C38433">
        <v>1</v>
      </c>
      <c r="D38433">
        <v>49</v>
      </c>
    </row>
    <row r="38434" spans="1:4" x14ac:dyDescent="0.25">
      <c r="A38434">
        <v>3416141</v>
      </c>
      <c r="B38434">
        <v>34161412</v>
      </c>
      <c r="C38434">
        <v>2</v>
      </c>
      <c r="D38434">
        <v>44</v>
      </c>
    </row>
    <row r="38435" spans="1:4" x14ac:dyDescent="0.25">
      <c r="A38435">
        <v>3416151</v>
      </c>
      <c r="B38435">
        <v>34161511</v>
      </c>
      <c r="C38435">
        <v>1</v>
      </c>
      <c r="D38435">
        <v>47</v>
      </c>
    </row>
    <row r="38436" spans="1:4" x14ac:dyDescent="0.25">
      <c r="A38436">
        <v>3416151</v>
      </c>
      <c r="B38436">
        <v>34161512</v>
      </c>
      <c r="C38436">
        <v>2</v>
      </c>
      <c r="D38436">
        <v>17</v>
      </c>
    </row>
    <row r="38437" spans="1:4" x14ac:dyDescent="0.25">
      <c r="A38437">
        <v>3416161</v>
      </c>
      <c r="B38437">
        <v>34161611</v>
      </c>
      <c r="C38437">
        <v>1</v>
      </c>
      <c r="D38437">
        <v>61</v>
      </c>
    </row>
    <row r="38438" spans="1:4" x14ac:dyDescent="0.25">
      <c r="A38438">
        <v>3416161</v>
      </c>
      <c r="B38438">
        <v>34161612</v>
      </c>
      <c r="C38438">
        <v>2</v>
      </c>
      <c r="D38438">
        <v>63</v>
      </c>
    </row>
    <row r="38439" spans="1:4" x14ac:dyDescent="0.25">
      <c r="A38439">
        <v>3416161</v>
      </c>
      <c r="B38439">
        <v>34161613</v>
      </c>
      <c r="C38439">
        <v>3</v>
      </c>
      <c r="D38439">
        <v>25</v>
      </c>
    </row>
    <row r="38440" spans="1:4" x14ac:dyDescent="0.25">
      <c r="A38440">
        <v>3416171</v>
      </c>
      <c r="B38440">
        <v>34161711</v>
      </c>
      <c r="C38440">
        <v>1</v>
      </c>
      <c r="D38440">
        <v>51</v>
      </c>
    </row>
    <row r="38441" spans="1:4" x14ac:dyDescent="0.25">
      <c r="A38441">
        <v>3416171</v>
      </c>
      <c r="B38441">
        <v>34161712</v>
      </c>
      <c r="C38441">
        <v>2</v>
      </c>
      <c r="D38441">
        <v>57</v>
      </c>
    </row>
    <row r="38442" spans="1:4" x14ac:dyDescent="0.25">
      <c r="A38442">
        <v>3416181</v>
      </c>
      <c r="B38442">
        <v>34161811</v>
      </c>
      <c r="C38442">
        <v>1</v>
      </c>
      <c r="D38442">
        <v>27</v>
      </c>
    </row>
    <row r="38443" spans="1:4" x14ac:dyDescent="0.25">
      <c r="A38443">
        <v>3416181</v>
      </c>
      <c r="B38443">
        <v>34161812</v>
      </c>
      <c r="C38443">
        <v>2</v>
      </c>
      <c r="D38443">
        <v>38</v>
      </c>
    </row>
    <row r="38444" spans="1:4" x14ac:dyDescent="0.25">
      <c r="A38444">
        <v>3416181</v>
      </c>
      <c r="B38444">
        <v>34161813</v>
      </c>
      <c r="C38444">
        <v>3</v>
      </c>
      <c r="D38444">
        <v>1</v>
      </c>
    </row>
    <row r="38445" spans="1:4" x14ac:dyDescent="0.25">
      <c r="A38445">
        <v>3416191</v>
      </c>
      <c r="B38445">
        <v>34161911</v>
      </c>
      <c r="C38445">
        <v>1</v>
      </c>
      <c r="D38445">
        <v>35</v>
      </c>
    </row>
    <row r="38446" spans="1:4" x14ac:dyDescent="0.25">
      <c r="A38446">
        <v>3416191</v>
      </c>
      <c r="B38446">
        <v>34161912</v>
      </c>
      <c r="C38446">
        <v>2</v>
      </c>
      <c r="D38446">
        <v>35</v>
      </c>
    </row>
    <row r="38447" spans="1:4" x14ac:dyDescent="0.25">
      <c r="A38447">
        <v>3416191</v>
      </c>
      <c r="B38447">
        <v>34161913</v>
      </c>
      <c r="C38447">
        <v>3</v>
      </c>
      <c r="D38447">
        <v>16</v>
      </c>
    </row>
    <row r="38448" spans="1:4" x14ac:dyDescent="0.25">
      <c r="A38448">
        <v>3416191</v>
      </c>
      <c r="B38448">
        <v>34161914</v>
      </c>
      <c r="C38448">
        <v>4</v>
      </c>
      <c r="D38448">
        <v>10</v>
      </c>
    </row>
    <row r="38449" spans="1:4" x14ac:dyDescent="0.25">
      <c r="A38449">
        <v>3416201</v>
      </c>
      <c r="B38449">
        <v>34162011</v>
      </c>
      <c r="C38449">
        <v>1</v>
      </c>
      <c r="D38449">
        <v>23</v>
      </c>
    </row>
    <row r="38450" spans="1:4" x14ac:dyDescent="0.25">
      <c r="A38450">
        <v>3416201</v>
      </c>
      <c r="B38450">
        <v>34162012</v>
      </c>
      <c r="C38450">
        <v>2</v>
      </c>
      <c r="D38450">
        <v>4</v>
      </c>
    </row>
    <row r="38451" spans="1:4" x14ac:dyDescent="0.25">
      <c r="A38451">
        <v>3416211</v>
      </c>
      <c r="B38451">
        <v>34162111</v>
      </c>
      <c r="C38451">
        <v>1</v>
      </c>
      <c r="D38451">
        <v>61</v>
      </c>
    </row>
    <row r="38452" spans="1:4" x14ac:dyDescent="0.25">
      <c r="A38452">
        <v>3416211</v>
      </c>
      <c r="B38452">
        <v>34162112</v>
      </c>
      <c r="C38452">
        <v>2</v>
      </c>
      <c r="D38452">
        <v>34</v>
      </c>
    </row>
    <row r="38453" spans="1:4" x14ac:dyDescent="0.25">
      <c r="A38453">
        <v>3416221</v>
      </c>
      <c r="B38453">
        <v>34162211</v>
      </c>
      <c r="C38453">
        <v>1</v>
      </c>
      <c r="D38453">
        <v>26</v>
      </c>
    </row>
    <row r="38454" spans="1:4" x14ac:dyDescent="0.25">
      <c r="A38454">
        <v>3416221</v>
      </c>
      <c r="B38454">
        <v>34162212</v>
      </c>
      <c r="C38454">
        <v>2</v>
      </c>
      <c r="D38454">
        <v>26</v>
      </c>
    </row>
    <row r="38455" spans="1:4" x14ac:dyDescent="0.25">
      <c r="A38455">
        <v>3416221</v>
      </c>
      <c r="B38455">
        <v>34162213</v>
      </c>
      <c r="C38455">
        <v>3</v>
      </c>
      <c r="D38455">
        <v>5</v>
      </c>
    </row>
    <row r="38456" spans="1:4" x14ac:dyDescent="0.25">
      <c r="A38456">
        <v>3416231</v>
      </c>
      <c r="B38456">
        <v>34162311</v>
      </c>
      <c r="C38456">
        <v>1</v>
      </c>
      <c r="D38456">
        <v>49</v>
      </c>
    </row>
    <row r="38457" spans="1:4" x14ac:dyDescent="0.25">
      <c r="A38457">
        <v>3416231</v>
      </c>
      <c r="B38457">
        <v>34162312</v>
      </c>
      <c r="C38457">
        <v>2</v>
      </c>
      <c r="D38457">
        <v>19</v>
      </c>
    </row>
    <row r="38458" spans="1:4" x14ac:dyDescent="0.25">
      <c r="A38458">
        <v>3416231</v>
      </c>
      <c r="B38458">
        <v>34162313</v>
      </c>
      <c r="C38458">
        <v>3</v>
      </c>
      <c r="D38458">
        <v>22</v>
      </c>
    </row>
    <row r="38459" spans="1:4" x14ac:dyDescent="0.25">
      <c r="A38459">
        <v>3416231</v>
      </c>
      <c r="B38459">
        <v>34162314</v>
      </c>
      <c r="C38459">
        <v>4</v>
      </c>
      <c r="D38459">
        <v>21</v>
      </c>
    </row>
    <row r="38460" spans="1:4" x14ac:dyDescent="0.25">
      <c r="A38460">
        <v>3416241</v>
      </c>
      <c r="B38460">
        <v>34162411</v>
      </c>
      <c r="C38460">
        <v>1</v>
      </c>
      <c r="D38460">
        <v>53</v>
      </c>
    </row>
    <row r="38461" spans="1:4" x14ac:dyDescent="0.25">
      <c r="A38461">
        <v>3416241</v>
      </c>
      <c r="B38461">
        <v>34162412</v>
      </c>
      <c r="C38461">
        <v>2</v>
      </c>
      <c r="D38461">
        <v>62</v>
      </c>
    </row>
    <row r="38462" spans="1:4" x14ac:dyDescent="0.25">
      <c r="A38462">
        <v>3416251</v>
      </c>
      <c r="B38462">
        <v>34162511</v>
      </c>
      <c r="C38462">
        <v>1</v>
      </c>
      <c r="D38462">
        <v>39</v>
      </c>
    </row>
    <row r="38463" spans="1:4" x14ac:dyDescent="0.25">
      <c r="A38463">
        <v>3416261</v>
      </c>
      <c r="B38463">
        <v>34162611</v>
      </c>
      <c r="C38463">
        <v>1</v>
      </c>
      <c r="D38463">
        <v>33</v>
      </c>
    </row>
    <row r="38464" spans="1:4" x14ac:dyDescent="0.25">
      <c r="A38464">
        <v>3416261</v>
      </c>
      <c r="B38464">
        <v>34162612</v>
      </c>
      <c r="C38464">
        <v>2</v>
      </c>
      <c r="D38464">
        <v>25</v>
      </c>
    </row>
    <row r="38465" spans="1:4" x14ac:dyDescent="0.25">
      <c r="A38465">
        <v>3416271</v>
      </c>
      <c r="B38465">
        <v>34162711</v>
      </c>
      <c r="C38465">
        <v>1</v>
      </c>
      <c r="D38465">
        <v>52</v>
      </c>
    </row>
    <row r="38466" spans="1:4" x14ac:dyDescent="0.25">
      <c r="A38466">
        <v>3416271</v>
      </c>
      <c r="B38466">
        <v>34162712</v>
      </c>
      <c r="C38466">
        <v>2</v>
      </c>
      <c r="D38466">
        <v>58</v>
      </c>
    </row>
    <row r="38467" spans="1:4" x14ac:dyDescent="0.25">
      <c r="A38467">
        <v>3416271</v>
      </c>
      <c r="B38467">
        <v>34162713</v>
      </c>
      <c r="C38467">
        <v>3</v>
      </c>
      <c r="D38467">
        <v>17</v>
      </c>
    </row>
    <row r="38468" spans="1:4" x14ac:dyDescent="0.25">
      <c r="A38468">
        <v>3416301</v>
      </c>
      <c r="B38468">
        <v>34163011</v>
      </c>
      <c r="C38468">
        <v>1</v>
      </c>
      <c r="D38468">
        <v>65</v>
      </c>
    </row>
    <row r="38469" spans="1:4" x14ac:dyDescent="0.25">
      <c r="A38469">
        <v>3416301</v>
      </c>
      <c r="B38469">
        <v>34163012</v>
      </c>
      <c r="C38469">
        <v>2</v>
      </c>
      <c r="D38469">
        <v>58</v>
      </c>
    </row>
    <row r="38470" spans="1:4" x14ac:dyDescent="0.25">
      <c r="A38470">
        <v>3416301</v>
      </c>
      <c r="B38470">
        <v>34163013</v>
      </c>
      <c r="C38470">
        <v>3</v>
      </c>
      <c r="D38470">
        <v>23</v>
      </c>
    </row>
    <row r="38471" spans="1:4" x14ac:dyDescent="0.25">
      <c r="A38471">
        <v>3416301</v>
      </c>
      <c r="B38471">
        <v>34163014</v>
      </c>
      <c r="C38471">
        <v>4</v>
      </c>
      <c r="D38471">
        <v>21</v>
      </c>
    </row>
    <row r="38472" spans="1:4" x14ac:dyDescent="0.25">
      <c r="A38472">
        <v>3416311</v>
      </c>
      <c r="B38472">
        <v>34163111</v>
      </c>
      <c r="C38472">
        <v>1</v>
      </c>
      <c r="D38472">
        <v>83</v>
      </c>
    </row>
    <row r="38473" spans="1:4" x14ac:dyDescent="0.25">
      <c r="A38473">
        <v>3416311</v>
      </c>
      <c r="B38473">
        <v>34163112</v>
      </c>
      <c r="C38473">
        <v>2</v>
      </c>
      <c r="D38473">
        <v>65</v>
      </c>
    </row>
    <row r="38474" spans="1:4" x14ac:dyDescent="0.25">
      <c r="A38474">
        <v>3416321</v>
      </c>
      <c r="B38474">
        <v>34163211</v>
      </c>
      <c r="C38474">
        <v>1</v>
      </c>
      <c r="D38474">
        <v>53</v>
      </c>
    </row>
    <row r="38475" spans="1:4" x14ac:dyDescent="0.25">
      <c r="A38475">
        <v>3416321</v>
      </c>
      <c r="B38475">
        <v>34163212</v>
      </c>
      <c r="C38475">
        <v>2</v>
      </c>
      <c r="D38475">
        <v>25</v>
      </c>
    </row>
    <row r="38476" spans="1:4" x14ac:dyDescent="0.25">
      <c r="A38476">
        <v>3416331</v>
      </c>
      <c r="B38476">
        <v>34163311</v>
      </c>
      <c r="C38476">
        <v>1</v>
      </c>
      <c r="D38476">
        <v>39</v>
      </c>
    </row>
    <row r="38477" spans="1:4" x14ac:dyDescent="0.25">
      <c r="A38477">
        <v>3416331</v>
      </c>
      <c r="B38477">
        <v>34163312</v>
      </c>
      <c r="C38477">
        <v>2</v>
      </c>
      <c r="D38477">
        <v>38</v>
      </c>
    </row>
    <row r="38478" spans="1:4" x14ac:dyDescent="0.25">
      <c r="A38478">
        <v>3416341</v>
      </c>
      <c r="B38478">
        <v>34163411</v>
      </c>
      <c r="C38478">
        <v>1</v>
      </c>
      <c r="D38478">
        <v>78</v>
      </c>
    </row>
    <row r="38479" spans="1:4" x14ac:dyDescent="0.25">
      <c r="A38479">
        <v>3416381</v>
      </c>
      <c r="B38479">
        <v>34163811</v>
      </c>
      <c r="C38479">
        <v>1</v>
      </c>
      <c r="D38479">
        <v>58</v>
      </c>
    </row>
    <row r="38480" spans="1:4" x14ac:dyDescent="0.25">
      <c r="A38480">
        <v>3416381</v>
      </c>
      <c r="B38480">
        <v>34163812</v>
      </c>
      <c r="C38480">
        <v>2</v>
      </c>
      <c r="D38480">
        <v>59</v>
      </c>
    </row>
    <row r="38481" spans="1:4" x14ac:dyDescent="0.25">
      <c r="A38481">
        <v>3416381</v>
      </c>
      <c r="B38481">
        <v>34163813</v>
      </c>
      <c r="C38481">
        <v>3</v>
      </c>
      <c r="D38481">
        <v>29</v>
      </c>
    </row>
    <row r="38482" spans="1:4" x14ac:dyDescent="0.25">
      <c r="A38482">
        <v>3416381</v>
      </c>
      <c r="B38482">
        <v>34163814</v>
      </c>
      <c r="C38482">
        <v>4</v>
      </c>
      <c r="D38482">
        <v>31</v>
      </c>
    </row>
    <row r="38483" spans="1:4" x14ac:dyDescent="0.25">
      <c r="A38483">
        <v>3416391</v>
      </c>
      <c r="B38483">
        <v>34163911</v>
      </c>
      <c r="C38483">
        <v>1</v>
      </c>
      <c r="D38483">
        <v>70</v>
      </c>
    </row>
    <row r="38484" spans="1:4" x14ac:dyDescent="0.25">
      <c r="A38484">
        <v>3416391</v>
      </c>
      <c r="B38484">
        <v>34163912</v>
      </c>
      <c r="C38484">
        <v>2</v>
      </c>
      <c r="D38484">
        <v>52</v>
      </c>
    </row>
    <row r="38485" spans="1:4" x14ac:dyDescent="0.25">
      <c r="A38485">
        <v>3416391</v>
      </c>
      <c r="B38485">
        <v>34163913</v>
      </c>
      <c r="C38485">
        <v>3</v>
      </c>
      <c r="D38485">
        <v>31</v>
      </c>
    </row>
    <row r="38486" spans="1:4" x14ac:dyDescent="0.25">
      <c r="A38486">
        <v>3416391</v>
      </c>
      <c r="B38486">
        <v>34163914</v>
      </c>
      <c r="C38486">
        <v>4</v>
      </c>
      <c r="D38486">
        <v>26</v>
      </c>
    </row>
    <row r="38487" spans="1:4" x14ac:dyDescent="0.25">
      <c r="A38487">
        <v>3416401</v>
      </c>
      <c r="B38487">
        <v>34164011</v>
      </c>
      <c r="C38487">
        <v>1</v>
      </c>
      <c r="D38487">
        <v>54</v>
      </c>
    </row>
    <row r="38488" spans="1:4" x14ac:dyDescent="0.25">
      <c r="A38488">
        <v>3416401</v>
      </c>
      <c r="B38488">
        <v>34164012</v>
      </c>
      <c r="C38488">
        <v>2</v>
      </c>
      <c r="D38488">
        <v>55</v>
      </c>
    </row>
    <row r="38489" spans="1:4" x14ac:dyDescent="0.25">
      <c r="A38489">
        <v>3416401</v>
      </c>
      <c r="B38489">
        <v>34164013</v>
      </c>
      <c r="C38489">
        <v>3</v>
      </c>
      <c r="D38489">
        <v>27</v>
      </c>
    </row>
    <row r="38490" spans="1:4" x14ac:dyDescent="0.25">
      <c r="A38490">
        <v>3416411</v>
      </c>
      <c r="B38490">
        <v>34164111</v>
      </c>
      <c r="C38490">
        <v>1</v>
      </c>
      <c r="D38490">
        <v>34</v>
      </c>
    </row>
    <row r="38491" spans="1:4" x14ac:dyDescent="0.25">
      <c r="A38491">
        <v>3416411</v>
      </c>
      <c r="B38491">
        <v>34164112</v>
      </c>
      <c r="C38491">
        <v>2</v>
      </c>
      <c r="D38491">
        <v>34</v>
      </c>
    </row>
    <row r="38492" spans="1:4" x14ac:dyDescent="0.25">
      <c r="A38492">
        <v>3416411</v>
      </c>
      <c r="B38492">
        <v>34164113</v>
      </c>
      <c r="C38492">
        <v>3</v>
      </c>
      <c r="D38492">
        <v>11</v>
      </c>
    </row>
    <row r="38493" spans="1:4" x14ac:dyDescent="0.25">
      <c r="A38493">
        <v>3416411</v>
      </c>
      <c r="B38493">
        <v>34164114</v>
      </c>
      <c r="C38493">
        <v>4</v>
      </c>
      <c r="D38493">
        <v>6</v>
      </c>
    </row>
    <row r="38494" spans="1:4" x14ac:dyDescent="0.25">
      <c r="A38494">
        <v>3416411</v>
      </c>
      <c r="B38494">
        <v>34164115</v>
      </c>
      <c r="C38494">
        <v>5</v>
      </c>
      <c r="D38494">
        <v>3</v>
      </c>
    </row>
    <row r="38495" spans="1:4" x14ac:dyDescent="0.25">
      <c r="A38495">
        <v>3416421</v>
      </c>
      <c r="B38495">
        <v>34164211</v>
      </c>
      <c r="C38495">
        <v>1</v>
      </c>
      <c r="D38495">
        <v>23</v>
      </c>
    </row>
    <row r="38496" spans="1:4" x14ac:dyDescent="0.25">
      <c r="A38496">
        <v>3416421</v>
      </c>
      <c r="B38496">
        <v>34164212</v>
      </c>
      <c r="C38496">
        <v>2</v>
      </c>
      <c r="D38496">
        <v>24</v>
      </c>
    </row>
    <row r="38497" spans="1:4" x14ac:dyDescent="0.25">
      <c r="A38497">
        <v>3416421</v>
      </c>
      <c r="B38497">
        <v>34164213</v>
      </c>
      <c r="C38497">
        <v>3</v>
      </c>
      <c r="D38497">
        <v>20</v>
      </c>
    </row>
    <row r="38498" spans="1:4" x14ac:dyDescent="0.25">
      <c r="A38498">
        <v>3416431</v>
      </c>
      <c r="B38498">
        <v>34164311</v>
      </c>
      <c r="C38498">
        <v>1</v>
      </c>
      <c r="D38498">
        <v>54</v>
      </c>
    </row>
    <row r="38499" spans="1:4" x14ac:dyDescent="0.25">
      <c r="A38499">
        <v>3416431</v>
      </c>
      <c r="B38499">
        <v>34164312</v>
      </c>
      <c r="C38499">
        <v>2</v>
      </c>
      <c r="D38499">
        <v>57</v>
      </c>
    </row>
    <row r="38500" spans="1:4" x14ac:dyDescent="0.25">
      <c r="A38500">
        <v>3416431</v>
      </c>
      <c r="B38500">
        <v>34164313</v>
      </c>
      <c r="C38500">
        <v>3</v>
      </c>
      <c r="D38500">
        <v>27</v>
      </c>
    </row>
    <row r="38501" spans="1:4" x14ac:dyDescent="0.25">
      <c r="A38501">
        <v>3416441</v>
      </c>
      <c r="B38501">
        <v>34164411</v>
      </c>
      <c r="C38501">
        <v>1</v>
      </c>
      <c r="D38501">
        <v>29</v>
      </c>
    </row>
    <row r="38502" spans="1:4" x14ac:dyDescent="0.25">
      <c r="A38502">
        <v>3416441</v>
      </c>
      <c r="B38502">
        <v>34164412</v>
      </c>
      <c r="C38502">
        <v>2</v>
      </c>
      <c r="D38502">
        <v>9</v>
      </c>
    </row>
    <row r="38503" spans="1:4" x14ac:dyDescent="0.25">
      <c r="A38503">
        <v>3416461</v>
      </c>
      <c r="B38503">
        <v>34164611</v>
      </c>
      <c r="C38503">
        <v>1</v>
      </c>
      <c r="D38503">
        <v>51</v>
      </c>
    </row>
    <row r="38504" spans="1:4" x14ac:dyDescent="0.25">
      <c r="A38504">
        <v>3416461</v>
      </c>
      <c r="B38504">
        <v>34164612</v>
      </c>
      <c r="C38504">
        <v>2</v>
      </c>
      <c r="D38504">
        <v>52</v>
      </c>
    </row>
    <row r="38505" spans="1:4" x14ac:dyDescent="0.25">
      <c r="A38505">
        <v>3416461</v>
      </c>
      <c r="B38505">
        <v>34164613</v>
      </c>
      <c r="C38505">
        <v>3</v>
      </c>
      <c r="D38505">
        <v>20</v>
      </c>
    </row>
    <row r="38506" spans="1:4" x14ac:dyDescent="0.25">
      <c r="A38506">
        <v>3416461</v>
      </c>
      <c r="B38506">
        <v>34164614</v>
      </c>
      <c r="C38506">
        <v>4</v>
      </c>
      <c r="D38506">
        <v>18</v>
      </c>
    </row>
    <row r="38507" spans="1:4" x14ac:dyDescent="0.25">
      <c r="A38507">
        <v>3416471</v>
      </c>
      <c r="B38507">
        <v>34164711</v>
      </c>
      <c r="C38507">
        <v>1</v>
      </c>
      <c r="D38507">
        <v>58</v>
      </c>
    </row>
    <row r="38508" spans="1:4" x14ac:dyDescent="0.25">
      <c r="A38508">
        <v>3416471</v>
      </c>
      <c r="B38508">
        <v>34164712</v>
      </c>
      <c r="C38508">
        <v>2</v>
      </c>
      <c r="D38508">
        <v>52</v>
      </c>
    </row>
    <row r="38509" spans="1:4" x14ac:dyDescent="0.25">
      <c r="A38509">
        <v>3416471</v>
      </c>
      <c r="B38509">
        <v>34164713</v>
      </c>
      <c r="C38509">
        <v>3</v>
      </c>
      <c r="D38509">
        <v>21</v>
      </c>
    </row>
    <row r="38510" spans="1:4" x14ac:dyDescent="0.25">
      <c r="A38510">
        <v>3416481</v>
      </c>
      <c r="B38510">
        <v>34164811</v>
      </c>
      <c r="C38510">
        <v>1</v>
      </c>
      <c r="D38510">
        <v>57</v>
      </c>
    </row>
    <row r="38511" spans="1:4" x14ac:dyDescent="0.25">
      <c r="A38511">
        <v>3416481</v>
      </c>
      <c r="B38511">
        <v>34164812</v>
      </c>
      <c r="C38511">
        <v>2</v>
      </c>
      <c r="D38511">
        <v>58</v>
      </c>
    </row>
    <row r="38512" spans="1:4" x14ac:dyDescent="0.25">
      <c r="A38512">
        <v>3416481</v>
      </c>
      <c r="B38512">
        <v>34164813</v>
      </c>
      <c r="C38512">
        <v>3</v>
      </c>
      <c r="D38512">
        <v>55</v>
      </c>
    </row>
    <row r="38513" spans="1:4" x14ac:dyDescent="0.25">
      <c r="A38513">
        <v>3416491</v>
      </c>
      <c r="B38513">
        <v>34164911</v>
      </c>
      <c r="C38513">
        <v>1</v>
      </c>
      <c r="D38513">
        <v>57</v>
      </c>
    </row>
    <row r="38514" spans="1:4" x14ac:dyDescent="0.25">
      <c r="A38514">
        <v>3416491</v>
      </c>
      <c r="B38514">
        <v>34164912</v>
      </c>
      <c r="C38514">
        <v>2</v>
      </c>
      <c r="D38514">
        <v>22</v>
      </c>
    </row>
    <row r="38515" spans="1:4" x14ac:dyDescent="0.25">
      <c r="A38515">
        <v>3416501</v>
      </c>
      <c r="B38515">
        <v>34165011</v>
      </c>
      <c r="C38515">
        <v>1</v>
      </c>
      <c r="D38515">
        <v>48</v>
      </c>
    </row>
    <row r="38516" spans="1:4" x14ac:dyDescent="0.25">
      <c r="A38516">
        <v>3416511</v>
      </c>
      <c r="B38516">
        <v>34165111</v>
      </c>
      <c r="C38516">
        <v>1</v>
      </c>
      <c r="D38516">
        <v>45</v>
      </c>
    </row>
    <row r="38517" spans="1:4" x14ac:dyDescent="0.25">
      <c r="A38517">
        <v>3416511</v>
      </c>
      <c r="B38517">
        <v>34165112</v>
      </c>
      <c r="C38517">
        <v>2</v>
      </c>
      <c r="D38517">
        <v>39</v>
      </c>
    </row>
    <row r="38518" spans="1:4" x14ac:dyDescent="0.25">
      <c r="A38518">
        <v>3416511</v>
      </c>
      <c r="B38518">
        <v>34165113</v>
      </c>
      <c r="C38518">
        <v>3</v>
      </c>
      <c r="D38518">
        <v>8</v>
      </c>
    </row>
    <row r="38519" spans="1:4" x14ac:dyDescent="0.25">
      <c r="A38519">
        <v>3416521</v>
      </c>
      <c r="B38519">
        <v>34165211</v>
      </c>
      <c r="C38519">
        <v>1</v>
      </c>
      <c r="D38519">
        <v>39</v>
      </c>
    </row>
    <row r="38520" spans="1:4" x14ac:dyDescent="0.25">
      <c r="A38520">
        <v>3416521</v>
      </c>
      <c r="B38520">
        <v>34165212</v>
      </c>
      <c r="C38520">
        <v>2</v>
      </c>
      <c r="D38520">
        <v>20</v>
      </c>
    </row>
    <row r="38521" spans="1:4" x14ac:dyDescent="0.25">
      <c r="A38521">
        <v>3416521</v>
      </c>
      <c r="B38521">
        <v>34165213</v>
      </c>
      <c r="C38521">
        <v>3</v>
      </c>
      <c r="D38521">
        <v>14</v>
      </c>
    </row>
    <row r="38522" spans="1:4" x14ac:dyDescent="0.25">
      <c r="A38522">
        <v>3416531</v>
      </c>
      <c r="B38522">
        <v>34165311</v>
      </c>
      <c r="C38522">
        <v>1</v>
      </c>
      <c r="D38522">
        <v>46</v>
      </c>
    </row>
    <row r="38523" spans="1:4" x14ac:dyDescent="0.25">
      <c r="A38523">
        <v>3416541</v>
      </c>
      <c r="B38523">
        <v>34165411</v>
      </c>
      <c r="C38523">
        <v>1</v>
      </c>
      <c r="D38523">
        <v>54</v>
      </c>
    </row>
    <row r="38524" spans="1:4" x14ac:dyDescent="0.25">
      <c r="A38524">
        <v>3416541</v>
      </c>
      <c r="B38524">
        <v>34165412</v>
      </c>
      <c r="C38524">
        <v>2</v>
      </c>
      <c r="D38524">
        <v>49</v>
      </c>
    </row>
    <row r="38525" spans="1:4" x14ac:dyDescent="0.25">
      <c r="A38525">
        <v>3416541</v>
      </c>
      <c r="B38525">
        <v>34165413</v>
      </c>
      <c r="C38525">
        <v>3</v>
      </c>
      <c r="D38525">
        <v>21</v>
      </c>
    </row>
    <row r="38526" spans="1:4" x14ac:dyDescent="0.25">
      <c r="A38526">
        <v>3416541</v>
      </c>
      <c r="B38526">
        <v>34165414</v>
      </c>
      <c r="C38526">
        <v>4</v>
      </c>
      <c r="D38526">
        <v>14</v>
      </c>
    </row>
    <row r="38527" spans="1:4" x14ac:dyDescent="0.25">
      <c r="A38527">
        <v>3416551</v>
      </c>
      <c r="B38527">
        <v>34165511</v>
      </c>
      <c r="C38527">
        <v>1</v>
      </c>
      <c r="D38527">
        <v>36</v>
      </c>
    </row>
    <row r="38528" spans="1:4" x14ac:dyDescent="0.25">
      <c r="A38528">
        <v>3416551</v>
      </c>
      <c r="B38528">
        <v>34165512</v>
      </c>
      <c r="C38528">
        <v>2</v>
      </c>
      <c r="D38528">
        <v>16</v>
      </c>
    </row>
    <row r="38529" spans="1:4" x14ac:dyDescent="0.25">
      <c r="A38529">
        <v>3416571</v>
      </c>
      <c r="B38529">
        <v>34165711</v>
      </c>
      <c r="C38529">
        <v>1</v>
      </c>
      <c r="D38529">
        <v>62</v>
      </c>
    </row>
    <row r="38530" spans="1:4" x14ac:dyDescent="0.25">
      <c r="A38530">
        <v>3416581</v>
      </c>
      <c r="B38530">
        <v>34165811</v>
      </c>
      <c r="C38530">
        <v>1</v>
      </c>
      <c r="D38530">
        <v>52</v>
      </c>
    </row>
    <row r="38531" spans="1:4" x14ac:dyDescent="0.25">
      <c r="A38531">
        <v>3416581</v>
      </c>
      <c r="B38531">
        <v>34165812</v>
      </c>
      <c r="C38531">
        <v>2</v>
      </c>
      <c r="D38531">
        <v>29</v>
      </c>
    </row>
    <row r="38532" spans="1:4" x14ac:dyDescent="0.25">
      <c r="A38532">
        <v>3416591</v>
      </c>
      <c r="B38532">
        <v>34165911</v>
      </c>
      <c r="C38532">
        <v>1</v>
      </c>
      <c r="D38532">
        <v>61</v>
      </c>
    </row>
    <row r="38533" spans="1:4" x14ac:dyDescent="0.25">
      <c r="A38533">
        <v>3416611</v>
      </c>
      <c r="B38533">
        <v>34166111</v>
      </c>
      <c r="C38533">
        <v>1</v>
      </c>
      <c r="D38533">
        <v>65</v>
      </c>
    </row>
    <row r="38534" spans="1:4" x14ac:dyDescent="0.25">
      <c r="A38534">
        <v>3416611</v>
      </c>
      <c r="B38534">
        <v>34166112</v>
      </c>
      <c r="C38534">
        <v>2</v>
      </c>
      <c r="D38534">
        <v>60</v>
      </c>
    </row>
    <row r="38535" spans="1:4" x14ac:dyDescent="0.25">
      <c r="A38535">
        <v>3416611</v>
      </c>
      <c r="B38535">
        <v>34166113</v>
      </c>
      <c r="C38535">
        <v>3</v>
      </c>
      <c r="D38535">
        <v>38</v>
      </c>
    </row>
    <row r="38536" spans="1:4" x14ac:dyDescent="0.25">
      <c r="A38536">
        <v>3416621</v>
      </c>
      <c r="B38536">
        <v>34166211</v>
      </c>
      <c r="C38536">
        <v>1</v>
      </c>
      <c r="D38536">
        <v>39</v>
      </c>
    </row>
    <row r="38537" spans="1:4" x14ac:dyDescent="0.25">
      <c r="A38537">
        <v>3416621</v>
      </c>
      <c r="B38537">
        <v>34166212</v>
      </c>
      <c r="C38537">
        <v>2</v>
      </c>
      <c r="D38537">
        <v>18</v>
      </c>
    </row>
    <row r="38538" spans="1:4" x14ac:dyDescent="0.25">
      <c r="A38538">
        <v>3416631</v>
      </c>
      <c r="B38538">
        <v>34166311</v>
      </c>
      <c r="C38538">
        <v>1</v>
      </c>
      <c r="D38538">
        <v>51</v>
      </c>
    </row>
    <row r="38539" spans="1:4" x14ac:dyDescent="0.25">
      <c r="A38539">
        <v>3416631</v>
      </c>
      <c r="B38539">
        <v>34166312</v>
      </c>
      <c r="C38539">
        <v>2</v>
      </c>
      <c r="D38539">
        <v>55</v>
      </c>
    </row>
    <row r="38540" spans="1:4" x14ac:dyDescent="0.25">
      <c r="A38540">
        <v>3416641</v>
      </c>
      <c r="B38540">
        <v>34166411</v>
      </c>
      <c r="C38540">
        <v>1</v>
      </c>
      <c r="D38540">
        <v>31</v>
      </c>
    </row>
    <row r="38541" spans="1:4" x14ac:dyDescent="0.25">
      <c r="A38541">
        <v>3416641</v>
      </c>
      <c r="B38541">
        <v>34166412</v>
      </c>
      <c r="C38541">
        <v>2</v>
      </c>
      <c r="D38541">
        <v>32</v>
      </c>
    </row>
    <row r="38542" spans="1:4" x14ac:dyDescent="0.25">
      <c r="A38542">
        <v>3416651</v>
      </c>
      <c r="B38542">
        <v>34166511</v>
      </c>
      <c r="C38542">
        <v>1</v>
      </c>
      <c r="D38542">
        <v>39</v>
      </c>
    </row>
    <row r="38543" spans="1:4" x14ac:dyDescent="0.25">
      <c r="A38543">
        <v>3416651</v>
      </c>
      <c r="B38543">
        <v>34166512</v>
      </c>
      <c r="C38543">
        <v>2</v>
      </c>
      <c r="D38543">
        <v>33</v>
      </c>
    </row>
    <row r="38544" spans="1:4" x14ac:dyDescent="0.25">
      <c r="A38544">
        <v>3416651</v>
      </c>
      <c r="B38544">
        <v>34166513</v>
      </c>
      <c r="C38544">
        <v>3</v>
      </c>
      <c r="D38544">
        <v>0</v>
      </c>
    </row>
    <row r="38545" spans="1:4" x14ac:dyDescent="0.25">
      <c r="A38545">
        <v>3416681</v>
      </c>
      <c r="B38545">
        <v>34166811</v>
      </c>
      <c r="C38545">
        <v>1</v>
      </c>
      <c r="D38545">
        <v>43</v>
      </c>
    </row>
    <row r="38546" spans="1:4" x14ac:dyDescent="0.25">
      <c r="A38546">
        <v>3416681</v>
      </c>
      <c r="B38546">
        <v>34166812</v>
      </c>
      <c r="C38546">
        <v>2</v>
      </c>
      <c r="D38546">
        <v>24</v>
      </c>
    </row>
    <row r="38547" spans="1:4" x14ac:dyDescent="0.25">
      <c r="A38547">
        <v>3416681</v>
      </c>
      <c r="B38547">
        <v>34166813</v>
      </c>
      <c r="C38547">
        <v>3</v>
      </c>
      <c r="D38547">
        <v>20</v>
      </c>
    </row>
    <row r="38548" spans="1:4" x14ac:dyDescent="0.25">
      <c r="A38548">
        <v>3416691</v>
      </c>
      <c r="B38548">
        <v>34166911</v>
      </c>
      <c r="C38548">
        <v>1</v>
      </c>
      <c r="D38548">
        <v>58</v>
      </c>
    </row>
    <row r="38549" spans="1:4" x14ac:dyDescent="0.25">
      <c r="A38549">
        <v>3416691</v>
      </c>
      <c r="B38549">
        <v>34166912</v>
      </c>
      <c r="C38549">
        <v>2</v>
      </c>
      <c r="D38549">
        <v>66</v>
      </c>
    </row>
    <row r="38550" spans="1:4" x14ac:dyDescent="0.25">
      <c r="A38550">
        <v>3416701</v>
      </c>
      <c r="B38550">
        <v>34167011</v>
      </c>
      <c r="C38550">
        <v>1</v>
      </c>
      <c r="D38550">
        <v>52</v>
      </c>
    </row>
    <row r="38551" spans="1:4" x14ac:dyDescent="0.25">
      <c r="A38551">
        <v>3416701</v>
      </c>
      <c r="B38551">
        <v>34167012</v>
      </c>
      <c r="C38551">
        <v>2</v>
      </c>
      <c r="D38551">
        <v>53</v>
      </c>
    </row>
    <row r="38552" spans="1:4" x14ac:dyDescent="0.25">
      <c r="A38552">
        <v>3416711</v>
      </c>
      <c r="B38552">
        <v>34167111</v>
      </c>
      <c r="C38552">
        <v>1</v>
      </c>
      <c r="D38552">
        <v>70</v>
      </c>
    </row>
    <row r="38553" spans="1:4" x14ac:dyDescent="0.25">
      <c r="A38553">
        <v>3416721</v>
      </c>
      <c r="B38553">
        <v>34167211</v>
      </c>
      <c r="C38553">
        <v>1</v>
      </c>
      <c r="D38553">
        <v>76</v>
      </c>
    </row>
    <row r="38554" spans="1:4" x14ac:dyDescent="0.25">
      <c r="A38554">
        <v>3416721</v>
      </c>
      <c r="B38554">
        <v>34167212</v>
      </c>
      <c r="C38554">
        <v>2</v>
      </c>
      <c r="D38554">
        <v>69</v>
      </c>
    </row>
    <row r="38555" spans="1:4" x14ac:dyDescent="0.25">
      <c r="A38555">
        <v>3416721</v>
      </c>
      <c r="B38555">
        <v>34167213</v>
      </c>
      <c r="C38555">
        <v>3</v>
      </c>
      <c r="D38555">
        <v>40</v>
      </c>
    </row>
    <row r="38556" spans="1:4" x14ac:dyDescent="0.25">
      <c r="A38556">
        <v>3416721</v>
      </c>
      <c r="B38556">
        <v>34167214</v>
      </c>
      <c r="C38556">
        <v>4</v>
      </c>
      <c r="D38556">
        <v>73</v>
      </c>
    </row>
    <row r="38557" spans="1:4" x14ac:dyDescent="0.25">
      <c r="A38557">
        <v>3416721</v>
      </c>
      <c r="B38557">
        <v>34167215</v>
      </c>
      <c r="C38557">
        <v>5</v>
      </c>
      <c r="D38557">
        <v>20</v>
      </c>
    </row>
    <row r="38558" spans="1:4" x14ac:dyDescent="0.25">
      <c r="A38558">
        <v>3416721</v>
      </c>
      <c r="B38558">
        <v>34167216</v>
      </c>
      <c r="C38558">
        <v>6</v>
      </c>
      <c r="D38558">
        <v>71</v>
      </c>
    </row>
    <row r="38559" spans="1:4" x14ac:dyDescent="0.25">
      <c r="A38559">
        <v>3416731</v>
      </c>
      <c r="B38559">
        <v>34167311</v>
      </c>
      <c r="C38559">
        <v>1</v>
      </c>
      <c r="D38559">
        <v>45</v>
      </c>
    </row>
    <row r="38560" spans="1:4" x14ac:dyDescent="0.25">
      <c r="A38560">
        <v>3416731</v>
      </c>
      <c r="B38560">
        <v>34167312</v>
      </c>
      <c r="C38560">
        <v>2</v>
      </c>
      <c r="D38560">
        <v>21</v>
      </c>
    </row>
    <row r="38561" spans="1:4" x14ac:dyDescent="0.25">
      <c r="A38561">
        <v>3416731</v>
      </c>
      <c r="B38561">
        <v>34167313</v>
      </c>
      <c r="C38561">
        <v>3</v>
      </c>
      <c r="D38561">
        <v>19</v>
      </c>
    </row>
    <row r="38562" spans="1:4" x14ac:dyDescent="0.25">
      <c r="A38562">
        <v>3416741</v>
      </c>
      <c r="B38562">
        <v>34167411</v>
      </c>
      <c r="C38562">
        <v>1</v>
      </c>
      <c r="D38562">
        <v>81</v>
      </c>
    </row>
    <row r="38563" spans="1:4" x14ac:dyDescent="0.25">
      <c r="A38563">
        <v>3416751</v>
      </c>
      <c r="B38563">
        <v>34167511</v>
      </c>
      <c r="C38563">
        <v>1</v>
      </c>
      <c r="D38563">
        <v>54</v>
      </c>
    </row>
    <row r="38564" spans="1:4" x14ac:dyDescent="0.25">
      <c r="A38564">
        <v>3416771</v>
      </c>
      <c r="B38564">
        <v>34167711</v>
      </c>
      <c r="C38564">
        <v>1</v>
      </c>
      <c r="D38564">
        <v>53</v>
      </c>
    </row>
    <row r="38565" spans="1:4" x14ac:dyDescent="0.25">
      <c r="A38565">
        <v>3416771</v>
      </c>
      <c r="B38565">
        <v>34167712</v>
      </c>
      <c r="C38565">
        <v>2</v>
      </c>
      <c r="D38565">
        <v>24</v>
      </c>
    </row>
    <row r="38566" spans="1:4" x14ac:dyDescent="0.25">
      <c r="A38566">
        <v>3416771</v>
      </c>
      <c r="B38566">
        <v>34167713</v>
      </c>
      <c r="C38566">
        <v>3</v>
      </c>
      <c r="D38566">
        <v>20</v>
      </c>
    </row>
    <row r="38567" spans="1:4" x14ac:dyDescent="0.25">
      <c r="A38567">
        <v>3416771</v>
      </c>
      <c r="B38567">
        <v>34167714</v>
      </c>
      <c r="C38567">
        <v>4</v>
      </c>
      <c r="D38567">
        <v>19</v>
      </c>
    </row>
    <row r="38568" spans="1:4" x14ac:dyDescent="0.25">
      <c r="A38568">
        <v>3416781</v>
      </c>
      <c r="B38568">
        <v>34167811</v>
      </c>
      <c r="C38568">
        <v>1</v>
      </c>
      <c r="D38568">
        <v>51</v>
      </c>
    </row>
    <row r="38569" spans="1:4" x14ac:dyDescent="0.25">
      <c r="A38569">
        <v>3416781</v>
      </c>
      <c r="B38569">
        <v>34167812</v>
      </c>
      <c r="C38569">
        <v>2</v>
      </c>
      <c r="D38569">
        <v>91</v>
      </c>
    </row>
    <row r="38570" spans="1:4" x14ac:dyDescent="0.25">
      <c r="A38570">
        <v>3416791</v>
      </c>
      <c r="B38570">
        <v>34167911</v>
      </c>
      <c r="C38570">
        <v>1</v>
      </c>
      <c r="D38570">
        <v>86</v>
      </c>
    </row>
    <row r="38571" spans="1:4" x14ac:dyDescent="0.25">
      <c r="A38571">
        <v>3416791</v>
      </c>
      <c r="B38571">
        <v>34167912</v>
      </c>
      <c r="C38571">
        <v>2</v>
      </c>
      <c r="D38571">
        <v>86</v>
      </c>
    </row>
    <row r="38572" spans="1:4" x14ac:dyDescent="0.25">
      <c r="A38572">
        <v>3416801</v>
      </c>
      <c r="B38572">
        <v>34168011</v>
      </c>
      <c r="C38572">
        <v>1</v>
      </c>
      <c r="D38572">
        <v>68</v>
      </c>
    </row>
    <row r="38573" spans="1:4" x14ac:dyDescent="0.25">
      <c r="A38573">
        <v>3416801</v>
      </c>
      <c r="B38573">
        <v>34168012</v>
      </c>
      <c r="C38573">
        <v>2</v>
      </c>
      <c r="D38573">
        <v>31</v>
      </c>
    </row>
    <row r="38574" spans="1:4" x14ac:dyDescent="0.25">
      <c r="A38574">
        <v>3416802</v>
      </c>
      <c r="B38574">
        <v>34168021</v>
      </c>
      <c r="C38574">
        <v>1</v>
      </c>
      <c r="D38574">
        <v>48</v>
      </c>
    </row>
    <row r="38575" spans="1:4" x14ac:dyDescent="0.25">
      <c r="A38575">
        <v>3416802</v>
      </c>
      <c r="B38575">
        <v>34168022</v>
      </c>
      <c r="C38575">
        <v>2</v>
      </c>
      <c r="D38575">
        <v>36</v>
      </c>
    </row>
    <row r="38576" spans="1:4" x14ac:dyDescent="0.25">
      <c r="A38576">
        <v>3416803</v>
      </c>
      <c r="B38576">
        <v>34168031</v>
      </c>
      <c r="C38576">
        <v>1</v>
      </c>
      <c r="D38576">
        <v>35</v>
      </c>
    </row>
    <row r="38577" spans="1:4" x14ac:dyDescent="0.25">
      <c r="A38577">
        <v>3416803</v>
      </c>
      <c r="B38577">
        <v>34168032</v>
      </c>
      <c r="C38577">
        <v>2</v>
      </c>
      <c r="D38577">
        <v>64</v>
      </c>
    </row>
    <row r="38578" spans="1:4" x14ac:dyDescent="0.25">
      <c r="A38578">
        <v>3416831</v>
      </c>
      <c r="B38578">
        <v>34168311</v>
      </c>
      <c r="C38578">
        <v>1</v>
      </c>
      <c r="D38578">
        <v>43</v>
      </c>
    </row>
    <row r="38579" spans="1:4" x14ac:dyDescent="0.25">
      <c r="A38579">
        <v>3416831</v>
      </c>
      <c r="B38579">
        <v>34168312</v>
      </c>
      <c r="C38579">
        <v>2</v>
      </c>
      <c r="D38579">
        <v>31</v>
      </c>
    </row>
    <row r="38580" spans="1:4" x14ac:dyDescent="0.25">
      <c r="A38580">
        <v>3416831</v>
      </c>
      <c r="B38580">
        <v>34168313</v>
      </c>
      <c r="C38580">
        <v>3</v>
      </c>
      <c r="D38580">
        <v>13</v>
      </c>
    </row>
    <row r="38581" spans="1:4" x14ac:dyDescent="0.25">
      <c r="A38581">
        <v>3416831</v>
      </c>
      <c r="B38581">
        <v>34168314</v>
      </c>
      <c r="C38581">
        <v>4</v>
      </c>
      <c r="D38581">
        <v>69</v>
      </c>
    </row>
    <row r="38582" spans="1:4" x14ac:dyDescent="0.25">
      <c r="A38582">
        <v>3416841</v>
      </c>
      <c r="B38582">
        <v>34168411</v>
      </c>
      <c r="C38582">
        <v>1</v>
      </c>
      <c r="D38582">
        <v>55</v>
      </c>
    </row>
    <row r="38583" spans="1:4" x14ac:dyDescent="0.25">
      <c r="A38583">
        <v>3416841</v>
      </c>
      <c r="B38583">
        <v>34168412</v>
      </c>
      <c r="C38583">
        <v>2</v>
      </c>
      <c r="D38583">
        <v>49</v>
      </c>
    </row>
    <row r="38584" spans="1:4" x14ac:dyDescent="0.25">
      <c r="A38584">
        <v>3416851</v>
      </c>
      <c r="B38584">
        <v>34168511</v>
      </c>
      <c r="C38584">
        <v>1</v>
      </c>
      <c r="D38584">
        <v>49</v>
      </c>
    </row>
    <row r="38585" spans="1:4" x14ac:dyDescent="0.25">
      <c r="A38585">
        <v>3416851</v>
      </c>
      <c r="B38585">
        <v>34168512</v>
      </c>
      <c r="C38585">
        <v>2</v>
      </c>
      <c r="D38585">
        <v>36</v>
      </c>
    </row>
    <row r="38586" spans="1:4" x14ac:dyDescent="0.25">
      <c r="A38586">
        <v>3416851</v>
      </c>
      <c r="B38586">
        <v>34168513</v>
      </c>
      <c r="C38586">
        <v>3</v>
      </c>
      <c r="D38586">
        <v>0</v>
      </c>
    </row>
    <row r="38587" spans="1:4" x14ac:dyDescent="0.25">
      <c r="A38587">
        <v>3416861</v>
      </c>
      <c r="B38587">
        <v>34168611</v>
      </c>
      <c r="C38587">
        <v>1</v>
      </c>
      <c r="D38587">
        <v>23</v>
      </c>
    </row>
    <row r="38588" spans="1:4" x14ac:dyDescent="0.25">
      <c r="A38588">
        <v>3416871</v>
      </c>
      <c r="B38588">
        <v>34168711</v>
      </c>
      <c r="C38588">
        <v>1</v>
      </c>
      <c r="D38588">
        <v>60</v>
      </c>
    </row>
    <row r="38589" spans="1:4" x14ac:dyDescent="0.25">
      <c r="A38589">
        <v>3416871</v>
      </c>
      <c r="B38589">
        <v>34168712</v>
      </c>
      <c r="C38589">
        <v>2</v>
      </c>
      <c r="D38589">
        <v>53</v>
      </c>
    </row>
    <row r="38590" spans="1:4" x14ac:dyDescent="0.25">
      <c r="A38590">
        <v>3416881</v>
      </c>
      <c r="B38590">
        <v>34168811</v>
      </c>
      <c r="C38590">
        <v>1</v>
      </c>
      <c r="D38590">
        <v>44</v>
      </c>
    </row>
    <row r="38591" spans="1:4" x14ac:dyDescent="0.25">
      <c r="A38591">
        <v>3416881</v>
      </c>
      <c r="B38591">
        <v>34168812</v>
      </c>
      <c r="C38591">
        <v>2</v>
      </c>
      <c r="D38591">
        <v>22</v>
      </c>
    </row>
    <row r="38592" spans="1:4" x14ac:dyDescent="0.25">
      <c r="A38592">
        <v>3416881</v>
      </c>
      <c r="B38592">
        <v>34168813</v>
      </c>
      <c r="C38592">
        <v>3</v>
      </c>
      <c r="D38592">
        <v>64</v>
      </c>
    </row>
    <row r="38593" spans="1:4" x14ac:dyDescent="0.25">
      <c r="A38593">
        <v>3416891</v>
      </c>
      <c r="B38593">
        <v>34168911</v>
      </c>
      <c r="C38593">
        <v>1</v>
      </c>
      <c r="D38593">
        <v>63</v>
      </c>
    </row>
    <row r="38594" spans="1:4" x14ac:dyDescent="0.25">
      <c r="A38594">
        <v>3416891</v>
      </c>
      <c r="B38594">
        <v>34168912</v>
      </c>
      <c r="C38594">
        <v>2</v>
      </c>
      <c r="D38594">
        <v>60</v>
      </c>
    </row>
    <row r="38595" spans="1:4" x14ac:dyDescent="0.25">
      <c r="A38595">
        <v>3416891</v>
      </c>
      <c r="B38595">
        <v>34168913</v>
      </c>
      <c r="C38595">
        <v>3</v>
      </c>
      <c r="D38595">
        <v>27</v>
      </c>
    </row>
    <row r="38596" spans="1:4" x14ac:dyDescent="0.25">
      <c r="A38596">
        <v>3416891</v>
      </c>
      <c r="B38596">
        <v>34168914</v>
      </c>
      <c r="C38596">
        <v>4</v>
      </c>
      <c r="D38596">
        <v>22</v>
      </c>
    </row>
    <row r="38597" spans="1:4" x14ac:dyDescent="0.25">
      <c r="A38597">
        <v>3416891</v>
      </c>
      <c r="B38597">
        <v>34168915</v>
      </c>
      <c r="C38597">
        <v>5</v>
      </c>
      <c r="D38597">
        <v>19</v>
      </c>
    </row>
    <row r="38598" spans="1:4" x14ac:dyDescent="0.25">
      <c r="A38598">
        <v>3416901</v>
      </c>
      <c r="B38598">
        <v>34169011</v>
      </c>
      <c r="C38598">
        <v>1</v>
      </c>
      <c r="D38598">
        <v>40</v>
      </c>
    </row>
    <row r="38599" spans="1:4" x14ac:dyDescent="0.25">
      <c r="A38599">
        <v>3416901</v>
      </c>
      <c r="B38599">
        <v>34169012</v>
      </c>
      <c r="C38599">
        <v>2</v>
      </c>
      <c r="D38599">
        <v>16</v>
      </c>
    </row>
    <row r="38600" spans="1:4" x14ac:dyDescent="0.25">
      <c r="A38600">
        <v>3416911</v>
      </c>
      <c r="B38600">
        <v>34169111</v>
      </c>
      <c r="C38600">
        <v>1</v>
      </c>
      <c r="D38600">
        <v>35</v>
      </c>
    </row>
    <row r="38601" spans="1:4" x14ac:dyDescent="0.25">
      <c r="A38601">
        <v>3416911</v>
      </c>
      <c r="B38601">
        <v>34169112</v>
      </c>
      <c r="C38601">
        <v>2</v>
      </c>
      <c r="D38601">
        <v>37</v>
      </c>
    </row>
    <row r="38602" spans="1:4" x14ac:dyDescent="0.25">
      <c r="A38602">
        <v>3416911</v>
      </c>
      <c r="B38602">
        <v>34169113</v>
      </c>
      <c r="C38602">
        <v>3</v>
      </c>
      <c r="D38602">
        <v>25</v>
      </c>
    </row>
    <row r="38603" spans="1:4" x14ac:dyDescent="0.25">
      <c r="A38603">
        <v>3416921</v>
      </c>
      <c r="B38603">
        <v>34169211</v>
      </c>
      <c r="C38603">
        <v>1</v>
      </c>
      <c r="D38603">
        <v>31</v>
      </c>
    </row>
    <row r="38604" spans="1:4" x14ac:dyDescent="0.25">
      <c r="A38604">
        <v>3416921</v>
      </c>
      <c r="B38604">
        <v>34169212</v>
      </c>
      <c r="C38604">
        <v>2</v>
      </c>
      <c r="D38604">
        <v>29</v>
      </c>
    </row>
    <row r="38605" spans="1:4" x14ac:dyDescent="0.25">
      <c r="A38605">
        <v>3416921</v>
      </c>
      <c r="B38605">
        <v>34169213</v>
      </c>
      <c r="C38605">
        <v>3</v>
      </c>
      <c r="D38605">
        <v>13</v>
      </c>
    </row>
    <row r="38606" spans="1:4" x14ac:dyDescent="0.25">
      <c r="A38606">
        <v>3416921</v>
      </c>
      <c r="B38606">
        <v>34169214</v>
      </c>
      <c r="C38606">
        <v>4</v>
      </c>
      <c r="D38606">
        <v>0</v>
      </c>
    </row>
    <row r="38607" spans="1:4" x14ac:dyDescent="0.25">
      <c r="A38607">
        <v>3416931</v>
      </c>
      <c r="B38607">
        <v>34169311</v>
      </c>
      <c r="C38607">
        <v>1</v>
      </c>
      <c r="D38607">
        <v>56</v>
      </c>
    </row>
    <row r="38608" spans="1:4" x14ac:dyDescent="0.25">
      <c r="A38608">
        <v>3416931</v>
      </c>
      <c r="B38608">
        <v>34169312</v>
      </c>
      <c r="C38608">
        <v>2</v>
      </c>
      <c r="D38608">
        <v>52</v>
      </c>
    </row>
    <row r="38609" spans="1:4" x14ac:dyDescent="0.25">
      <c r="A38609">
        <v>3416931</v>
      </c>
      <c r="B38609">
        <v>34169313</v>
      </c>
      <c r="C38609">
        <v>3</v>
      </c>
      <c r="D38609">
        <v>25</v>
      </c>
    </row>
    <row r="38610" spans="1:4" x14ac:dyDescent="0.25">
      <c r="A38610">
        <v>3416931</v>
      </c>
      <c r="B38610">
        <v>34169314</v>
      </c>
      <c r="C38610">
        <v>4</v>
      </c>
      <c r="D38610">
        <v>23</v>
      </c>
    </row>
    <row r="38611" spans="1:4" x14ac:dyDescent="0.25">
      <c r="A38611">
        <v>3416931</v>
      </c>
      <c r="B38611">
        <v>34169315</v>
      </c>
      <c r="C38611">
        <v>5</v>
      </c>
      <c r="D38611">
        <v>21</v>
      </c>
    </row>
    <row r="38612" spans="1:4" x14ac:dyDescent="0.25">
      <c r="A38612">
        <v>3416941</v>
      </c>
      <c r="B38612">
        <v>34169411</v>
      </c>
      <c r="C38612">
        <v>1</v>
      </c>
      <c r="D38612">
        <v>51</v>
      </c>
    </row>
    <row r="38613" spans="1:4" x14ac:dyDescent="0.25">
      <c r="A38613">
        <v>3416951</v>
      </c>
      <c r="B38613">
        <v>34169511</v>
      </c>
      <c r="C38613">
        <v>1</v>
      </c>
      <c r="D38613">
        <v>60</v>
      </c>
    </row>
    <row r="38614" spans="1:4" x14ac:dyDescent="0.25">
      <c r="A38614">
        <v>3416951</v>
      </c>
      <c r="B38614">
        <v>34169512</v>
      </c>
      <c r="C38614">
        <v>2</v>
      </c>
      <c r="D38614">
        <v>64</v>
      </c>
    </row>
    <row r="38615" spans="1:4" x14ac:dyDescent="0.25">
      <c r="A38615">
        <v>3416961</v>
      </c>
      <c r="B38615">
        <v>34169611</v>
      </c>
      <c r="C38615">
        <v>1</v>
      </c>
      <c r="D38615">
        <v>64</v>
      </c>
    </row>
    <row r="38616" spans="1:4" x14ac:dyDescent="0.25">
      <c r="A38616">
        <v>3416961</v>
      </c>
      <c r="B38616">
        <v>34169612</v>
      </c>
      <c r="C38616">
        <v>2</v>
      </c>
      <c r="D38616">
        <v>59</v>
      </c>
    </row>
    <row r="38617" spans="1:4" x14ac:dyDescent="0.25">
      <c r="A38617">
        <v>3416971</v>
      </c>
      <c r="B38617">
        <v>34169711</v>
      </c>
      <c r="C38617">
        <v>1</v>
      </c>
      <c r="D38617">
        <v>65</v>
      </c>
    </row>
    <row r="38618" spans="1:4" x14ac:dyDescent="0.25">
      <c r="A38618">
        <v>3416971</v>
      </c>
      <c r="B38618">
        <v>34169712</v>
      </c>
      <c r="C38618">
        <v>2</v>
      </c>
      <c r="D38618">
        <v>61</v>
      </c>
    </row>
    <row r="38619" spans="1:4" x14ac:dyDescent="0.25">
      <c r="A38619">
        <v>3416971</v>
      </c>
      <c r="B38619">
        <v>34169713</v>
      </c>
      <c r="C38619">
        <v>3</v>
      </c>
      <c r="D38619">
        <v>56</v>
      </c>
    </row>
    <row r="38620" spans="1:4" x14ac:dyDescent="0.25">
      <c r="A38620">
        <v>3416971</v>
      </c>
      <c r="B38620">
        <v>34169714</v>
      </c>
      <c r="C38620">
        <v>4</v>
      </c>
      <c r="D38620">
        <v>26</v>
      </c>
    </row>
    <row r="38621" spans="1:4" x14ac:dyDescent="0.25">
      <c r="A38621">
        <v>3416981</v>
      </c>
      <c r="B38621">
        <v>34169811</v>
      </c>
      <c r="C38621">
        <v>1</v>
      </c>
      <c r="D38621">
        <v>51</v>
      </c>
    </row>
    <row r="38622" spans="1:4" x14ac:dyDescent="0.25">
      <c r="A38622">
        <v>3416981</v>
      </c>
      <c r="B38622">
        <v>34169812</v>
      </c>
      <c r="C38622">
        <v>2</v>
      </c>
      <c r="D38622">
        <v>23</v>
      </c>
    </row>
    <row r="38623" spans="1:4" x14ac:dyDescent="0.25">
      <c r="A38623">
        <v>3416981</v>
      </c>
      <c r="B38623">
        <v>34169813</v>
      </c>
      <c r="C38623">
        <v>3</v>
      </c>
      <c r="D38623">
        <v>24</v>
      </c>
    </row>
    <row r="38624" spans="1:4" x14ac:dyDescent="0.25">
      <c r="A38624">
        <v>3416991</v>
      </c>
      <c r="B38624">
        <v>34169911</v>
      </c>
      <c r="C38624">
        <v>1</v>
      </c>
      <c r="D38624">
        <v>50</v>
      </c>
    </row>
    <row r="38625" spans="1:4" x14ac:dyDescent="0.25">
      <c r="A38625">
        <v>3416991</v>
      </c>
      <c r="B38625">
        <v>34169912</v>
      </c>
      <c r="C38625">
        <v>2</v>
      </c>
      <c r="D38625">
        <v>47</v>
      </c>
    </row>
    <row r="38626" spans="1:4" x14ac:dyDescent="0.25">
      <c r="A38626">
        <v>3416991</v>
      </c>
      <c r="B38626">
        <v>34169913</v>
      </c>
      <c r="C38626">
        <v>3</v>
      </c>
      <c r="D38626">
        <v>26</v>
      </c>
    </row>
    <row r="38627" spans="1:4" x14ac:dyDescent="0.25">
      <c r="A38627">
        <v>3416991</v>
      </c>
      <c r="B38627">
        <v>34169914</v>
      </c>
      <c r="C38627">
        <v>4</v>
      </c>
      <c r="D38627">
        <v>24</v>
      </c>
    </row>
    <row r="38628" spans="1:4" x14ac:dyDescent="0.25">
      <c r="A38628">
        <v>3417001</v>
      </c>
      <c r="B38628">
        <v>34170011</v>
      </c>
      <c r="C38628">
        <v>1</v>
      </c>
      <c r="D38628">
        <v>55</v>
      </c>
    </row>
    <row r="38629" spans="1:4" x14ac:dyDescent="0.25">
      <c r="A38629">
        <v>3417001</v>
      </c>
      <c r="B38629">
        <v>34170012</v>
      </c>
      <c r="C38629">
        <v>2</v>
      </c>
      <c r="D38629">
        <v>20</v>
      </c>
    </row>
    <row r="38630" spans="1:4" x14ac:dyDescent="0.25">
      <c r="A38630">
        <v>3417011</v>
      </c>
      <c r="B38630">
        <v>34170111</v>
      </c>
      <c r="C38630">
        <v>1</v>
      </c>
      <c r="D38630">
        <v>56</v>
      </c>
    </row>
    <row r="38631" spans="1:4" x14ac:dyDescent="0.25">
      <c r="A38631">
        <v>3417011</v>
      </c>
      <c r="B38631">
        <v>34170112</v>
      </c>
      <c r="C38631">
        <v>2</v>
      </c>
      <c r="D38631">
        <v>52</v>
      </c>
    </row>
    <row r="38632" spans="1:4" x14ac:dyDescent="0.25">
      <c r="A38632">
        <v>3417011</v>
      </c>
      <c r="B38632">
        <v>34170113</v>
      </c>
      <c r="C38632">
        <v>3</v>
      </c>
      <c r="D38632">
        <v>26</v>
      </c>
    </row>
    <row r="38633" spans="1:4" x14ac:dyDescent="0.25">
      <c r="A38633">
        <v>3417011</v>
      </c>
      <c r="B38633">
        <v>34170114</v>
      </c>
      <c r="C38633">
        <v>4</v>
      </c>
      <c r="D38633">
        <v>12</v>
      </c>
    </row>
    <row r="38634" spans="1:4" x14ac:dyDescent="0.25">
      <c r="A38634">
        <v>3417041</v>
      </c>
      <c r="B38634">
        <v>34170411</v>
      </c>
      <c r="C38634">
        <v>1</v>
      </c>
      <c r="D38634">
        <v>59</v>
      </c>
    </row>
    <row r="38635" spans="1:4" x14ac:dyDescent="0.25">
      <c r="A38635">
        <v>3417041</v>
      </c>
      <c r="B38635">
        <v>34170412</v>
      </c>
      <c r="C38635">
        <v>2</v>
      </c>
      <c r="D38635">
        <v>29</v>
      </c>
    </row>
    <row r="38636" spans="1:4" x14ac:dyDescent="0.25">
      <c r="A38636">
        <v>3417041</v>
      </c>
      <c r="B38636">
        <v>34170413</v>
      </c>
      <c r="C38636">
        <v>3</v>
      </c>
      <c r="D38636">
        <v>27</v>
      </c>
    </row>
    <row r="38637" spans="1:4" x14ac:dyDescent="0.25">
      <c r="A38637">
        <v>3417051</v>
      </c>
      <c r="B38637">
        <v>34170511</v>
      </c>
      <c r="C38637">
        <v>1</v>
      </c>
      <c r="D38637">
        <v>58</v>
      </c>
    </row>
    <row r="38638" spans="1:4" x14ac:dyDescent="0.25">
      <c r="A38638">
        <v>3417051</v>
      </c>
      <c r="B38638">
        <v>34170512</v>
      </c>
      <c r="C38638">
        <v>2</v>
      </c>
      <c r="D38638">
        <v>30</v>
      </c>
    </row>
    <row r="38639" spans="1:4" x14ac:dyDescent="0.25">
      <c r="A38639">
        <v>3417051</v>
      </c>
      <c r="B38639">
        <v>34170513</v>
      </c>
      <c r="C38639">
        <v>3</v>
      </c>
      <c r="D38639">
        <v>25</v>
      </c>
    </row>
    <row r="38640" spans="1:4" x14ac:dyDescent="0.25">
      <c r="A38640">
        <v>3417051</v>
      </c>
      <c r="B38640">
        <v>34170514</v>
      </c>
      <c r="C38640">
        <v>4</v>
      </c>
      <c r="D38640">
        <v>3</v>
      </c>
    </row>
    <row r="38641" spans="1:4" x14ac:dyDescent="0.25">
      <c r="A38641">
        <v>3417051</v>
      </c>
      <c r="B38641">
        <v>34170515</v>
      </c>
      <c r="C38641">
        <v>5</v>
      </c>
      <c r="D38641">
        <v>36</v>
      </c>
    </row>
    <row r="38642" spans="1:4" x14ac:dyDescent="0.25">
      <c r="A38642">
        <v>3417051</v>
      </c>
      <c r="B38642">
        <v>34170516</v>
      </c>
      <c r="C38642">
        <v>6</v>
      </c>
      <c r="D38642">
        <v>15</v>
      </c>
    </row>
    <row r="38643" spans="1:4" x14ac:dyDescent="0.25">
      <c r="A38643">
        <v>3417051</v>
      </c>
      <c r="B38643">
        <v>34170517</v>
      </c>
      <c r="C38643">
        <v>7</v>
      </c>
      <c r="D38643">
        <v>12</v>
      </c>
    </row>
    <row r="38644" spans="1:4" x14ac:dyDescent="0.25">
      <c r="A38644">
        <v>3417061</v>
      </c>
      <c r="B38644">
        <v>34170611</v>
      </c>
      <c r="C38644">
        <v>1</v>
      </c>
      <c r="D38644">
        <v>26</v>
      </c>
    </row>
    <row r="38645" spans="1:4" x14ac:dyDescent="0.25">
      <c r="A38645">
        <v>3417061</v>
      </c>
      <c r="B38645">
        <v>34170612</v>
      </c>
      <c r="C38645">
        <v>2</v>
      </c>
      <c r="D38645">
        <v>27</v>
      </c>
    </row>
    <row r="38646" spans="1:4" x14ac:dyDescent="0.25">
      <c r="A38646">
        <v>3417061</v>
      </c>
      <c r="B38646">
        <v>34170613</v>
      </c>
      <c r="C38646">
        <v>3</v>
      </c>
      <c r="D38646">
        <v>4</v>
      </c>
    </row>
    <row r="38647" spans="1:4" x14ac:dyDescent="0.25">
      <c r="A38647">
        <v>3417061</v>
      </c>
      <c r="B38647">
        <v>34170614</v>
      </c>
      <c r="C38647">
        <v>4</v>
      </c>
      <c r="D38647">
        <v>1</v>
      </c>
    </row>
    <row r="38648" spans="1:4" x14ac:dyDescent="0.25">
      <c r="A38648">
        <v>3417071</v>
      </c>
      <c r="B38648">
        <v>34170711</v>
      </c>
      <c r="C38648">
        <v>1</v>
      </c>
      <c r="D38648">
        <v>78</v>
      </c>
    </row>
    <row r="38649" spans="1:4" x14ac:dyDescent="0.25">
      <c r="A38649">
        <v>3417071</v>
      </c>
      <c r="B38649">
        <v>34170712</v>
      </c>
      <c r="C38649">
        <v>2</v>
      </c>
      <c r="D38649">
        <v>48</v>
      </c>
    </row>
    <row r="38650" spans="1:4" x14ac:dyDescent="0.25">
      <c r="A38650">
        <v>3417081</v>
      </c>
      <c r="B38650">
        <v>34170811</v>
      </c>
      <c r="C38650">
        <v>1</v>
      </c>
      <c r="D38650">
        <v>33</v>
      </c>
    </row>
    <row r="38651" spans="1:4" x14ac:dyDescent="0.25">
      <c r="A38651">
        <v>3417081</v>
      </c>
      <c r="B38651">
        <v>34170812</v>
      </c>
      <c r="C38651">
        <v>2</v>
      </c>
      <c r="D38651">
        <v>71</v>
      </c>
    </row>
    <row r="38652" spans="1:4" x14ac:dyDescent="0.25">
      <c r="A38652">
        <v>3417081</v>
      </c>
      <c r="B38652">
        <v>34170813</v>
      </c>
      <c r="C38652">
        <v>3</v>
      </c>
      <c r="D38652">
        <v>31</v>
      </c>
    </row>
    <row r="38653" spans="1:4" x14ac:dyDescent="0.25">
      <c r="A38653">
        <v>3417091</v>
      </c>
      <c r="B38653">
        <v>34170911</v>
      </c>
      <c r="C38653">
        <v>1</v>
      </c>
      <c r="D38653">
        <v>66</v>
      </c>
    </row>
    <row r="38654" spans="1:4" x14ac:dyDescent="0.25">
      <c r="A38654">
        <v>3417091</v>
      </c>
      <c r="B38654">
        <v>34170912</v>
      </c>
      <c r="C38654">
        <v>2</v>
      </c>
      <c r="D38654">
        <v>66</v>
      </c>
    </row>
    <row r="38655" spans="1:4" x14ac:dyDescent="0.25">
      <c r="A38655">
        <v>3417091</v>
      </c>
      <c r="B38655">
        <v>34170913</v>
      </c>
      <c r="C38655">
        <v>3</v>
      </c>
      <c r="D38655">
        <v>38</v>
      </c>
    </row>
    <row r="38656" spans="1:4" x14ac:dyDescent="0.25">
      <c r="A38656">
        <v>3417091</v>
      </c>
      <c r="B38656">
        <v>34170914</v>
      </c>
      <c r="C38656">
        <v>4</v>
      </c>
      <c r="D38656">
        <v>35</v>
      </c>
    </row>
    <row r="38657" spans="1:4" x14ac:dyDescent="0.25">
      <c r="A38657">
        <v>3417091</v>
      </c>
      <c r="B38657">
        <v>34170915</v>
      </c>
      <c r="C38657">
        <v>5</v>
      </c>
      <c r="D38657">
        <v>11</v>
      </c>
    </row>
    <row r="38658" spans="1:4" x14ac:dyDescent="0.25">
      <c r="A38658">
        <v>3417111</v>
      </c>
      <c r="B38658">
        <v>34171111</v>
      </c>
      <c r="C38658">
        <v>1</v>
      </c>
      <c r="D38658">
        <v>34</v>
      </c>
    </row>
    <row r="38659" spans="1:4" x14ac:dyDescent="0.25">
      <c r="A38659">
        <v>3417111</v>
      </c>
      <c r="B38659">
        <v>34171112</v>
      </c>
      <c r="C38659">
        <v>2</v>
      </c>
      <c r="D38659">
        <v>9</v>
      </c>
    </row>
    <row r="38660" spans="1:4" x14ac:dyDescent="0.25">
      <c r="A38660">
        <v>3417131</v>
      </c>
      <c r="B38660">
        <v>34171311</v>
      </c>
      <c r="C38660">
        <v>1</v>
      </c>
      <c r="D38660">
        <v>29</v>
      </c>
    </row>
    <row r="38661" spans="1:4" x14ac:dyDescent="0.25">
      <c r="A38661">
        <v>3417131</v>
      </c>
      <c r="B38661">
        <v>34171312</v>
      </c>
      <c r="C38661">
        <v>2</v>
      </c>
      <c r="D38661">
        <v>25</v>
      </c>
    </row>
    <row r="38662" spans="1:4" x14ac:dyDescent="0.25">
      <c r="A38662">
        <v>3417131</v>
      </c>
      <c r="B38662">
        <v>34171313</v>
      </c>
      <c r="C38662">
        <v>3</v>
      </c>
      <c r="D38662">
        <v>3</v>
      </c>
    </row>
    <row r="38663" spans="1:4" x14ac:dyDescent="0.25">
      <c r="A38663">
        <v>3417141</v>
      </c>
      <c r="B38663">
        <v>34171411</v>
      </c>
      <c r="C38663">
        <v>1</v>
      </c>
      <c r="D38663">
        <v>30</v>
      </c>
    </row>
    <row r="38664" spans="1:4" x14ac:dyDescent="0.25">
      <c r="A38664">
        <v>3417141</v>
      </c>
      <c r="B38664">
        <v>34171412</v>
      </c>
      <c r="C38664">
        <v>2</v>
      </c>
      <c r="D38664">
        <v>25</v>
      </c>
    </row>
    <row r="38665" spans="1:4" x14ac:dyDescent="0.25">
      <c r="A38665">
        <v>3417141</v>
      </c>
      <c r="B38665">
        <v>34171413</v>
      </c>
      <c r="C38665">
        <v>3</v>
      </c>
      <c r="D38665">
        <v>10</v>
      </c>
    </row>
    <row r="38666" spans="1:4" x14ac:dyDescent="0.25">
      <c r="A38666">
        <v>3417141</v>
      </c>
      <c r="B38666">
        <v>34171414</v>
      </c>
      <c r="C38666">
        <v>4</v>
      </c>
      <c r="D38666">
        <v>8</v>
      </c>
    </row>
    <row r="38667" spans="1:4" x14ac:dyDescent="0.25">
      <c r="A38667">
        <v>3417141</v>
      </c>
      <c r="B38667">
        <v>34171415</v>
      </c>
      <c r="C38667">
        <v>5</v>
      </c>
      <c r="D38667">
        <v>0</v>
      </c>
    </row>
    <row r="38668" spans="1:4" x14ac:dyDescent="0.25">
      <c r="A38668">
        <v>3417151</v>
      </c>
      <c r="B38668">
        <v>34171511</v>
      </c>
      <c r="C38668">
        <v>1</v>
      </c>
      <c r="D38668">
        <v>77</v>
      </c>
    </row>
    <row r="38669" spans="1:4" x14ac:dyDescent="0.25">
      <c r="A38669">
        <v>3417151</v>
      </c>
      <c r="B38669">
        <v>34171512</v>
      </c>
      <c r="C38669">
        <v>2</v>
      </c>
      <c r="D38669">
        <v>54</v>
      </c>
    </row>
    <row r="38670" spans="1:4" x14ac:dyDescent="0.25">
      <c r="A38670">
        <v>3417161</v>
      </c>
      <c r="B38670">
        <v>34171611</v>
      </c>
      <c r="C38670">
        <v>1</v>
      </c>
      <c r="D38670">
        <v>34</v>
      </c>
    </row>
    <row r="38671" spans="1:4" x14ac:dyDescent="0.25">
      <c r="A38671">
        <v>3417161</v>
      </c>
      <c r="B38671">
        <v>34171612</v>
      </c>
      <c r="C38671">
        <v>2</v>
      </c>
      <c r="D38671">
        <v>17</v>
      </c>
    </row>
    <row r="38672" spans="1:4" x14ac:dyDescent="0.25">
      <c r="A38672">
        <v>3417161</v>
      </c>
      <c r="B38672">
        <v>34171613</v>
      </c>
      <c r="C38672">
        <v>3</v>
      </c>
      <c r="D38672">
        <v>0</v>
      </c>
    </row>
    <row r="38673" spans="1:4" x14ac:dyDescent="0.25">
      <c r="A38673">
        <v>3417171</v>
      </c>
      <c r="B38673">
        <v>34171711</v>
      </c>
      <c r="C38673">
        <v>1</v>
      </c>
      <c r="D38673">
        <v>72</v>
      </c>
    </row>
    <row r="38674" spans="1:4" x14ac:dyDescent="0.25">
      <c r="A38674">
        <v>3417171</v>
      </c>
      <c r="B38674">
        <v>34171712</v>
      </c>
      <c r="C38674">
        <v>2</v>
      </c>
      <c r="D38674">
        <v>67</v>
      </c>
    </row>
    <row r="38675" spans="1:4" x14ac:dyDescent="0.25">
      <c r="A38675">
        <v>3417181</v>
      </c>
      <c r="B38675">
        <v>34171811</v>
      </c>
      <c r="C38675">
        <v>1</v>
      </c>
      <c r="D38675">
        <v>45</v>
      </c>
    </row>
    <row r="38676" spans="1:4" x14ac:dyDescent="0.25">
      <c r="A38676">
        <v>3417181</v>
      </c>
      <c r="B38676">
        <v>34171812</v>
      </c>
      <c r="C38676">
        <v>2</v>
      </c>
      <c r="D38676">
        <v>33</v>
      </c>
    </row>
    <row r="38677" spans="1:4" x14ac:dyDescent="0.25">
      <c r="A38677">
        <v>3417181</v>
      </c>
      <c r="B38677">
        <v>34171813</v>
      </c>
      <c r="C38677">
        <v>3</v>
      </c>
      <c r="D38677">
        <v>12</v>
      </c>
    </row>
    <row r="38678" spans="1:4" x14ac:dyDescent="0.25">
      <c r="A38678">
        <v>3417181</v>
      </c>
      <c r="B38678">
        <v>34171814</v>
      </c>
      <c r="C38678">
        <v>4</v>
      </c>
      <c r="D38678">
        <v>6</v>
      </c>
    </row>
    <row r="38679" spans="1:4" x14ac:dyDescent="0.25">
      <c r="A38679">
        <v>3417191</v>
      </c>
      <c r="B38679">
        <v>34171911</v>
      </c>
      <c r="C38679">
        <v>1</v>
      </c>
      <c r="D38679">
        <v>30</v>
      </c>
    </row>
    <row r="38680" spans="1:4" x14ac:dyDescent="0.25">
      <c r="A38680">
        <v>3417191</v>
      </c>
      <c r="B38680">
        <v>34171912</v>
      </c>
      <c r="C38680">
        <v>2</v>
      </c>
      <c r="D38680">
        <v>29</v>
      </c>
    </row>
    <row r="38681" spans="1:4" x14ac:dyDescent="0.25">
      <c r="A38681">
        <v>3417201</v>
      </c>
      <c r="B38681">
        <v>34172011</v>
      </c>
      <c r="C38681">
        <v>1</v>
      </c>
      <c r="D38681">
        <v>29</v>
      </c>
    </row>
    <row r="38682" spans="1:4" x14ac:dyDescent="0.25">
      <c r="A38682">
        <v>3417201</v>
      </c>
      <c r="B38682">
        <v>34172012</v>
      </c>
      <c r="C38682">
        <v>2</v>
      </c>
      <c r="D38682">
        <v>29</v>
      </c>
    </row>
    <row r="38683" spans="1:4" x14ac:dyDescent="0.25">
      <c r="A38683">
        <v>3417211</v>
      </c>
      <c r="B38683">
        <v>34172111</v>
      </c>
      <c r="C38683">
        <v>1</v>
      </c>
      <c r="D38683">
        <v>33</v>
      </c>
    </row>
    <row r="38684" spans="1:4" x14ac:dyDescent="0.25">
      <c r="A38684">
        <v>3417211</v>
      </c>
      <c r="B38684">
        <v>34172112</v>
      </c>
      <c r="C38684">
        <v>2</v>
      </c>
      <c r="D38684">
        <v>26</v>
      </c>
    </row>
    <row r="38685" spans="1:4" x14ac:dyDescent="0.25">
      <c r="A38685">
        <v>3417211</v>
      </c>
      <c r="B38685">
        <v>34172113</v>
      </c>
      <c r="C38685">
        <v>3</v>
      </c>
      <c r="D38685">
        <v>9</v>
      </c>
    </row>
    <row r="38686" spans="1:4" x14ac:dyDescent="0.25">
      <c r="A38686">
        <v>3417211</v>
      </c>
      <c r="B38686">
        <v>34172114</v>
      </c>
      <c r="C38686">
        <v>4</v>
      </c>
      <c r="D38686">
        <v>1</v>
      </c>
    </row>
    <row r="38687" spans="1:4" x14ac:dyDescent="0.25">
      <c r="A38687">
        <v>3417221</v>
      </c>
      <c r="B38687">
        <v>34172211</v>
      </c>
      <c r="C38687">
        <v>1</v>
      </c>
      <c r="D38687">
        <v>59</v>
      </c>
    </row>
    <row r="38688" spans="1:4" x14ac:dyDescent="0.25">
      <c r="A38688">
        <v>3417221</v>
      </c>
      <c r="B38688">
        <v>34172212</v>
      </c>
      <c r="C38688">
        <v>2</v>
      </c>
      <c r="D38688">
        <v>69</v>
      </c>
    </row>
    <row r="38689" spans="1:4" x14ac:dyDescent="0.25">
      <c r="A38689">
        <v>3417221</v>
      </c>
      <c r="B38689">
        <v>34172213</v>
      </c>
      <c r="C38689">
        <v>3</v>
      </c>
      <c r="D38689">
        <v>8</v>
      </c>
    </row>
    <row r="38690" spans="1:4" x14ac:dyDescent="0.25">
      <c r="A38690">
        <v>3417231</v>
      </c>
      <c r="B38690">
        <v>34172311</v>
      </c>
      <c r="C38690">
        <v>1</v>
      </c>
      <c r="D38690">
        <v>58</v>
      </c>
    </row>
    <row r="38691" spans="1:4" x14ac:dyDescent="0.25">
      <c r="A38691">
        <v>3417241</v>
      </c>
      <c r="B38691">
        <v>34172411</v>
      </c>
      <c r="C38691">
        <v>1</v>
      </c>
      <c r="D38691">
        <v>63</v>
      </c>
    </row>
    <row r="38692" spans="1:4" x14ac:dyDescent="0.25">
      <c r="A38692">
        <v>3417241</v>
      </c>
      <c r="B38692">
        <v>34172412</v>
      </c>
      <c r="C38692">
        <v>2</v>
      </c>
      <c r="D38692">
        <v>61</v>
      </c>
    </row>
    <row r="38693" spans="1:4" x14ac:dyDescent="0.25">
      <c r="A38693">
        <v>3417251</v>
      </c>
      <c r="B38693">
        <v>34172511</v>
      </c>
      <c r="C38693">
        <v>1</v>
      </c>
      <c r="D38693">
        <v>54</v>
      </c>
    </row>
    <row r="38694" spans="1:4" x14ac:dyDescent="0.25">
      <c r="A38694">
        <v>3417251</v>
      </c>
      <c r="B38694">
        <v>34172512</v>
      </c>
      <c r="C38694">
        <v>2</v>
      </c>
      <c r="D38694">
        <v>56</v>
      </c>
    </row>
    <row r="38695" spans="1:4" x14ac:dyDescent="0.25">
      <c r="A38695">
        <v>3417251</v>
      </c>
      <c r="B38695">
        <v>34172513</v>
      </c>
      <c r="C38695">
        <v>3</v>
      </c>
      <c r="D38695">
        <v>28</v>
      </c>
    </row>
    <row r="38696" spans="1:4" x14ac:dyDescent="0.25">
      <c r="A38696">
        <v>3417251</v>
      </c>
      <c r="B38696">
        <v>34172514</v>
      </c>
      <c r="C38696">
        <v>4</v>
      </c>
      <c r="D38696">
        <v>26</v>
      </c>
    </row>
    <row r="38697" spans="1:4" x14ac:dyDescent="0.25">
      <c r="A38697">
        <v>3417251</v>
      </c>
      <c r="B38697">
        <v>34172515</v>
      </c>
      <c r="C38697">
        <v>5</v>
      </c>
      <c r="D38697">
        <v>3</v>
      </c>
    </row>
    <row r="38698" spans="1:4" x14ac:dyDescent="0.25">
      <c r="A38698">
        <v>3417271</v>
      </c>
      <c r="B38698">
        <v>34172711</v>
      </c>
      <c r="C38698">
        <v>1</v>
      </c>
      <c r="D38698">
        <v>47</v>
      </c>
    </row>
    <row r="38699" spans="1:4" x14ac:dyDescent="0.25">
      <c r="A38699">
        <v>3417271</v>
      </c>
      <c r="B38699">
        <v>34172712</v>
      </c>
      <c r="C38699">
        <v>2</v>
      </c>
      <c r="D38699">
        <v>51</v>
      </c>
    </row>
    <row r="38700" spans="1:4" x14ac:dyDescent="0.25">
      <c r="A38700">
        <v>3417271</v>
      </c>
      <c r="B38700">
        <v>34172713</v>
      </c>
      <c r="C38700">
        <v>3</v>
      </c>
      <c r="D38700">
        <v>24</v>
      </c>
    </row>
    <row r="38701" spans="1:4" x14ac:dyDescent="0.25">
      <c r="A38701">
        <v>3417271</v>
      </c>
      <c r="B38701">
        <v>34172714</v>
      </c>
      <c r="C38701">
        <v>4</v>
      </c>
      <c r="D38701">
        <v>16</v>
      </c>
    </row>
    <row r="38702" spans="1:4" x14ac:dyDescent="0.25">
      <c r="A38702">
        <v>3417281</v>
      </c>
      <c r="B38702">
        <v>34172811</v>
      </c>
      <c r="C38702">
        <v>1</v>
      </c>
      <c r="D38702">
        <v>57</v>
      </c>
    </row>
    <row r="38703" spans="1:4" x14ac:dyDescent="0.25">
      <c r="A38703">
        <v>3417281</v>
      </c>
      <c r="B38703">
        <v>34172812</v>
      </c>
      <c r="C38703">
        <v>2</v>
      </c>
      <c r="D38703">
        <v>53</v>
      </c>
    </row>
    <row r="38704" spans="1:4" x14ac:dyDescent="0.25">
      <c r="A38704">
        <v>3417281</v>
      </c>
      <c r="B38704">
        <v>34172813</v>
      </c>
      <c r="C38704">
        <v>3</v>
      </c>
      <c r="D38704">
        <v>27</v>
      </c>
    </row>
    <row r="38705" spans="1:4" x14ac:dyDescent="0.25">
      <c r="A38705">
        <v>3417281</v>
      </c>
      <c r="B38705">
        <v>34172814</v>
      </c>
      <c r="C38705">
        <v>4</v>
      </c>
      <c r="D38705">
        <v>14</v>
      </c>
    </row>
    <row r="38706" spans="1:4" x14ac:dyDescent="0.25">
      <c r="A38706">
        <v>3417291</v>
      </c>
      <c r="B38706">
        <v>34172911</v>
      </c>
      <c r="C38706">
        <v>1</v>
      </c>
      <c r="D38706">
        <v>54</v>
      </c>
    </row>
    <row r="38707" spans="1:4" x14ac:dyDescent="0.25">
      <c r="A38707">
        <v>3417291</v>
      </c>
      <c r="B38707">
        <v>34172912</v>
      </c>
      <c r="C38707">
        <v>2</v>
      </c>
      <c r="D38707">
        <v>49</v>
      </c>
    </row>
    <row r="38708" spans="1:4" x14ac:dyDescent="0.25">
      <c r="A38708">
        <v>3417291</v>
      </c>
      <c r="B38708">
        <v>34172913</v>
      </c>
      <c r="C38708">
        <v>3</v>
      </c>
      <c r="D38708">
        <v>26</v>
      </c>
    </row>
    <row r="38709" spans="1:4" x14ac:dyDescent="0.25">
      <c r="A38709">
        <v>3417291</v>
      </c>
      <c r="B38709">
        <v>34172914</v>
      </c>
      <c r="C38709">
        <v>4</v>
      </c>
      <c r="D38709">
        <v>24</v>
      </c>
    </row>
    <row r="38710" spans="1:4" x14ac:dyDescent="0.25">
      <c r="A38710">
        <v>3417291</v>
      </c>
      <c r="B38710">
        <v>34172915</v>
      </c>
      <c r="C38710">
        <v>5</v>
      </c>
      <c r="D38710">
        <v>11</v>
      </c>
    </row>
    <row r="38711" spans="1:4" x14ac:dyDescent="0.25">
      <c r="A38711">
        <v>3417301</v>
      </c>
      <c r="B38711">
        <v>34173011</v>
      </c>
      <c r="C38711">
        <v>1</v>
      </c>
      <c r="D38711">
        <v>28</v>
      </c>
    </row>
    <row r="38712" spans="1:4" x14ac:dyDescent="0.25">
      <c r="A38712">
        <v>3417311</v>
      </c>
      <c r="B38712">
        <v>34173111</v>
      </c>
      <c r="C38712">
        <v>1</v>
      </c>
      <c r="D38712">
        <v>41</v>
      </c>
    </row>
    <row r="38713" spans="1:4" x14ac:dyDescent="0.25">
      <c r="A38713">
        <v>3417321</v>
      </c>
      <c r="B38713">
        <v>34173211</v>
      </c>
      <c r="C38713">
        <v>1</v>
      </c>
      <c r="D38713">
        <v>47</v>
      </c>
    </row>
    <row r="38714" spans="1:4" x14ac:dyDescent="0.25">
      <c r="A38714">
        <v>3417321</v>
      </c>
      <c r="B38714">
        <v>34173212</v>
      </c>
      <c r="C38714">
        <v>2</v>
      </c>
      <c r="D38714">
        <v>49</v>
      </c>
    </row>
    <row r="38715" spans="1:4" x14ac:dyDescent="0.25">
      <c r="A38715">
        <v>3417321</v>
      </c>
      <c r="B38715">
        <v>34173213</v>
      </c>
      <c r="C38715">
        <v>3</v>
      </c>
      <c r="D38715">
        <v>25</v>
      </c>
    </row>
    <row r="38716" spans="1:4" x14ac:dyDescent="0.25">
      <c r="A38716">
        <v>3417321</v>
      </c>
      <c r="B38716">
        <v>34173214</v>
      </c>
      <c r="C38716">
        <v>4</v>
      </c>
      <c r="D38716">
        <v>20</v>
      </c>
    </row>
    <row r="38717" spans="1:4" x14ac:dyDescent="0.25">
      <c r="A38717">
        <v>3417321</v>
      </c>
      <c r="B38717">
        <v>34173215</v>
      </c>
      <c r="C38717">
        <v>5</v>
      </c>
      <c r="D38717">
        <v>78</v>
      </c>
    </row>
    <row r="38718" spans="1:4" x14ac:dyDescent="0.25">
      <c r="A38718">
        <v>3417331</v>
      </c>
      <c r="B38718">
        <v>34173311</v>
      </c>
      <c r="C38718">
        <v>1</v>
      </c>
      <c r="D38718">
        <v>45</v>
      </c>
    </row>
    <row r="38719" spans="1:4" x14ac:dyDescent="0.25">
      <c r="A38719">
        <v>3417331</v>
      </c>
      <c r="B38719">
        <v>34173312</v>
      </c>
      <c r="C38719">
        <v>2</v>
      </c>
      <c r="D38719">
        <v>68</v>
      </c>
    </row>
    <row r="38720" spans="1:4" x14ac:dyDescent="0.25">
      <c r="A38720">
        <v>3417341</v>
      </c>
      <c r="B38720">
        <v>34173411</v>
      </c>
      <c r="C38720">
        <v>1</v>
      </c>
      <c r="D38720">
        <v>75</v>
      </c>
    </row>
    <row r="38721" spans="1:4" x14ac:dyDescent="0.25">
      <c r="A38721">
        <v>3417341</v>
      </c>
      <c r="B38721">
        <v>34173412</v>
      </c>
      <c r="C38721">
        <v>2</v>
      </c>
      <c r="D38721">
        <v>43</v>
      </c>
    </row>
    <row r="38722" spans="1:4" x14ac:dyDescent="0.25">
      <c r="A38722">
        <v>3417341</v>
      </c>
      <c r="B38722">
        <v>34173413</v>
      </c>
      <c r="C38722">
        <v>3</v>
      </c>
      <c r="D38722">
        <v>14</v>
      </c>
    </row>
    <row r="38723" spans="1:4" x14ac:dyDescent="0.25">
      <c r="A38723">
        <v>3417341</v>
      </c>
      <c r="B38723">
        <v>34173414</v>
      </c>
      <c r="C38723">
        <v>4</v>
      </c>
      <c r="D38723">
        <v>8</v>
      </c>
    </row>
    <row r="38724" spans="1:4" x14ac:dyDescent="0.25">
      <c r="A38724">
        <v>3417351</v>
      </c>
      <c r="B38724">
        <v>34173511</v>
      </c>
      <c r="C38724">
        <v>1</v>
      </c>
      <c r="D38724">
        <v>60</v>
      </c>
    </row>
    <row r="38725" spans="1:4" x14ac:dyDescent="0.25">
      <c r="A38725">
        <v>3417351</v>
      </c>
      <c r="B38725">
        <v>34173512</v>
      </c>
      <c r="C38725">
        <v>2</v>
      </c>
      <c r="D38725">
        <v>52</v>
      </c>
    </row>
    <row r="38726" spans="1:4" x14ac:dyDescent="0.25">
      <c r="A38726">
        <v>3417351</v>
      </c>
      <c r="B38726">
        <v>34173513</v>
      </c>
      <c r="C38726">
        <v>3</v>
      </c>
      <c r="D38726">
        <v>18</v>
      </c>
    </row>
    <row r="38727" spans="1:4" x14ac:dyDescent="0.25">
      <c r="A38727">
        <v>3417361</v>
      </c>
      <c r="B38727">
        <v>34173611</v>
      </c>
      <c r="C38727">
        <v>1</v>
      </c>
      <c r="D38727">
        <v>50</v>
      </c>
    </row>
    <row r="38728" spans="1:4" x14ac:dyDescent="0.25">
      <c r="A38728">
        <v>3417361</v>
      </c>
      <c r="B38728">
        <v>34173612</v>
      </c>
      <c r="C38728">
        <v>2</v>
      </c>
      <c r="D38728">
        <v>58</v>
      </c>
    </row>
    <row r="38729" spans="1:4" x14ac:dyDescent="0.25">
      <c r="A38729">
        <v>3417361</v>
      </c>
      <c r="B38729">
        <v>34173613</v>
      </c>
      <c r="C38729">
        <v>3</v>
      </c>
      <c r="D38729">
        <v>24</v>
      </c>
    </row>
    <row r="38730" spans="1:4" x14ac:dyDescent="0.25">
      <c r="A38730">
        <v>3417361</v>
      </c>
      <c r="B38730">
        <v>34173614</v>
      </c>
      <c r="C38730">
        <v>4</v>
      </c>
      <c r="D38730">
        <v>12</v>
      </c>
    </row>
    <row r="38731" spans="1:4" x14ac:dyDescent="0.25">
      <c r="A38731">
        <v>3417381</v>
      </c>
      <c r="B38731">
        <v>34173811</v>
      </c>
      <c r="C38731">
        <v>1</v>
      </c>
      <c r="D38731">
        <v>36</v>
      </c>
    </row>
    <row r="38732" spans="1:4" x14ac:dyDescent="0.25">
      <c r="A38732">
        <v>3417381</v>
      </c>
      <c r="B38732">
        <v>34173812</v>
      </c>
      <c r="C38732">
        <v>2</v>
      </c>
      <c r="D38732">
        <v>34</v>
      </c>
    </row>
    <row r="38733" spans="1:4" x14ac:dyDescent="0.25">
      <c r="A38733">
        <v>3417381</v>
      </c>
      <c r="B38733">
        <v>34173813</v>
      </c>
      <c r="C38733">
        <v>3</v>
      </c>
      <c r="D38733">
        <v>14</v>
      </c>
    </row>
    <row r="38734" spans="1:4" x14ac:dyDescent="0.25">
      <c r="A38734">
        <v>3417381</v>
      </c>
      <c r="B38734">
        <v>34173814</v>
      </c>
      <c r="C38734">
        <v>4</v>
      </c>
      <c r="D38734">
        <v>0</v>
      </c>
    </row>
    <row r="38735" spans="1:4" x14ac:dyDescent="0.25">
      <c r="A38735">
        <v>3417391</v>
      </c>
      <c r="B38735">
        <v>34173911</v>
      </c>
      <c r="C38735">
        <v>1</v>
      </c>
      <c r="D38735">
        <v>66</v>
      </c>
    </row>
    <row r="38736" spans="1:4" x14ac:dyDescent="0.25">
      <c r="A38736">
        <v>3417411</v>
      </c>
      <c r="B38736">
        <v>34174111</v>
      </c>
      <c r="C38736">
        <v>1</v>
      </c>
      <c r="D38736">
        <v>72</v>
      </c>
    </row>
    <row r="38737" spans="1:4" x14ac:dyDescent="0.25">
      <c r="A38737">
        <v>3417421</v>
      </c>
      <c r="B38737">
        <v>34174211</v>
      </c>
      <c r="C38737">
        <v>1</v>
      </c>
      <c r="D38737">
        <v>57</v>
      </c>
    </row>
    <row r="38738" spans="1:4" x14ac:dyDescent="0.25">
      <c r="A38738">
        <v>3417421</v>
      </c>
      <c r="B38738">
        <v>34174212</v>
      </c>
      <c r="C38738">
        <v>2</v>
      </c>
      <c r="D38738">
        <v>28</v>
      </c>
    </row>
    <row r="38739" spans="1:4" x14ac:dyDescent="0.25">
      <c r="A38739">
        <v>3417431</v>
      </c>
      <c r="B38739">
        <v>34174311</v>
      </c>
      <c r="C38739">
        <v>1</v>
      </c>
      <c r="D38739">
        <v>33</v>
      </c>
    </row>
    <row r="38740" spans="1:4" x14ac:dyDescent="0.25">
      <c r="A38740">
        <v>3417431</v>
      </c>
      <c r="B38740">
        <v>34174312</v>
      </c>
      <c r="C38740">
        <v>2</v>
      </c>
      <c r="D38740">
        <v>16</v>
      </c>
    </row>
    <row r="38741" spans="1:4" x14ac:dyDescent="0.25">
      <c r="A38741">
        <v>3417451</v>
      </c>
      <c r="B38741">
        <v>34174511</v>
      </c>
      <c r="C38741">
        <v>1</v>
      </c>
      <c r="D38741">
        <v>25</v>
      </c>
    </row>
    <row r="38742" spans="1:4" x14ac:dyDescent="0.25">
      <c r="A38742">
        <v>3417451</v>
      </c>
      <c r="B38742">
        <v>34174512</v>
      </c>
      <c r="C38742">
        <v>2</v>
      </c>
      <c r="D38742">
        <v>28</v>
      </c>
    </row>
    <row r="38743" spans="1:4" x14ac:dyDescent="0.25">
      <c r="A38743">
        <v>3417451</v>
      </c>
      <c r="B38743">
        <v>34174513</v>
      </c>
      <c r="C38743">
        <v>3</v>
      </c>
      <c r="D38743">
        <v>4</v>
      </c>
    </row>
    <row r="38744" spans="1:4" x14ac:dyDescent="0.25">
      <c r="A38744">
        <v>3417461</v>
      </c>
      <c r="B38744">
        <v>34174611</v>
      </c>
      <c r="C38744">
        <v>1</v>
      </c>
      <c r="D38744">
        <v>67</v>
      </c>
    </row>
    <row r="38745" spans="1:4" x14ac:dyDescent="0.25">
      <c r="A38745">
        <v>3417461</v>
      </c>
      <c r="B38745">
        <v>34174612</v>
      </c>
      <c r="C38745">
        <v>2</v>
      </c>
      <c r="D38745">
        <v>63</v>
      </c>
    </row>
    <row r="38746" spans="1:4" x14ac:dyDescent="0.25">
      <c r="A38746">
        <v>3417461</v>
      </c>
      <c r="B38746">
        <v>34174613</v>
      </c>
      <c r="C38746">
        <v>3</v>
      </c>
      <c r="D38746">
        <v>41</v>
      </c>
    </row>
    <row r="38747" spans="1:4" x14ac:dyDescent="0.25">
      <c r="A38747">
        <v>3417461</v>
      </c>
      <c r="B38747">
        <v>34174614</v>
      </c>
      <c r="C38747">
        <v>4</v>
      </c>
      <c r="D38747">
        <v>13</v>
      </c>
    </row>
    <row r="38748" spans="1:4" x14ac:dyDescent="0.25">
      <c r="A38748">
        <v>3417471</v>
      </c>
      <c r="B38748">
        <v>34174711</v>
      </c>
      <c r="C38748">
        <v>1</v>
      </c>
      <c r="D38748">
        <v>38</v>
      </c>
    </row>
    <row r="38749" spans="1:4" x14ac:dyDescent="0.25">
      <c r="A38749">
        <v>3417471</v>
      </c>
      <c r="B38749">
        <v>34174712</v>
      </c>
      <c r="C38749">
        <v>2</v>
      </c>
      <c r="D38749">
        <v>19</v>
      </c>
    </row>
    <row r="38750" spans="1:4" x14ac:dyDescent="0.25">
      <c r="A38750">
        <v>3417471</v>
      </c>
      <c r="B38750">
        <v>34174713</v>
      </c>
      <c r="C38750">
        <v>3</v>
      </c>
      <c r="D38750">
        <v>9</v>
      </c>
    </row>
    <row r="38751" spans="1:4" x14ac:dyDescent="0.25">
      <c r="A38751">
        <v>3417481</v>
      </c>
      <c r="B38751">
        <v>34174811</v>
      </c>
      <c r="C38751">
        <v>1</v>
      </c>
      <c r="D38751">
        <v>71</v>
      </c>
    </row>
    <row r="38752" spans="1:4" x14ac:dyDescent="0.25">
      <c r="A38752">
        <v>3417481</v>
      </c>
      <c r="B38752">
        <v>34174812</v>
      </c>
      <c r="C38752">
        <v>2</v>
      </c>
      <c r="D38752">
        <v>55</v>
      </c>
    </row>
    <row r="38753" spans="1:4" x14ac:dyDescent="0.25">
      <c r="A38753">
        <v>3417481</v>
      </c>
      <c r="B38753">
        <v>34174813</v>
      </c>
      <c r="C38753">
        <v>3</v>
      </c>
      <c r="D38753">
        <v>15</v>
      </c>
    </row>
    <row r="38754" spans="1:4" x14ac:dyDescent="0.25">
      <c r="A38754">
        <v>3417481</v>
      </c>
      <c r="B38754">
        <v>34174814</v>
      </c>
      <c r="C38754">
        <v>4</v>
      </c>
      <c r="D38754">
        <v>32</v>
      </c>
    </row>
    <row r="38755" spans="1:4" x14ac:dyDescent="0.25">
      <c r="A38755">
        <v>3417481</v>
      </c>
      <c r="B38755">
        <v>34174815</v>
      </c>
      <c r="C38755">
        <v>5</v>
      </c>
      <c r="D38755">
        <v>5</v>
      </c>
    </row>
    <row r="38756" spans="1:4" x14ac:dyDescent="0.25">
      <c r="A38756">
        <v>3417491</v>
      </c>
      <c r="B38756">
        <v>34174911</v>
      </c>
      <c r="C38756">
        <v>1</v>
      </c>
      <c r="D38756">
        <v>68</v>
      </c>
    </row>
    <row r="38757" spans="1:4" x14ac:dyDescent="0.25">
      <c r="A38757">
        <v>3417491</v>
      </c>
      <c r="B38757">
        <v>34174912</v>
      </c>
      <c r="C38757">
        <v>2</v>
      </c>
      <c r="D38757">
        <v>61</v>
      </c>
    </row>
    <row r="38758" spans="1:4" x14ac:dyDescent="0.25">
      <c r="A38758">
        <v>3417491</v>
      </c>
      <c r="B38758">
        <v>34174913</v>
      </c>
      <c r="C38758">
        <v>3</v>
      </c>
      <c r="D38758">
        <v>35</v>
      </c>
    </row>
    <row r="38759" spans="1:4" x14ac:dyDescent="0.25">
      <c r="A38759">
        <v>3417511</v>
      </c>
      <c r="B38759">
        <v>34175111</v>
      </c>
      <c r="C38759">
        <v>1</v>
      </c>
      <c r="D38759">
        <v>26</v>
      </c>
    </row>
    <row r="38760" spans="1:4" x14ac:dyDescent="0.25">
      <c r="A38760">
        <v>3417511</v>
      </c>
      <c r="B38760">
        <v>34175112</v>
      </c>
      <c r="C38760">
        <v>2</v>
      </c>
      <c r="D38760">
        <v>51</v>
      </c>
    </row>
    <row r="38761" spans="1:4" x14ac:dyDescent="0.25">
      <c r="A38761">
        <v>3417521</v>
      </c>
      <c r="B38761">
        <v>34175211</v>
      </c>
      <c r="C38761">
        <v>1</v>
      </c>
      <c r="D38761">
        <v>51</v>
      </c>
    </row>
    <row r="38762" spans="1:4" x14ac:dyDescent="0.25">
      <c r="A38762">
        <v>3417521</v>
      </c>
      <c r="B38762">
        <v>34175212</v>
      </c>
      <c r="C38762">
        <v>2</v>
      </c>
      <c r="D38762">
        <v>25</v>
      </c>
    </row>
    <row r="38763" spans="1:4" x14ac:dyDescent="0.25">
      <c r="A38763">
        <v>3417521</v>
      </c>
      <c r="B38763">
        <v>34175213</v>
      </c>
      <c r="C38763">
        <v>3</v>
      </c>
      <c r="D38763">
        <v>14</v>
      </c>
    </row>
    <row r="38764" spans="1:4" x14ac:dyDescent="0.25">
      <c r="A38764">
        <v>3417531</v>
      </c>
      <c r="B38764">
        <v>34175311</v>
      </c>
      <c r="C38764">
        <v>1</v>
      </c>
      <c r="D38764">
        <v>51</v>
      </c>
    </row>
    <row r="38765" spans="1:4" x14ac:dyDescent="0.25">
      <c r="A38765">
        <v>3417531</v>
      </c>
      <c r="B38765">
        <v>34175312</v>
      </c>
      <c r="C38765">
        <v>2</v>
      </c>
      <c r="D38765">
        <v>50</v>
      </c>
    </row>
    <row r="38766" spans="1:4" x14ac:dyDescent="0.25">
      <c r="A38766">
        <v>3417531</v>
      </c>
      <c r="B38766">
        <v>34175313</v>
      </c>
      <c r="C38766">
        <v>3</v>
      </c>
      <c r="D38766">
        <v>25</v>
      </c>
    </row>
    <row r="38767" spans="1:4" x14ac:dyDescent="0.25">
      <c r="A38767">
        <v>3417531</v>
      </c>
      <c r="B38767">
        <v>34175314</v>
      </c>
      <c r="C38767">
        <v>4</v>
      </c>
      <c r="D38767">
        <v>17</v>
      </c>
    </row>
    <row r="38768" spans="1:4" x14ac:dyDescent="0.25">
      <c r="A38768">
        <v>3417531</v>
      </c>
      <c r="B38768">
        <v>34175315</v>
      </c>
      <c r="C38768">
        <v>5</v>
      </c>
      <c r="D38768">
        <v>16</v>
      </c>
    </row>
    <row r="38769" spans="1:4" x14ac:dyDescent="0.25">
      <c r="A38769">
        <v>3417541</v>
      </c>
      <c r="B38769">
        <v>34175411</v>
      </c>
      <c r="C38769">
        <v>1</v>
      </c>
      <c r="D38769">
        <v>59</v>
      </c>
    </row>
    <row r="38770" spans="1:4" x14ac:dyDescent="0.25">
      <c r="A38770">
        <v>3417551</v>
      </c>
      <c r="B38770">
        <v>34175511</v>
      </c>
      <c r="C38770">
        <v>1</v>
      </c>
      <c r="D38770">
        <v>49</v>
      </c>
    </row>
    <row r="38771" spans="1:4" x14ac:dyDescent="0.25">
      <c r="A38771">
        <v>3417551</v>
      </c>
      <c r="B38771">
        <v>34175512</v>
      </c>
      <c r="C38771">
        <v>2</v>
      </c>
      <c r="D38771">
        <v>27</v>
      </c>
    </row>
    <row r="38772" spans="1:4" x14ac:dyDescent="0.25">
      <c r="A38772">
        <v>3417551</v>
      </c>
      <c r="B38772">
        <v>34175513</v>
      </c>
      <c r="C38772">
        <v>3</v>
      </c>
      <c r="D38772">
        <v>23</v>
      </c>
    </row>
    <row r="38773" spans="1:4" x14ac:dyDescent="0.25">
      <c r="A38773">
        <v>3417561</v>
      </c>
      <c r="B38773">
        <v>34175611</v>
      </c>
      <c r="C38773">
        <v>1</v>
      </c>
      <c r="D38773">
        <v>50</v>
      </c>
    </row>
    <row r="38774" spans="1:4" x14ac:dyDescent="0.25">
      <c r="A38774">
        <v>3417561</v>
      </c>
      <c r="B38774">
        <v>34175612</v>
      </c>
      <c r="C38774">
        <v>2</v>
      </c>
      <c r="D38774">
        <v>24</v>
      </c>
    </row>
    <row r="38775" spans="1:4" x14ac:dyDescent="0.25">
      <c r="A38775">
        <v>3417561</v>
      </c>
      <c r="B38775">
        <v>34175613</v>
      </c>
      <c r="C38775">
        <v>3</v>
      </c>
      <c r="D38775">
        <v>21</v>
      </c>
    </row>
    <row r="38776" spans="1:4" x14ac:dyDescent="0.25">
      <c r="A38776">
        <v>3417571</v>
      </c>
      <c r="B38776">
        <v>34175711</v>
      </c>
      <c r="C38776">
        <v>1</v>
      </c>
      <c r="D38776">
        <v>47</v>
      </c>
    </row>
    <row r="38777" spans="1:4" x14ac:dyDescent="0.25">
      <c r="A38777">
        <v>3417571</v>
      </c>
      <c r="B38777">
        <v>34175712</v>
      </c>
      <c r="C38777">
        <v>2</v>
      </c>
      <c r="D38777">
        <v>85</v>
      </c>
    </row>
    <row r="38778" spans="1:4" x14ac:dyDescent="0.25">
      <c r="A38778">
        <v>3417581</v>
      </c>
      <c r="B38778">
        <v>34175811</v>
      </c>
      <c r="C38778">
        <v>1</v>
      </c>
      <c r="D38778">
        <v>38</v>
      </c>
    </row>
    <row r="38779" spans="1:4" x14ac:dyDescent="0.25">
      <c r="A38779">
        <v>3417581</v>
      </c>
      <c r="B38779">
        <v>34175812</v>
      </c>
      <c r="C38779">
        <v>2</v>
      </c>
      <c r="D38779">
        <v>39</v>
      </c>
    </row>
    <row r="38780" spans="1:4" x14ac:dyDescent="0.25">
      <c r="A38780">
        <v>3417581</v>
      </c>
      <c r="B38780">
        <v>34175813</v>
      </c>
      <c r="C38780">
        <v>3</v>
      </c>
      <c r="D38780">
        <v>19</v>
      </c>
    </row>
    <row r="38781" spans="1:4" x14ac:dyDescent="0.25">
      <c r="A38781">
        <v>3417581</v>
      </c>
      <c r="B38781">
        <v>34175814</v>
      </c>
      <c r="C38781">
        <v>4</v>
      </c>
      <c r="D38781">
        <v>17</v>
      </c>
    </row>
    <row r="38782" spans="1:4" x14ac:dyDescent="0.25">
      <c r="A38782">
        <v>3417581</v>
      </c>
      <c r="B38782">
        <v>34175815</v>
      </c>
      <c r="C38782">
        <v>5</v>
      </c>
      <c r="D38782">
        <v>17</v>
      </c>
    </row>
    <row r="38783" spans="1:4" x14ac:dyDescent="0.25">
      <c r="A38783">
        <v>3417581</v>
      </c>
      <c r="B38783">
        <v>34175816</v>
      </c>
      <c r="C38783">
        <v>6</v>
      </c>
      <c r="D38783">
        <v>5</v>
      </c>
    </row>
    <row r="38784" spans="1:4" x14ac:dyDescent="0.25">
      <c r="A38784">
        <v>3417591</v>
      </c>
      <c r="B38784">
        <v>34175911</v>
      </c>
      <c r="C38784">
        <v>1</v>
      </c>
      <c r="D38784">
        <v>36</v>
      </c>
    </row>
    <row r="38785" spans="1:4" x14ac:dyDescent="0.25">
      <c r="A38785">
        <v>3417591</v>
      </c>
      <c r="B38785">
        <v>34175912</v>
      </c>
      <c r="C38785">
        <v>2</v>
      </c>
      <c r="D38785">
        <v>30</v>
      </c>
    </row>
    <row r="38786" spans="1:4" x14ac:dyDescent="0.25">
      <c r="A38786">
        <v>3417591</v>
      </c>
      <c r="B38786">
        <v>34175913</v>
      </c>
      <c r="C38786">
        <v>3</v>
      </c>
      <c r="D38786">
        <v>8</v>
      </c>
    </row>
    <row r="38787" spans="1:4" x14ac:dyDescent="0.25">
      <c r="A38787">
        <v>3417591</v>
      </c>
      <c r="B38787">
        <v>34175914</v>
      </c>
      <c r="C38787">
        <v>4</v>
      </c>
      <c r="D38787">
        <v>6</v>
      </c>
    </row>
    <row r="38788" spans="1:4" x14ac:dyDescent="0.25">
      <c r="A38788">
        <v>3417601</v>
      </c>
      <c r="B38788">
        <v>34176011</v>
      </c>
      <c r="C38788">
        <v>1</v>
      </c>
      <c r="D38788">
        <v>32</v>
      </c>
    </row>
    <row r="38789" spans="1:4" x14ac:dyDescent="0.25">
      <c r="A38789">
        <v>3417611</v>
      </c>
      <c r="B38789">
        <v>34176111</v>
      </c>
      <c r="C38789">
        <v>1</v>
      </c>
      <c r="D38789">
        <v>37</v>
      </c>
    </row>
    <row r="38790" spans="1:4" x14ac:dyDescent="0.25">
      <c r="A38790">
        <v>3417611</v>
      </c>
      <c r="B38790">
        <v>34176112</v>
      </c>
      <c r="C38790">
        <v>2</v>
      </c>
      <c r="D38790">
        <v>37</v>
      </c>
    </row>
    <row r="38791" spans="1:4" x14ac:dyDescent="0.25">
      <c r="A38791">
        <v>3417611</v>
      </c>
      <c r="B38791">
        <v>34176113</v>
      </c>
      <c r="C38791">
        <v>3</v>
      </c>
      <c r="D38791">
        <v>12</v>
      </c>
    </row>
    <row r="38792" spans="1:4" x14ac:dyDescent="0.25">
      <c r="A38792">
        <v>3417611</v>
      </c>
      <c r="B38792">
        <v>34176114</v>
      </c>
      <c r="C38792">
        <v>4</v>
      </c>
      <c r="D38792">
        <v>11</v>
      </c>
    </row>
    <row r="38793" spans="1:4" x14ac:dyDescent="0.25">
      <c r="A38793">
        <v>3417611</v>
      </c>
      <c r="B38793">
        <v>34176115</v>
      </c>
      <c r="C38793">
        <v>5</v>
      </c>
      <c r="D38793">
        <v>10</v>
      </c>
    </row>
    <row r="38794" spans="1:4" x14ac:dyDescent="0.25">
      <c r="A38794">
        <v>3417621</v>
      </c>
      <c r="B38794">
        <v>34176211</v>
      </c>
      <c r="C38794">
        <v>1</v>
      </c>
      <c r="D38794">
        <v>35</v>
      </c>
    </row>
    <row r="38795" spans="1:4" x14ac:dyDescent="0.25">
      <c r="A38795">
        <v>3417621</v>
      </c>
      <c r="B38795">
        <v>34176212</v>
      </c>
      <c r="C38795">
        <v>2</v>
      </c>
      <c r="D38795">
        <v>17</v>
      </c>
    </row>
    <row r="38796" spans="1:4" x14ac:dyDescent="0.25">
      <c r="A38796">
        <v>3417621</v>
      </c>
      <c r="B38796">
        <v>34176213</v>
      </c>
      <c r="C38796">
        <v>3</v>
      </c>
      <c r="D38796">
        <v>3</v>
      </c>
    </row>
    <row r="38797" spans="1:4" x14ac:dyDescent="0.25">
      <c r="A38797">
        <v>3417631</v>
      </c>
      <c r="B38797">
        <v>34176311</v>
      </c>
      <c r="C38797">
        <v>1</v>
      </c>
      <c r="D38797">
        <v>48</v>
      </c>
    </row>
    <row r="38798" spans="1:4" x14ac:dyDescent="0.25">
      <c r="A38798">
        <v>3417631</v>
      </c>
      <c r="B38798">
        <v>34176312</v>
      </c>
      <c r="C38798">
        <v>2</v>
      </c>
      <c r="D38798">
        <v>46</v>
      </c>
    </row>
    <row r="38799" spans="1:4" x14ac:dyDescent="0.25">
      <c r="A38799">
        <v>3417631</v>
      </c>
      <c r="B38799">
        <v>34176313</v>
      </c>
      <c r="C38799">
        <v>3</v>
      </c>
      <c r="D38799">
        <v>26</v>
      </c>
    </row>
    <row r="38800" spans="1:4" x14ac:dyDescent="0.25">
      <c r="A38800">
        <v>3417631</v>
      </c>
      <c r="B38800">
        <v>34176314</v>
      </c>
      <c r="C38800">
        <v>4</v>
      </c>
      <c r="D38800">
        <v>21</v>
      </c>
    </row>
    <row r="38801" spans="1:4" x14ac:dyDescent="0.25">
      <c r="A38801">
        <v>3417641</v>
      </c>
      <c r="B38801">
        <v>34176411</v>
      </c>
      <c r="C38801">
        <v>1</v>
      </c>
      <c r="D38801">
        <v>35</v>
      </c>
    </row>
    <row r="38802" spans="1:4" x14ac:dyDescent="0.25">
      <c r="A38802">
        <v>3417641</v>
      </c>
      <c r="B38802">
        <v>34176412</v>
      </c>
      <c r="C38802">
        <v>2</v>
      </c>
      <c r="D38802">
        <v>37</v>
      </c>
    </row>
    <row r="38803" spans="1:4" x14ac:dyDescent="0.25">
      <c r="A38803">
        <v>3417641</v>
      </c>
      <c r="B38803">
        <v>34176413</v>
      </c>
      <c r="C38803">
        <v>3</v>
      </c>
      <c r="D38803">
        <v>12</v>
      </c>
    </row>
    <row r="38804" spans="1:4" x14ac:dyDescent="0.25">
      <c r="A38804">
        <v>3417641</v>
      </c>
      <c r="B38804">
        <v>34176414</v>
      </c>
      <c r="C38804">
        <v>4</v>
      </c>
      <c r="D38804">
        <v>5</v>
      </c>
    </row>
    <row r="38805" spans="1:4" x14ac:dyDescent="0.25">
      <c r="A38805">
        <v>3417651</v>
      </c>
      <c r="B38805">
        <v>34176511</v>
      </c>
      <c r="C38805">
        <v>1</v>
      </c>
      <c r="D38805">
        <v>53</v>
      </c>
    </row>
    <row r="38806" spans="1:4" x14ac:dyDescent="0.25">
      <c r="A38806">
        <v>3417651</v>
      </c>
      <c r="B38806">
        <v>34176512</v>
      </c>
      <c r="C38806">
        <v>2</v>
      </c>
      <c r="D38806">
        <v>58</v>
      </c>
    </row>
    <row r="38807" spans="1:4" x14ac:dyDescent="0.25">
      <c r="A38807">
        <v>3417651</v>
      </c>
      <c r="B38807">
        <v>34176513</v>
      </c>
      <c r="C38807">
        <v>3</v>
      </c>
      <c r="D38807">
        <v>13</v>
      </c>
    </row>
    <row r="38808" spans="1:4" x14ac:dyDescent="0.25">
      <c r="A38808">
        <v>3417661</v>
      </c>
      <c r="B38808">
        <v>34176611</v>
      </c>
      <c r="C38808">
        <v>1</v>
      </c>
      <c r="D38808">
        <v>41</v>
      </c>
    </row>
    <row r="38809" spans="1:4" x14ac:dyDescent="0.25">
      <c r="A38809">
        <v>3417671</v>
      </c>
      <c r="B38809">
        <v>34176711</v>
      </c>
      <c r="C38809">
        <v>1</v>
      </c>
      <c r="D38809">
        <v>38</v>
      </c>
    </row>
    <row r="38810" spans="1:4" x14ac:dyDescent="0.25">
      <c r="A38810">
        <v>3417671</v>
      </c>
      <c r="B38810">
        <v>34176712</v>
      </c>
      <c r="C38810">
        <v>2</v>
      </c>
      <c r="D38810">
        <v>44</v>
      </c>
    </row>
    <row r="38811" spans="1:4" x14ac:dyDescent="0.25">
      <c r="A38811">
        <v>3417681</v>
      </c>
      <c r="B38811">
        <v>34176811</v>
      </c>
      <c r="C38811">
        <v>1</v>
      </c>
      <c r="D38811">
        <v>57</v>
      </c>
    </row>
    <row r="38812" spans="1:4" x14ac:dyDescent="0.25">
      <c r="A38812">
        <v>3417681</v>
      </c>
      <c r="B38812">
        <v>34176812</v>
      </c>
      <c r="C38812">
        <v>2</v>
      </c>
      <c r="D38812">
        <v>22</v>
      </c>
    </row>
    <row r="38813" spans="1:4" x14ac:dyDescent="0.25">
      <c r="A38813">
        <v>3417691</v>
      </c>
      <c r="B38813">
        <v>34176911</v>
      </c>
      <c r="C38813">
        <v>1</v>
      </c>
      <c r="D38813">
        <v>27</v>
      </c>
    </row>
    <row r="38814" spans="1:4" x14ac:dyDescent="0.25">
      <c r="A38814">
        <v>3417691</v>
      </c>
      <c r="B38814">
        <v>34176912</v>
      </c>
      <c r="C38814">
        <v>2</v>
      </c>
      <c r="D38814">
        <v>28</v>
      </c>
    </row>
    <row r="38815" spans="1:4" x14ac:dyDescent="0.25">
      <c r="A38815">
        <v>3417691</v>
      </c>
      <c r="B38815">
        <v>34176913</v>
      </c>
      <c r="C38815">
        <v>3</v>
      </c>
      <c r="D38815">
        <v>13</v>
      </c>
    </row>
    <row r="38816" spans="1:4" x14ac:dyDescent="0.25">
      <c r="A38816">
        <v>3417691</v>
      </c>
      <c r="B38816">
        <v>34176914</v>
      </c>
      <c r="C38816">
        <v>4</v>
      </c>
      <c r="D38816">
        <v>5</v>
      </c>
    </row>
    <row r="38817" spans="1:4" x14ac:dyDescent="0.25">
      <c r="A38817">
        <v>3417701</v>
      </c>
      <c r="B38817">
        <v>34177011</v>
      </c>
      <c r="C38817">
        <v>1</v>
      </c>
      <c r="D38817">
        <v>46</v>
      </c>
    </row>
    <row r="38818" spans="1:4" x14ac:dyDescent="0.25">
      <c r="A38818">
        <v>3417701</v>
      </c>
      <c r="B38818">
        <v>34177012</v>
      </c>
      <c r="C38818">
        <v>2</v>
      </c>
      <c r="D38818">
        <v>46</v>
      </c>
    </row>
    <row r="38819" spans="1:4" x14ac:dyDescent="0.25">
      <c r="A38819">
        <v>3417701</v>
      </c>
      <c r="B38819">
        <v>34177013</v>
      </c>
      <c r="C38819">
        <v>3</v>
      </c>
      <c r="D38819">
        <v>16</v>
      </c>
    </row>
    <row r="38820" spans="1:4" x14ac:dyDescent="0.25">
      <c r="A38820">
        <v>3417711</v>
      </c>
      <c r="B38820">
        <v>34177111</v>
      </c>
      <c r="C38820">
        <v>1</v>
      </c>
      <c r="D38820">
        <v>27</v>
      </c>
    </row>
    <row r="38821" spans="1:4" x14ac:dyDescent="0.25">
      <c r="A38821">
        <v>3417711</v>
      </c>
      <c r="B38821">
        <v>34177112</v>
      </c>
      <c r="C38821">
        <v>2</v>
      </c>
      <c r="D38821">
        <v>26</v>
      </c>
    </row>
    <row r="38822" spans="1:4" x14ac:dyDescent="0.25">
      <c r="A38822">
        <v>3417711</v>
      </c>
      <c r="B38822">
        <v>34177113</v>
      </c>
      <c r="C38822">
        <v>3</v>
      </c>
      <c r="D38822">
        <v>6</v>
      </c>
    </row>
    <row r="38823" spans="1:4" x14ac:dyDescent="0.25">
      <c r="A38823">
        <v>3417721</v>
      </c>
      <c r="B38823">
        <v>34177211</v>
      </c>
      <c r="C38823">
        <v>1</v>
      </c>
      <c r="D38823">
        <v>40</v>
      </c>
    </row>
    <row r="38824" spans="1:4" x14ac:dyDescent="0.25">
      <c r="A38824">
        <v>3417721</v>
      </c>
      <c r="B38824">
        <v>34177212</v>
      </c>
      <c r="C38824">
        <v>2</v>
      </c>
      <c r="D38824">
        <v>36</v>
      </c>
    </row>
    <row r="38825" spans="1:4" x14ac:dyDescent="0.25">
      <c r="A38825">
        <v>3417721</v>
      </c>
      <c r="B38825">
        <v>34177213</v>
      </c>
      <c r="C38825">
        <v>3</v>
      </c>
      <c r="D38825">
        <v>12</v>
      </c>
    </row>
    <row r="38826" spans="1:4" x14ac:dyDescent="0.25">
      <c r="A38826">
        <v>3417721</v>
      </c>
      <c r="B38826">
        <v>34177214</v>
      </c>
      <c r="C38826">
        <v>4</v>
      </c>
      <c r="D38826">
        <v>0</v>
      </c>
    </row>
    <row r="38827" spans="1:4" x14ac:dyDescent="0.25">
      <c r="A38827">
        <v>3417741</v>
      </c>
      <c r="B38827">
        <v>34177411</v>
      </c>
      <c r="C38827">
        <v>1</v>
      </c>
      <c r="D38827">
        <v>29</v>
      </c>
    </row>
    <row r="38828" spans="1:4" x14ac:dyDescent="0.25">
      <c r="A38828">
        <v>3417741</v>
      </c>
      <c r="B38828">
        <v>34177412</v>
      </c>
      <c r="C38828">
        <v>2</v>
      </c>
      <c r="D38828">
        <v>28</v>
      </c>
    </row>
    <row r="38829" spans="1:4" x14ac:dyDescent="0.25">
      <c r="A38829">
        <v>3417741</v>
      </c>
      <c r="B38829">
        <v>34177413</v>
      </c>
      <c r="C38829">
        <v>3</v>
      </c>
      <c r="D38829">
        <v>9</v>
      </c>
    </row>
    <row r="38830" spans="1:4" x14ac:dyDescent="0.25">
      <c r="A38830">
        <v>3417751</v>
      </c>
      <c r="B38830">
        <v>34177511</v>
      </c>
      <c r="C38830">
        <v>1</v>
      </c>
      <c r="D38830">
        <v>43</v>
      </c>
    </row>
    <row r="38831" spans="1:4" x14ac:dyDescent="0.25">
      <c r="A38831">
        <v>3417751</v>
      </c>
      <c r="B38831">
        <v>34177512</v>
      </c>
      <c r="C38831">
        <v>2</v>
      </c>
      <c r="D38831">
        <v>44</v>
      </c>
    </row>
    <row r="38832" spans="1:4" x14ac:dyDescent="0.25">
      <c r="A38832">
        <v>3417751</v>
      </c>
      <c r="B38832">
        <v>34177513</v>
      </c>
      <c r="C38832">
        <v>3</v>
      </c>
      <c r="D38832">
        <v>27</v>
      </c>
    </row>
    <row r="38833" spans="1:4" x14ac:dyDescent="0.25">
      <c r="A38833">
        <v>3417751</v>
      </c>
      <c r="B38833">
        <v>34177514</v>
      </c>
      <c r="C38833">
        <v>4</v>
      </c>
      <c r="D38833">
        <v>2</v>
      </c>
    </row>
    <row r="38834" spans="1:4" x14ac:dyDescent="0.25">
      <c r="A38834">
        <v>3417751</v>
      </c>
      <c r="B38834">
        <v>34177515</v>
      </c>
      <c r="C38834">
        <v>5</v>
      </c>
      <c r="D38834">
        <v>22</v>
      </c>
    </row>
    <row r="38835" spans="1:4" x14ac:dyDescent="0.25">
      <c r="A38835">
        <v>3417761</v>
      </c>
      <c r="B38835">
        <v>34177611</v>
      </c>
      <c r="C38835">
        <v>1</v>
      </c>
      <c r="D38835">
        <v>63</v>
      </c>
    </row>
    <row r="38836" spans="1:4" x14ac:dyDescent="0.25">
      <c r="A38836">
        <v>3417761</v>
      </c>
      <c r="B38836">
        <v>34177612</v>
      </c>
      <c r="C38836">
        <v>2</v>
      </c>
      <c r="D38836">
        <v>35</v>
      </c>
    </row>
    <row r="38837" spans="1:4" x14ac:dyDescent="0.25">
      <c r="A38837">
        <v>3417771</v>
      </c>
      <c r="B38837">
        <v>34177711</v>
      </c>
      <c r="C38837">
        <v>1</v>
      </c>
      <c r="D38837">
        <v>35</v>
      </c>
    </row>
    <row r="38838" spans="1:4" x14ac:dyDescent="0.25">
      <c r="A38838">
        <v>3417771</v>
      </c>
      <c r="B38838">
        <v>34177712</v>
      </c>
      <c r="C38838">
        <v>2</v>
      </c>
      <c r="D38838">
        <v>42</v>
      </c>
    </row>
    <row r="38839" spans="1:4" x14ac:dyDescent="0.25">
      <c r="A38839">
        <v>3417771</v>
      </c>
      <c r="B38839">
        <v>34177713</v>
      </c>
      <c r="C38839">
        <v>3</v>
      </c>
      <c r="D38839">
        <v>16</v>
      </c>
    </row>
    <row r="38840" spans="1:4" x14ac:dyDescent="0.25">
      <c r="A38840">
        <v>3417771</v>
      </c>
      <c r="B38840">
        <v>34177714</v>
      </c>
      <c r="C38840">
        <v>4</v>
      </c>
      <c r="D38840">
        <v>7</v>
      </c>
    </row>
    <row r="38841" spans="1:4" x14ac:dyDescent="0.25">
      <c r="A38841">
        <v>3417781</v>
      </c>
      <c r="B38841">
        <v>34177811</v>
      </c>
      <c r="C38841">
        <v>1</v>
      </c>
      <c r="D38841">
        <v>62</v>
      </c>
    </row>
    <row r="38842" spans="1:4" x14ac:dyDescent="0.25">
      <c r="A38842">
        <v>3417781</v>
      </c>
      <c r="B38842">
        <v>34177812</v>
      </c>
      <c r="C38842">
        <v>2</v>
      </c>
      <c r="D38842">
        <v>51</v>
      </c>
    </row>
    <row r="38843" spans="1:4" x14ac:dyDescent="0.25">
      <c r="A38843">
        <v>3417791</v>
      </c>
      <c r="B38843">
        <v>34177911</v>
      </c>
      <c r="C38843">
        <v>1</v>
      </c>
      <c r="D38843">
        <v>39</v>
      </c>
    </row>
    <row r="38844" spans="1:4" x14ac:dyDescent="0.25">
      <c r="A38844">
        <v>3417791</v>
      </c>
      <c r="B38844">
        <v>34177912</v>
      </c>
      <c r="C38844">
        <v>2</v>
      </c>
      <c r="D38844">
        <v>36</v>
      </c>
    </row>
    <row r="38845" spans="1:4" x14ac:dyDescent="0.25">
      <c r="A38845">
        <v>3417791</v>
      </c>
      <c r="B38845">
        <v>34177913</v>
      </c>
      <c r="C38845">
        <v>3</v>
      </c>
      <c r="D38845">
        <v>4</v>
      </c>
    </row>
    <row r="38846" spans="1:4" x14ac:dyDescent="0.25">
      <c r="A38846">
        <v>3417791</v>
      </c>
      <c r="B38846">
        <v>34177914</v>
      </c>
      <c r="C38846">
        <v>4</v>
      </c>
      <c r="D38846">
        <v>2</v>
      </c>
    </row>
    <row r="38847" spans="1:4" x14ac:dyDescent="0.25">
      <c r="A38847">
        <v>3417801</v>
      </c>
      <c r="B38847">
        <v>34178011</v>
      </c>
      <c r="C38847">
        <v>1</v>
      </c>
      <c r="D38847">
        <v>57</v>
      </c>
    </row>
    <row r="38848" spans="1:4" x14ac:dyDescent="0.25">
      <c r="A38848">
        <v>3417801</v>
      </c>
      <c r="B38848">
        <v>34178012</v>
      </c>
      <c r="C38848">
        <v>2</v>
      </c>
      <c r="D38848">
        <v>56</v>
      </c>
    </row>
    <row r="38849" spans="1:4" x14ac:dyDescent="0.25">
      <c r="A38849">
        <v>3417801</v>
      </c>
      <c r="B38849">
        <v>34178013</v>
      </c>
      <c r="C38849">
        <v>3</v>
      </c>
      <c r="D38849">
        <v>21</v>
      </c>
    </row>
    <row r="38850" spans="1:4" x14ac:dyDescent="0.25">
      <c r="A38850">
        <v>3417811</v>
      </c>
      <c r="B38850">
        <v>34178111</v>
      </c>
      <c r="C38850">
        <v>1</v>
      </c>
      <c r="D38850">
        <v>68</v>
      </c>
    </row>
    <row r="38851" spans="1:4" x14ac:dyDescent="0.25">
      <c r="A38851">
        <v>3417811</v>
      </c>
      <c r="B38851">
        <v>34178112</v>
      </c>
      <c r="C38851">
        <v>2</v>
      </c>
      <c r="D38851">
        <v>67</v>
      </c>
    </row>
    <row r="38852" spans="1:4" x14ac:dyDescent="0.25">
      <c r="A38852">
        <v>3417821</v>
      </c>
      <c r="B38852">
        <v>34178211</v>
      </c>
      <c r="C38852">
        <v>1</v>
      </c>
      <c r="D38852">
        <v>76</v>
      </c>
    </row>
    <row r="38853" spans="1:4" x14ac:dyDescent="0.25">
      <c r="A38853">
        <v>3417831</v>
      </c>
      <c r="B38853">
        <v>34178311</v>
      </c>
      <c r="C38853">
        <v>1</v>
      </c>
      <c r="D38853">
        <v>65</v>
      </c>
    </row>
    <row r="38854" spans="1:4" x14ac:dyDescent="0.25">
      <c r="A38854">
        <v>3417831</v>
      </c>
      <c r="B38854">
        <v>34178312</v>
      </c>
      <c r="C38854">
        <v>2</v>
      </c>
      <c r="D38854">
        <v>54</v>
      </c>
    </row>
    <row r="38855" spans="1:4" x14ac:dyDescent="0.25">
      <c r="A38855">
        <v>3417841</v>
      </c>
      <c r="B38855">
        <v>34178411</v>
      </c>
      <c r="C38855">
        <v>1</v>
      </c>
      <c r="D38855">
        <v>56</v>
      </c>
    </row>
    <row r="38856" spans="1:4" x14ac:dyDescent="0.25">
      <c r="A38856">
        <v>3417851</v>
      </c>
      <c r="B38856">
        <v>34178511</v>
      </c>
      <c r="C38856">
        <v>1</v>
      </c>
      <c r="D38856">
        <v>27</v>
      </c>
    </row>
    <row r="38857" spans="1:4" x14ac:dyDescent="0.25">
      <c r="A38857">
        <v>3417861</v>
      </c>
      <c r="B38857">
        <v>34178611</v>
      </c>
      <c r="C38857">
        <v>1</v>
      </c>
      <c r="D38857">
        <v>24</v>
      </c>
    </row>
    <row r="38858" spans="1:4" x14ac:dyDescent="0.25">
      <c r="A38858">
        <v>3417861</v>
      </c>
      <c r="B38858">
        <v>34178612</v>
      </c>
      <c r="C38858">
        <v>2</v>
      </c>
      <c r="D38858">
        <v>29</v>
      </c>
    </row>
    <row r="38859" spans="1:4" x14ac:dyDescent="0.25">
      <c r="A38859">
        <v>3417861</v>
      </c>
      <c r="B38859">
        <v>34178613</v>
      </c>
      <c r="C38859">
        <v>3</v>
      </c>
      <c r="D38859">
        <v>3</v>
      </c>
    </row>
    <row r="38860" spans="1:4" x14ac:dyDescent="0.25">
      <c r="A38860">
        <v>3417871</v>
      </c>
      <c r="B38860">
        <v>34178711</v>
      </c>
      <c r="C38860">
        <v>1</v>
      </c>
      <c r="D38860">
        <v>67</v>
      </c>
    </row>
    <row r="38861" spans="1:4" x14ac:dyDescent="0.25">
      <c r="A38861">
        <v>3417871</v>
      </c>
      <c r="B38861">
        <v>34178712</v>
      </c>
      <c r="C38861">
        <v>2</v>
      </c>
      <c r="D38861">
        <v>61</v>
      </c>
    </row>
    <row r="38862" spans="1:4" x14ac:dyDescent="0.25">
      <c r="A38862">
        <v>3417871</v>
      </c>
      <c r="B38862">
        <v>34178713</v>
      </c>
      <c r="C38862">
        <v>3</v>
      </c>
      <c r="D38862">
        <v>26</v>
      </c>
    </row>
    <row r="38863" spans="1:4" x14ac:dyDescent="0.25">
      <c r="A38863">
        <v>3417871</v>
      </c>
      <c r="B38863">
        <v>34178714</v>
      </c>
      <c r="C38863">
        <v>4</v>
      </c>
      <c r="D38863">
        <v>9</v>
      </c>
    </row>
    <row r="38864" spans="1:4" x14ac:dyDescent="0.25">
      <c r="A38864">
        <v>3417881</v>
      </c>
      <c r="B38864">
        <v>34178811</v>
      </c>
      <c r="C38864">
        <v>1</v>
      </c>
      <c r="D38864">
        <v>49</v>
      </c>
    </row>
    <row r="38865" spans="1:4" x14ac:dyDescent="0.25">
      <c r="A38865">
        <v>3417881</v>
      </c>
      <c r="B38865">
        <v>34178812</v>
      </c>
      <c r="C38865">
        <v>2</v>
      </c>
      <c r="D38865">
        <v>29</v>
      </c>
    </row>
    <row r="38866" spans="1:4" x14ac:dyDescent="0.25">
      <c r="A38866">
        <v>3417881</v>
      </c>
      <c r="B38866">
        <v>34178813</v>
      </c>
      <c r="C38866">
        <v>3</v>
      </c>
      <c r="D38866">
        <v>3</v>
      </c>
    </row>
    <row r="38867" spans="1:4" x14ac:dyDescent="0.25">
      <c r="A38867">
        <v>3417901</v>
      </c>
      <c r="B38867">
        <v>34179011</v>
      </c>
      <c r="C38867">
        <v>1</v>
      </c>
      <c r="D38867">
        <v>60</v>
      </c>
    </row>
    <row r="38868" spans="1:4" x14ac:dyDescent="0.25">
      <c r="A38868">
        <v>3417901</v>
      </c>
      <c r="B38868">
        <v>34179012</v>
      </c>
      <c r="C38868">
        <v>2</v>
      </c>
      <c r="D38868">
        <v>34</v>
      </c>
    </row>
    <row r="38869" spans="1:4" x14ac:dyDescent="0.25">
      <c r="A38869">
        <v>3417911</v>
      </c>
      <c r="B38869">
        <v>34179111</v>
      </c>
      <c r="C38869">
        <v>1</v>
      </c>
      <c r="D38869">
        <v>47</v>
      </c>
    </row>
    <row r="38870" spans="1:4" x14ac:dyDescent="0.25">
      <c r="A38870">
        <v>3417921</v>
      </c>
      <c r="B38870">
        <v>34179211</v>
      </c>
      <c r="C38870">
        <v>1</v>
      </c>
      <c r="D38870">
        <v>40</v>
      </c>
    </row>
    <row r="38871" spans="1:4" x14ac:dyDescent="0.25">
      <c r="A38871">
        <v>3417921</v>
      </c>
      <c r="B38871">
        <v>34179212</v>
      </c>
      <c r="C38871">
        <v>2</v>
      </c>
      <c r="D38871">
        <v>40</v>
      </c>
    </row>
    <row r="38872" spans="1:4" x14ac:dyDescent="0.25">
      <c r="A38872">
        <v>3417921</v>
      </c>
      <c r="B38872">
        <v>34179213</v>
      </c>
      <c r="C38872">
        <v>3</v>
      </c>
      <c r="D38872">
        <v>11</v>
      </c>
    </row>
    <row r="38873" spans="1:4" x14ac:dyDescent="0.25">
      <c r="A38873">
        <v>3417921</v>
      </c>
      <c r="B38873">
        <v>34179214</v>
      </c>
      <c r="C38873">
        <v>4</v>
      </c>
      <c r="D38873">
        <v>9</v>
      </c>
    </row>
    <row r="38874" spans="1:4" x14ac:dyDescent="0.25">
      <c r="A38874">
        <v>3417931</v>
      </c>
      <c r="B38874">
        <v>34179311</v>
      </c>
      <c r="C38874">
        <v>1</v>
      </c>
      <c r="D38874">
        <v>34</v>
      </c>
    </row>
    <row r="38875" spans="1:4" x14ac:dyDescent="0.25">
      <c r="A38875">
        <v>3417931</v>
      </c>
      <c r="B38875">
        <v>34179312</v>
      </c>
      <c r="C38875">
        <v>2</v>
      </c>
      <c r="D38875">
        <v>35</v>
      </c>
    </row>
    <row r="38876" spans="1:4" x14ac:dyDescent="0.25">
      <c r="A38876">
        <v>3417931</v>
      </c>
      <c r="B38876">
        <v>34179313</v>
      </c>
      <c r="C38876">
        <v>3</v>
      </c>
      <c r="D38876">
        <v>4</v>
      </c>
    </row>
    <row r="38877" spans="1:4" x14ac:dyDescent="0.25">
      <c r="A38877">
        <v>3417941</v>
      </c>
      <c r="B38877">
        <v>34179411</v>
      </c>
      <c r="C38877">
        <v>1</v>
      </c>
      <c r="D38877">
        <v>35</v>
      </c>
    </row>
    <row r="38878" spans="1:4" x14ac:dyDescent="0.25">
      <c r="A38878">
        <v>3417941</v>
      </c>
      <c r="B38878">
        <v>34179412</v>
      </c>
      <c r="C38878">
        <v>2</v>
      </c>
      <c r="D38878">
        <v>10</v>
      </c>
    </row>
    <row r="38879" spans="1:4" x14ac:dyDescent="0.25">
      <c r="A38879">
        <v>3417951</v>
      </c>
      <c r="B38879">
        <v>34179511</v>
      </c>
      <c r="C38879">
        <v>1</v>
      </c>
      <c r="D38879">
        <v>60</v>
      </c>
    </row>
    <row r="38880" spans="1:4" x14ac:dyDescent="0.25">
      <c r="A38880">
        <v>3417951</v>
      </c>
      <c r="B38880">
        <v>34179512</v>
      </c>
      <c r="C38880">
        <v>2</v>
      </c>
      <c r="D38880">
        <v>63</v>
      </c>
    </row>
    <row r="38881" spans="1:4" x14ac:dyDescent="0.25">
      <c r="A38881">
        <v>3417951</v>
      </c>
      <c r="B38881">
        <v>34179513</v>
      </c>
      <c r="C38881">
        <v>3</v>
      </c>
      <c r="D38881">
        <v>31</v>
      </c>
    </row>
    <row r="38882" spans="1:4" x14ac:dyDescent="0.25">
      <c r="A38882">
        <v>3417961</v>
      </c>
      <c r="B38882">
        <v>34179611</v>
      </c>
      <c r="C38882">
        <v>1</v>
      </c>
      <c r="D38882">
        <v>33</v>
      </c>
    </row>
    <row r="38883" spans="1:4" x14ac:dyDescent="0.25">
      <c r="A38883">
        <v>3417961</v>
      </c>
      <c r="B38883">
        <v>34179612</v>
      </c>
      <c r="C38883">
        <v>2</v>
      </c>
      <c r="D38883">
        <v>32</v>
      </c>
    </row>
    <row r="38884" spans="1:4" x14ac:dyDescent="0.25">
      <c r="A38884">
        <v>3417971</v>
      </c>
      <c r="B38884">
        <v>34179711</v>
      </c>
      <c r="C38884">
        <v>1</v>
      </c>
      <c r="D38884">
        <v>61</v>
      </c>
    </row>
    <row r="38885" spans="1:4" x14ac:dyDescent="0.25">
      <c r="A38885">
        <v>3417971</v>
      </c>
      <c r="B38885">
        <v>34179712</v>
      </c>
      <c r="C38885">
        <v>2</v>
      </c>
      <c r="D38885">
        <v>54</v>
      </c>
    </row>
    <row r="38886" spans="1:4" x14ac:dyDescent="0.25">
      <c r="A38886">
        <v>3417981</v>
      </c>
      <c r="B38886">
        <v>34179811</v>
      </c>
      <c r="C38886">
        <v>1</v>
      </c>
      <c r="D38886">
        <v>30</v>
      </c>
    </row>
    <row r="38887" spans="1:4" x14ac:dyDescent="0.25">
      <c r="A38887">
        <v>3417991</v>
      </c>
      <c r="B38887">
        <v>34179911</v>
      </c>
      <c r="C38887">
        <v>1</v>
      </c>
      <c r="D38887">
        <v>50</v>
      </c>
    </row>
    <row r="38888" spans="1:4" x14ac:dyDescent="0.25">
      <c r="A38888">
        <v>3417991</v>
      </c>
      <c r="B38888">
        <v>34179912</v>
      </c>
      <c r="C38888">
        <v>2</v>
      </c>
      <c r="D38888">
        <v>48</v>
      </c>
    </row>
    <row r="38889" spans="1:4" x14ac:dyDescent="0.25">
      <c r="A38889">
        <v>3417991</v>
      </c>
      <c r="B38889">
        <v>34179913</v>
      </c>
      <c r="C38889">
        <v>3</v>
      </c>
      <c r="D38889">
        <v>21</v>
      </c>
    </row>
    <row r="38890" spans="1:4" x14ac:dyDescent="0.25">
      <c r="A38890">
        <v>3417991</v>
      </c>
      <c r="B38890">
        <v>34179914</v>
      </c>
      <c r="C38890">
        <v>4</v>
      </c>
      <c r="D38890">
        <v>87</v>
      </c>
    </row>
    <row r="38891" spans="1:4" x14ac:dyDescent="0.25">
      <c r="A38891">
        <v>3418001</v>
      </c>
      <c r="B38891">
        <v>34180011</v>
      </c>
      <c r="C38891">
        <v>1</v>
      </c>
      <c r="D38891">
        <v>39</v>
      </c>
    </row>
    <row r="38892" spans="1:4" x14ac:dyDescent="0.25">
      <c r="A38892">
        <v>3418001</v>
      </c>
      <c r="B38892">
        <v>34180012</v>
      </c>
      <c r="C38892">
        <v>2</v>
      </c>
      <c r="D38892">
        <v>51</v>
      </c>
    </row>
    <row r="38893" spans="1:4" x14ac:dyDescent="0.25">
      <c r="A38893">
        <v>3418001</v>
      </c>
      <c r="B38893">
        <v>34180013</v>
      </c>
      <c r="C38893">
        <v>3</v>
      </c>
      <c r="D38893">
        <v>0</v>
      </c>
    </row>
    <row r="38894" spans="1:4" x14ac:dyDescent="0.25">
      <c r="A38894">
        <v>3418011</v>
      </c>
      <c r="B38894">
        <v>34180111</v>
      </c>
      <c r="C38894">
        <v>1</v>
      </c>
      <c r="D38894">
        <v>43</v>
      </c>
    </row>
    <row r="38895" spans="1:4" x14ac:dyDescent="0.25">
      <c r="A38895">
        <v>3418011</v>
      </c>
      <c r="B38895">
        <v>34180112</v>
      </c>
      <c r="C38895">
        <v>2</v>
      </c>
      <c r="D38895">
        <v>37</v>
      </c>
    </row>
    <row r="38896" spans="1:4" x14ac:dyDescent="0.25">
      <c r="A38896">
        <v>3418011</v>
      </c>
      <c r="B38896">
        <v>34180113</v>
      </c>
      <c r="C38896">
        <v>3</v>
      </c>
      <c r="D38896">
        <v>20</v>
      </c>
    </row>
    <row r="38897" spans="1:4" x14ac:dyDescent="0.25">
      <c r="A38897">
        <v>3418011</v>
      </c>
      <c r="B38897">
        <v>34180114</v>
      </c>
      <c r="C38897">
        <v>4</v>
      </c>
      <c r="D38897">
        <v>8</v>
      </c>
    </row>
    <row r="38898" spans="1:4" x14ac:dyDescent="0.25">
      <c r="A38898">
        <v>3418021</v>
      </c>
      <c r="B38898">
        <v>34180211</v>
      </c>
      <c r="C38898">
        <v>1</v>
      </c>
      <c r="D38898">
        <v>73</v>
      </c>
    </row>
    <row r="38899" spans="1:4" x14ac:dyDescent="0.25">
      <c r="A38899">
        <v>3418031</v>
      </c>
      <c r="B38899">
        <v>34180311</v>
      </c>
      <c r="C38899">
        <v>1</v>
      </c>
      <c r="D38899">
        <v>50</v>
      </c>
    </row>
    <row r="38900" spans="1:4" x14ac:dyDescent="0.25">
      <c r="A38900">
        <v>3418031</v>
      </c>
      <c r="B38900">
        <v>34180312</v>
      </c>
      <c r="C38900">
        <v>2</v>
      </c>
      <c r="D38900">
        <v>46</v>
      </c>
    </row>
    <row r="38901" spans="1:4" x14ac:dyDescent="0.25">
      <c r="A38901">
        <v>3418031</v>
      </c>
      <c r="B38901">
        <v>34180313</v>
      </c>
      <c r="C38901">
        <v>3</v>
      </c>
      <c r="D38901">
        <v>30</v>
      </c>
    </row>
    <row r="38902" spans="1:4" x14ac:dyDescent="0.25">
      <c r="A38902">
        <v>3418031</v>
      </c>
      <c r="B38902">
        <v>34180314</v>
      </c>
      <c r="C38902">
        <v>4</v>
      </c>
      <c r="D38902">
        <v>19</v>
      </c>
    </row>
    <row r="38903" spans="1:4" x14ac:dyDescent="0.25">
      <c r="A38903">
        <v>3418031</v>
      </c>
      <c r="B38903">
        <v>34180315</v>
      </c>
      <c r="C38903">
        <v>5</v>
      </c>
      <c r="D38903">
        <v>13</v>
      </c>
    </row>
    <row r="38904" spans="1:4" x14ac:dyDescent="0.25">
      <c r="A38904">
        <v>3418031</v>
      </c>
      <c r="B38904">
        <v>34180316</v>
      </c>
      <c r="C38904">
        <v>6</v>
      </c>
      <c r="D38904">
        <v>26</v>
      </c>
    </row>
    <row r="38905" spans="1:4" x14ac:dyDescent="0.25">
      <c r="A38905">
        <v>3418031</v>
      </c>
      <c r="B38905">
        <v>34180317</v>
      </c>
      <c r="C38905">
        <v>7</v>
      </c>
      <c r="D38905">
        <v>7</v>
      </c>
    </row>
    <row r="38906" spans="1:4" x14ac:dyDescent="0.25">
      <c r="A38906">
        <v>3418041</v>
      </c>
      <c r="B38906">
        <v>34180411</v>
      </c>
      <c r="C38906">
        <v>1</v>
      </c>
      <c r="D38906">
        <v>63</v>
      </c>
    </row>
    <row r="38907" spans="1:4" x14ac:dyDescent="0.25">
      <c r="A38907">
        <v>3418041</v>
      </c>
      <c r="B38907">
        <v>34180412</v>
      </c>
      <c r="C38907">
        <v>2</v>
      </c>
      <c r="D38907">
        <v>28</v>
      </c>
    </row>
    <row r="38908" spans="1:4" x14ac:dyDescent="0.25">
      <c r="A38908">
        <v>3418041</v>
      </c>
      <c r="B38908">
        <v>34180413</v>
      </c>
      <c r="C38908">
        <v>3</v>
      </c>
      <c r="D38908">
        <v>22</v>
      </c>
    </row>
    <row r="38909" spans="1:4" x14ac:dyDescent="0.25">
      <c r="A38909">
        <v>3418051</v>
      </c>
      <c r="B38909">
        <v>34180511</v>
      </c>
      <c r="C38909">
        <v>1</v>
      </c>
      <c r="D38909">
        <v>62</v>
      </c>
    </row>
    <row r="38910" spans="1:4" x14ac:dyDescent="0.25">
      <c r="A38910">
        <v>3418051</v>
      </c>
      <c r="B38910">
        <v>34180512</v>
      </c>
      <c r="C38910">
        <v>2</v>
      </c>
      <c r="D38910">
        <v>72</v>
      </c>
    </row>
    <row r="38911" spans="1:4" x14ac:dyDescent="0.25">
      <c r="A38911">
        <v>3418051</v>
      </c>
      <c r="B38911">
        <v>34180513</v>
      </c>
      <c r="C38911">
        <v>3</v>
      </c>
      <c r="D38911">
        <v>44</v>
      </c>
    </row>
    <row r="38912" spans="1:4" x14ac:dyDescent="0.25">
      <c r="A38912">
        <v>3418051</v>
      </c>
      <c r="B38912">
        <v>34180514</v>
      </c>
      <c r="C38912">
        <v>4</v>
      </c>
      <c r="D38912">
        <v>18</v>
      </c>
    </row>
    <row r="38913" spans="1:4" x14ac:dyDescent="0.25">
      <c r="A38913">
        <v>3418061</v>
      </c>
      <c r="B38913">
        <v>34180611</v>
      </c>
      <c r="C38913">
        <v>1</v>
      </c>
      <c r="D38913">
        <v>74</v>
      </c>
    </row>
    <row r="38914" spans="1:4" x14ac:dyDescent="0.25">
      <c r="A38914">
        <v>3418061</v>
      </c>
      <c r="B38914">
        <v>34180612</v>
      </c>
      <c r="C38914">
        <v>2</v>
      </c>
      <c r="D38914">
        <v>69</v>
      </c>
    </row>
    <row r="38915" spans="1:4" x14ac:dyDescent="0.25">
      <c r="A38915">
        <v>3418071</v>
      </c>
      <c r="B38915">
        <v>34180711</v>
      </c>
      <c r="C38915">
        <v>1</v>
      </c>
      <c r="D38915">
        <v>43</v>
      </c>
    </row>
    <row r="38916" spans="1:4" x14ac:dyDescent="0.25">
      <c r="A38916">
        <v>3418071</v>
      </c>
      <c r="B38916">
        <v>34180712</v>
      </c>
      <c r="C38916">
        <v>2</v>
      </c>
      <c r="D38916">
        <v>40</v>
      </c>
    </row>
    <row r="38917" spans="1:4" x14ac:dyDescent="0.25">
      <c r="A38917">
        <v>3418071</v>
      </c>
      <c r="B38917">
        <v>34180713</v>
      </c>
      <c r="C38917">
        <v>3</v>
      </c>
      <c r="D38917">
        <v>22</v>
      </c>
    </row>
    <row r="38918" spans="1:4" x14ac:dyDescent="0.25">
      <c r="A38918">
        <v>3418071</v>
      </c>
      <c r="B38918">
        <v>34180714</v>
      </c>
      <c r="C38918">
        <v>4</v>
      </c>
      <c r="D38918">
        <v>15</v>
      </c>
    </row>
    <row r="38919" spans="1:4" x14ac:dyDescent="0.25">
      <c r="A38919">
        <v>3418071</v>
      </c>
      <c r="B38919">
        <v>34180715</v>
      </c>
      <c r="C38919">
        <v>5</v>
      </c>
      <c r="D38919">
        <v>10</v>
      </c>
    </row>
    <row r="38920" spans="1:4" x14ac:dyDescent="0.25">
      <c r="A38920">
        <v>3418071</v>
      </c>
      <c r="B38920">
        <v>34180716</v>
      </c>
      <c r="C38920">
        <v>6</v>
      </c>
      <c r="D38920">
        <v>7</v>
      </c>
    </row>
    <row r="38921" spans="1:4" x14ac:dyDescent="0.25">
      <c r="A38921">
        <v>3418071</v>
      </c>
      <c r="B38921">
        <v>34180717</v>
      </c>
      <c r="C38921">
        <v>7</v>
      </c>
      <c r="D38921">
        <v>17</v>
      </c>
    </row>
    <row r="38922" spans="1:4" x14ac:dyDescent="0.25">
      <c r="A38922">
        <v>3418071</v>
      </c>
      <c r="B38922">
        <v>34180718</v>
      </c>
      <c r="C38922">
        <v>8</v>
      </c>
      <c r="D38922">
        <v>0</v>
      </c>
    </row>
    <row r="38923" spans="1:4" x14ac:dyDescent="0.25">
      <c r="A38923">
        <v>3418071</v>
      </c>
      <c r="B38923">
        <v>34180719</v>
      </c>
      <c r="C38923">
        <v>9</v>
      </c>
      <c r="D38923">
        <v>60</v>
      </c>
    </row>
    <row r="38924" spans="1:4" x14ac:dyDescent="0.25">
      <c r="A38924">
        <v>3418081</v>
      </c>
      <c r="B38924">
        <v>34180811</v>
      </c>
      <c r="C38924">
        <v>1</v>
      </c>
      <c r="D38924">
        <v>67</v>
      </c>
    </row>
    <row r="38925" spans="1:4" x14ac:dyDescent="0.25">
      <c r="A38925">
        <v>3418081</v>
      </c>
      <c r="B38925">
        <v>34180812</v>
      </c>
      <c r="C38925">
        <v>2</v>
      </c>
      <c r="D38925">
        <v>66</v>
      </c>
    </row>
    <row r="38926" spans="1:4" x14ac:dyDescent="0.25">
      <c r="A38926">
        <v>3418081</v>
      </c>
      <c r="B38926">
        <v>34180813</v>
      </c>
      <c r="C38926">
        <v>3</v>
      </c>
      <c r="D38926">
        <v>41</v>
      </c>
    </row>
    <row r="38927" spans="1:4" x14ac:dyDescent="0.25">
      <c r="A38927">
        <v>3418081</v>
      </c>
      <c r="B38927">
        <v>34180814</v>
      </c>
      <c r="C38927">
        <v>4</v>
      </c>
      <c r="D38927">
        <v>15</v>
      </c>
    </row>
    <row r="38928" spans="1:4" x14ac:dyDescent="0.25">
      <c r="A38928">
        <v>3418081</v>
      </c>
      <c r="B38928">
        <v>34180815</v>
      </c>
      <c r="C38928">
        <v>5</v>
      </c>
      <c r="D38928">
        <v>27</v>
      </c>
    </row>
    <row r="38929" spans="1:4" x14ac:dyDescent="0.25">
      <c r="A38929">
        <v>3418081</v>
      </c>
      <c r="B38929">
        <v>34180816</v>
      </c>
      <c r="C38929">
        <v>6</v>
      </c>
      <c r="D38929">
        <v>10</v>
      </c>
    </row>
    <row r="38930" spans="1:4" x14ac:dyDescent="0.25">
      <c r="A38930">
        <v>3418091</v>
      </c>
      <c r="B38930">
        <v>34180911</v>
      </c>
      <c r="C38930">
        <v>1</v>
      </c>
      <c r="D38930">
        <v>34</v>
      </c>
    </row>
    <row r="38931" spans="1:4" x14ac:dyDescent="0.25">
      <c r="A38931">
        <v>3418091</v>
      </c>
      <c r="B38931">
        <v>34180912</v>
      </c>
      <c r="C38931">
        <v>2</v>
      </c>
      <c r="D38931">
        <v>45</v>
      </c>
    </row>
    <row r="38932" spans="1:4" x14ac:dyDescent="0.25">
      <c r="A38932">
        <v>3418091</v>
      </c>
      <c r="B38932">
        <v>34180913</v>
      </c>
      <c r="C38932">
        <v>3</v>
      </c>
      <c r="D38932">
        <v>14</v>
      </c>
    </row>
    <row r="38933" spans="1:4" x14ac:dyDescent="0.25">
      <c r="A38933">
        <v>3418091</v>
      </c>
      <c r="B38933">
        <v>34180914</v>
      </c>
      <c r="C38933">
        <v>4</v>
      </c>
      <c r="D38933">
        <v>12</v>
      </c>
    </row>
    <row r="38934" spans="1:4" x14ac:dyDescent="0.25">
      <c r="A38934">
        <v>3418091</v>
      </c>
      <c r="B38934">
        <v>34180915</v>
      </c>
      <c r="C38934">
        <v>5</v>
      </c>
      <c r="D38934">
        <v>6</v>
      </c>
    </row>
    <row r="38935" spans="1:4" x14ac:dyDescent="0.25">
      <c r="A38935">
        <v>3418101</v>
      </c>
      <c r="B38935">
        <v>34181011</v>
      </c>
      <c r="C38935">
        <v>1</v>
      </c>
      <c r="D38935">
        <v>33</v>
      </c>
    </row>
    <row r="38936" spans="1:4" x14ac:dyDescent="0.25">
      <c r="A38936">
        <v>3418111</v>
      </c>
      <c r="B38936">
        <v>34181111</v>
      </c>
      <c r="C38936">
        <v>1</v>
      </c>
      <c r="D38936">
        <v>33</v>
      </c>
    </row>
    <row r="38937" spans="1:4" x14ac:dyDescent="0.25">
      <c r="A38937">
        <v>3418121</v>
      </c>
      <c r="B38937">
        <v>34181211</v>
      </c>
      <c r="C38937">
        <v>1</v>
      </c>
      <c r="D38937">
        <v>68</v>
      </c>
    </row>
    <row r="38938" spans="1:4" x14ac:dyDescent="0.25">
      <c r="A38938">
        <v>3418121</v>
      </c>
      <c r="B38938">
        <v>34181212</v>
      </c>
      <c r="C38938">
        <v>2</v>
      </c>
      <c r="D38938">
        <v>65</v>
      </c>
    </row>
    <row r="38939" spans="1:4" x14ac:dyDescent="0.25">
      <c r="A38939">
        <v>3418121</v>
      </c>
      <c r="B38939">
        <v>34181213</v>
      </c>
      <c r="C38939">
        <v>3</v>
      </c>
      <c r="D38939">
        <v>45</v>
      </c>
    </row>
    <row r="38940" spans="1:4" x14ac:dyDescent="0.25">
      <c r="A38940">
        <v>3418121</v>
      </c>
      <c r="B38940">
        <v>34181214</v>
      </c>
      <c r="C38940">
        <v>4</v>
      </c>
      <c r="D38940">
        <v>32</v>
      </c>
    </row>
    <row r="38941" spans="1:4" x14ac:dyDescent="0.25">
      <c r="A38941">
        <v>3418121</v>
      </c>
      <c r="B38941">
        <v>34181215</v>
      </c>
      <c r="C38941">
        <v>5</v>
      </c>
      <c r="D38941">
        <v>29</v>
      </c>
    </row>
    <row r="38942" spans="1:4" x14ac:dyDescent="0.25">
      <c r="A38942">
        <v>3418131</v>
      </c>
      <c r="B38942">
        <v>34181311</v>
      </c>
      <c r="C38942">
        <v>1</v>
      </c>
      <c r="D38942">
        <v>28</v>
      </c>
    </row>
    <row r="38943" spans="1:4" x14ac:dyDescent="0.25">
      <c r="A38943">
        <v>3418131</v>
      </c>
      <c r="B38943">
        <v>34181312</v>
      </c>
      <c r="C38943">
        <v>2</v>
      </c>
      <c r="D38943">
        <v>23</v>
      </c>
    </row>
    <row r="38944" spans="1:4" x14ac:dyDescent="0.25">
      <c r="A38944">
        <v>3418141</v>
      </c>
      <c r="B38944">
        <v>34181411</v>
      </c>
      <c r="C38944">
        <v>1</v>
      </c>
      <c r="D38944">
        <v>24</v>
      </c>
    </row>
    <row r="38945" spans="1:4" x14ac:dyDescent="0.25">
      <c r="A38945">
        <v>3418141</v>
      </c>
      <c r="B38945">
        <v>34181412</v>
      </c>
      <c r="C38945">
        <v>2</v>
      </c>
      <c r="D38945">
        <v>24</v>
      </c>
    </row>
    <row r="38946" spans="1:4" x14ac:dyDescent="0.25">
      <c r="A38946">
        <v>3418151</v>
      </c>
      <c r="B38946">
        <v>34181511</v>
      </c>
      <c r="C38946">
        <v>1</v>
      </c>
      <c r="D38946">
        <v>48</v>
      </c>
    </row>
    <row r="38947" spans="1:4" x14ac:dyDescent="0.25">
      <c r="A38947">
        <v>3418151</v>
      </c>
      <c r="B38947">
        <v>34181512</v>
      </c>
      <c r="C38947">
        <v>2</v>
      </c>
      <c r="D38947">
        <v>40</v>
      </c>
    </row>
    <row r="38948" spans="1:4" x14ac:dyDescent="0.25">
      <c r="A38948">
        <v>3418171</v>
      </c>
      <c r="B38948">
        <v>34181711</v>
      </c>
      <c r="C38948">
        <v>1</v>
      </c>
      <c r="D38948">
        <v>63</v>
      </c>
    </row>
    <row r="38949" spans="1:4" x14ac:dyDescent="0.25">
      <c r="A38949">
        <v>3418181</v>
      </c>
      <c r="B38949">
        <v>34181811</v>
      </c>
      <c r="C38949">
        <v>1</v>
      </c>
      <c r="D38949">
        <v>41</v>
      </c>
    </row>
    <row r="38950" spans="1:4" x14ac:dyDescent="0.25">
      <c r="A38950">
        <v>3418181</v>
      </c>
      <c r="B38950">
        <v>34181812</v>
      </c>
      <c r="C38950">
        <v>2</v>
      </c>
      <c r="D38950">
        <v>42</v>
      </c>
    </row>
    <row r="38951" spans="1:4" x14ac:dyDescent="0.25">
      <c r="A38951">
        <v>3418181</v>
      </c>
      <c r="B38951">
        <v>34181813</v>
      </c>
      <c r="C38951">
        <v>3</v>
      </c>
      <c r="D38951">
        <v>17</v>
      </c>
    </row>
    <row r="38952" spans="1:4" x14ac:dyDescent="0.25">
      <c r="A38952">
        <v>3418181</v>
      </c>
      <c r="B38952">
        <v>34181814</v>
      </c>
      <c r="C38952">
        <v>4</v>
      </c>
      <c r="D38952">
        <v>21</v>
      </c>
    </row>
    <row r="38953" spans="1:4" x14ac:dyDescent="0.25">
      <c r="A38953">
        <v>3418181</v>
      </c>
      <c r="B38953">
        <v>34181815</v>
      </c>
      <c r="C38953">
        <v>5</v>
      </c>
      <c r="D38953">
        <v>22</v>
      </c>
    </row>
    <row r="38954" spans="1:4" x14ac:dyDescent="0.25">
      <c r="A38954">
        <v>3418201</v>
      </c>
      <c r="B38954">
        <v>34182011</v>
      </c>
      <c r="C38954">
        <v>1</v>
      </c>
      <c r="D38954">
        <v>45</v>
      </c>
    </row>
    <row r="38955" spans="1:4" x14ac:dyDescent="0.25">
      <c r="A38955">
        <v>3418201</v>
      </c>
      <c r="B38955">
        <v>34182012</v>
      </c>
      <c r="C38955">
        <v>2</v>
      </c>
      <c r="D38955">
        <v>48</v>
      </c>
    </row>
    <row r="38956" spans="1:4" x14ac:dyDescent="0.25">
      <c r="A38956">
        <v>3418201</v>
      </c>
      <c r="B38956">
        <v>34182013</v>
      </c>
      <c r="C38956">
        <v>3</v>
      </c>
      <c r="D38956">
        <v>7</v>
      </c>
    </row>
    <row r="38957" spans="1:4" x14ac:dyDescent="0.25">
      <c r="A38957">
        <v>3418211</v>
      </c>
      <c r="B38957">
        <v>34182111</v>
      </c>
      <c r="C38957">
        <v>1</v>
      </c>
      <c r="D38957">
        <v>31</v>
      </c>
    </row>
    <row r="38958" spans="1:4" x14ac:dyDescent="0.25">
      <c r="A38958">
        <v>3418221</v>
      </c>
      <c r="B38958">
        <v>34182211</v>
      </c>
      <c r="C38958">
        <v>1</v>
      </c>
      <c r="D38958">
        <v>65</v>
      </c>
    </row>
    <row r="38959" spans="1:4" x14ac:dyDescent="0.25">
      <c r="A38959">
        <v>3418231</v>
      </c>
      <c r="B38959">
        <v>34182311</v>
      </c>
      <c r="C38959">
        <v>1</v>
      </c>
      <c r="D38959">
        <v>67</v>
      </c>
    </row>
    <row r="38960" spans="1:4" x14ac:dyDescent="0.25">
      <c r="A38960">
        <v>3418231</v>
      </c>
      <c r="B38960">
        <v>34182312</v>
      </c>
      <c r="C38960">
        <v>2</v>
      </c>
      <c r="D38960">
        <v>37</v>
      </c>
    </row>
    <row r="38961" spans="1:4" x14ac:dyDescent="0.25">
      <c r="A38961">
        <v>3418231</v>
      </c>
      <c r="B38961">
        <v>34182313</v>
      </c>
      <c r="C38961">
        <v>3</v>
      </c>
      <c r="D38961">
        <v>39</v>
      </c>
    </row>
    <row r="38962" spans="1:4" x14ac:dyDescent="0.25">
      <c r="A38962">
        <v>3418231</v>
      </c>
      <c r="B38962">
        <v>34182314</v>
      </c>
      <c r="C38962">
        <v>4</v>
      </c>
      <c r="D38962">
        <v>39</v>
      </c>
    </row>
    <row r="38963" spans="1:4" x14ac:dyDescent="0.25">
      <c r="A38963">
        <v>3418241</v>
      </c>
      <c r="B38963">
        <v>34182411</v>
      </c>
      <c r="C38963">
        <v>1</v>
      </c>
      <c r="D38963">
        <v>33</v>
      </c>
    </row>
    <row r="38964" spans="1:4" x14ac:dyDescent="0.25">
      <c r="A38964">
        <v>3418251</v>
      </c>
      <c r="B38964">
        <v>34182511</v>
      </c>
      <c r="C38964">
        <v>1</v>
      </c>
      <c r="D38964">
        <v>28</v>
      </c>
    </row>
    <row r="38965" spans="1:4" x14ac:dyDescent="0.25">
      <c r="A38965">
        <v>3418261</v>
      </c>
      <c r="B38965">
        <v>34182611</v>
      </c>
      <c r="C38965">
        <v>1</v>
      </c>
      <c r="D38965">
        <v>31</v>
      </c>
    </row>
    <row r="38966" spans="1:4" x14ac:dyDescent="0.25">
      <c r="A38966">
        <v>3418271</v>
      </c>
      <c r="B38966">
        <v>34182711</v>
      </c>
      <c r="C38966">
        <v>1</v>
      </c>
      <c r="D38966">
        <v>73</v>
      </c>
    </row>
    <row r="38967" spans="1:4" x14ac:dyDescent="0.25">
      <c r="A38967">
        <v>3418271</v>
      </c>
      <c r="B38967">
        <v>34182712</v>
      </c>
      <c r="C38967">
        <v>2</v>
      </c>
      <c r="D38967">
        <v>76</v>
      </c>
    </row>
    <row r="38968" spans="1:4" x14ac:dyDescent="0.25">
      <c r="A38968">
        <v>3418281</v>
      </c>
      <c r="B38968">
        <v>34182811</v>
      </c>
      <c r="C38968">
        <v>1</v>
      </c>
      <c r="D38968">
        <v>35</v>
      </c>
    </row>
    <row r="38969" spans="1:4" x14ac:dyDescent="0.25">
      <c r="A38969">
        <v>3418281</v>
      </c>
      <c r="B38969">
        <v>34182812</v>
      </c>
      <c r="C38969">
        <v>2</v>
      </c>
      <c r="D38969">
        <v>19</v>
      </c>
    </row>
    <row r="38970" spans="1:4" x14ac:dyDescent="0.25">
      <c r="A38970">
        <v>3418281</v>
      </c>
      <c r="B38970">
        <v>34182813</v>
      </c>
      <c r="C38970">
        <v>3</v>
      </c>
      <c r="D38970">
        <v>17</v>
      </c>
    </row>
    <row r="38971" spans="1:4" x14ac:dyDescent="0.25">
      <c r="A38971">
        <v>3418281</v>
      </c>
      <c r="B38971">
        <v>34182814</v>
      </c>
      <c r="C38971">
        <v>4</v>
      </c>
      <c r="D38971">
        <v>11</v>
      </c>
    </row>
    <row r="38972" spans="1:4" x14ac:dyDescent="0.25">
      <c r="A38972">
        <v>3418281</v>
      </c>
      <c r="B38972">
        <v>34182815</v>
      </c>
      <c r="C38972">
        <v>5</v>
      </c>
      <c r="D38972">
        <v>9</v>
      </c>
    </row>
    <row r="38973" spans="1:4" x14ac:dyDescent="0.25">
      <c r="A38973">
        <v>3418281</v>
      </c>
      <c r="B38973">
        <v>34182816</v>
      </c>
      <c r="C38973">
        <v>6</v>
      </c>
      <c r="D38973">
        <v>9</v>
      </c>
    </row>
    <row r="38974" spans="1:4" x14ac:dyDescent="0.25">
      <c r="A38974">
        <v>3418281</v>
      </c>
      <c r="B38974">
        <v>34182817</v>
      </c>
      <c r="C38974">
        <v>7</v>
      </c>
      <c r="D38974">
        <v>65</v>
      </c>
    </row>
    <row r="38975" spans="1:4" x14ac:dyDescent="0.25">
      <c r="A38975">
        <v>3418291</v>
      </c>
      <c r="B38975">
        <v>34182911</v>
      </c>
      <c r="C38975">
        <v>1</v>
      </c>
      <c r="D38975">
        <v>34</v>
      </c>
    </row>
    <row r="38976" spans="1:4" x14ac:dyDescent="0.25">
      <c r="A38976">
        <v>3418291</v>
      </c>
      <c r="B38976">
        <v>34182912</v>
      </c>
      <c r="C38976">
        <v>2</v>
      </c>
      <c r="D38976">
        <v>13</v>
      </c>
    </row>
    <row r="38977" spans="1:4" x14ac:dyDescent="0.25">
      <c r="A38977">
        <v>3418301</v>
      </c>
      <c r="B38977">
        <v>34183011</v>
      </c>
      <c r="C38977">
        <v>1</v>
      </c>
      <c r="D38977">
        <v>32</v>
      </c>
    </row>
    <row r="38978" spans="1:4" x14ac:dyDescent="0.25">
      <c r="A38978">
        <v>3418301</v>
      </c>
      <c r="B38978">
        <v>34183012</v>
      </c>
      <c r="C38978">
        <v>2</v>
      </c>
      <c r="D38978">
        <v>14</v>
      </c>
    </row>
    <row r="38979" spans="1:4" x14ac:dyDescent="0.25">
      <c r="A38979">
        <v>3418311</v>
      </c>
      <c r="B38979">
        <v>34183111</v>
      </c>
      <c r="C38979">
        <v>1</v>
      </c>
      <c r="D38979">
        <v>37</v>
      </c>
    </row>
    <row r="38980" spans="1:4" x14ac:dyDescent="0.25">
      <c r="A38980">
        <v>3418311</v>
      </c>
      <c r="B38980">
        <v>34183112</v>
      </c>
      <c r="C38980">
        <v>2</v>
      </c>
      <c r="D38980">
        <v>8</v>
      </c>
    </row>
    <row r="38981" spans="1:4" x14ac:dyDescent="0.25">
      <c r="A38981">
        <v>3418311</v>
      </c>
      <c r="B38981">
        <v>34183113</v>
      </c>
      <c r="C38981">
        <v>3</v>
      </c>
      <c r="D38981">
        <v>23</v>
      </c>
    </row>
    <row r="38982" spans="1:4" x14ac:dyDescent="0.25">
      <c r="A38982">
        <v>3418321</v>
      </c>
      <c r="B38982">
        <v>34183211</v>
      </c>
      <c r="C38982">
        <v>1</v>
      </c>
      <c r="D38982">
        <v>59</v>
      </c>
    </row>
    <row r="38983" spans="1:4" x14ac:dyDescent="0.25">
      <c r="A38983">
        <v>3418321</v>
      </c>
      <c r="B38983">
        <v>34183212</v>
      </c>
      <c r="C38983">
        <v>2</v>
      </c>
      <c r="D38983">
        <v>60</v>
      </c>
    </row>
    <row r="38984" spans="1:4" x14ac:dyDescent="0.25">
      <c r="A38984">
        <v>3418331</v>
      </c>
      <c r="B38984">
        <v>34183311</v>
      </c>
      <c r="C38984">
        <v>1</v>
      </c>
      <c r="D38984">
        <v>83</v>
      </c>
    </row>
    <row r="38985" spans="1:4" x14ac:dyDescent="0.25">
      <c r="A38985">
        <v>3418341</v>
      </c>
      <c r="B38985">
        <v>34183411</v>
      </c>
      <c r="C38985">
        <v>1</v>
      </c>
      <c r="D38985">
        <v>57</v>
      </c>
    </row>
    <row r="38986" spans="1:4" x14ac:dyDescent="0.25">
      <c r="A38986">
        <v>3418351</v>
      </c>
      <c r="B38986">
        <v>34183511</v>
      </c>
      <c r="C38986">
        <v>1</v>
      </c>
      <c r="D38986">
        <v>62</v>
      </c>
    </row>
    <row r="38987" spans="1:4" x14ac:dyDescent="0.25">
      <c r="A38987">
        <v>3418361</v>
      </c>
      <c r="B38987">
        <v>34183611</v>
      </c>
      <c r="C38987">
        <v>1</v>
      </c>
      <c r="D38987">
        <v>47</v>
      </c>
    </row>
    <row r="38988" spans="1:4" x14ac:dyDescent="0.25">
      <c r="A38988">
        <v>3418361</v>
      </c>
      <c r="B38988">
        <v>34183612</v>
      </c>
      <c r="C38988">
        <v>2</v>
      </c>
      <c r="D38988">
        <v>52</v>
      </c>
    </row>
    <row r="38989" spans="1:4" x14ac:dyDescent="0.25">
      <c r="A38989">
        <v>3418361</v>
      </c>
      <c r="B38989">
        <v>34183613</v>
      </c>
      <c r="C38989">
        <v>3</v>
      </c>
      <c r="D38989">
        <v>25</v>
      </c>
    </row>
    <row r="38990" spans="1:4" x14ac:dyDescent="0.25">
      <c r="A38990">
        <v>3418361</v>
      </c>
      <c r="B38990">
        <v>34183614</v>
      </c>
      <c r="C38990">
        <v>4</v>
      </c>
      <c r="D38990">
        <v>17</v>
      </c>
    </row>
    <row r="38991" spans="1:4" x14ac:dyDescent="0.25">
      <c r="A38991">
        <v>3418371</v>
      </c>
      <c r="B38991">
        <v>34183711</v>
      </c>
      <c r="C38991">
        <v>1</v>
      </c>
      <c r="D38991">
        <v>34</v>
      </c>
    </row>
    <row r="38992" spans="1:4" x14ac:dyDescent="0.25">
      <c r="A38992">
        <v>3418371</v>
      </c>
      <c r="B38992">
        <v>34183712</v>
      </c>
      <c r="C38992">
        <v>2</v>
      </c>
      <c r="D38992">
        <v>34</v>
      </c>
    </row>
    <row r="38993" spans="1:4" x14ac:dyDescent="0.25">
      <c r="A38993">
        <v>3418371</v>
      </c>
      <c r="B38993">
        <v>34183713</v>
      </c>
      <c r="C38993">
        <v>3</v>
      </c>
      <c r="D38993">
        <v>3</v>
      </c>
    </row>
    <row r="38994" spans="1:4" x14ac:dyDescent="0.25">
      <c r="A38994">
        <v>3418371</v>
      </c>
      <c r="B38994">
        <v>34183714</v>
      </c>
      <c r="C38994">
        <v>4</v>
      </c>
      <c r="D38994">
        <v>32</v>
      </c>
    </row>
    <row r="38995" spans="1:4" x14ac:dyDescent="0.25">
      <c r="A38995">
        <v>3418381</v>
      </c>
      <c r="B38995">
        <v>34183811</v>
      </c>
      <c r="C38995">
        <v>1</v>
      </c>
      <c r="D38995">
        <v>31</v>
      </c>
    </row>
    <row r="38996" spans="1:4" x14ac:dyDescent="0.25">
      <c r="A38996">
        <v>3418381</v>
      </c>
      <c r="B38996">
        <v>34183812</v>
      </c>
      <c r="C38996">
        <v>2</v>
      </c>
      <c r="D38996">
        <v>53</v>
      </c>
    </row>
    <row r="38997" spans="1:4" x14ac:dyDescent="0.25">
      <c r="A38997">
        <v>3418391</v>
      </c>
      <c r="B38997">
        <v>34183911</v>
      </c>
      <c r="C38997">
        <v>1</v>
      </c>
      <c r="D38997">
        <v>32</v>
      </c>
    </row>
    <row r="38998" spans="1:4" x14ac:dyDescent="0.25">
      <c r="A38998">
        <v>3418391</v>
      </c>
      <c r="B38998">
        <v>34183912</v>
      </c>
      <c r="C38998">
        <v>2</v>
      </c>
      <c r="D38998">
        <v>27</v>
      </c>
    </row>
    <row r="38999" spans="1:4" x14ac:dyDescent="0.25">
      <c r="A38999">
        <v>3418391</v>
      </c>
      <c r="B38999">
        <v>34183913</v>
      </c>
      <c r="C38999">
        <v>3</v>
      </c>
      <c r="D38999">
        <v>2</v>
      </c>
    </row>
    <row r="39000" spans="1:4" x14ac:dyDescent="0.25">
      <c r="A39000">
        <v>3418391</v>
      </c>
      <c r="B39000">
        <v>34183914</v>
      </c>
      <c r="C39000">
        <v>4</v>
      </c>
      <c r="D39000">
        <v>20</v>
      </c>
    </row>
    <row r="39001" spans="1:4" x14ac:dyDescent="0.25">
      <c r="A39001">
        <v>3418401</v>
      </c>
      <c r="B39001">
        <v>34184011</v>
      </c>
      <c r="C39001">
        <v>1</v>
      </c>
      <c r="D39001">
        <v>28</v>
      </c>
    </row>
    <row r="39002" spans="1:4" x14ac:dyDescent="0.25">
      <c r="A39002">
        <v>3418401</v>
      </c>
      <c r="B39002">
        <v>34184012</v>
      </c>
      <c r="C39002">
        <v>2</v>
      </c>
      <c r="D39002">
        <v>28</v>
      </c>
    </row>
    <row r="39003" spans="1:4" x14ac:dyDescent="0.25">
      <c r="A39003">
        <v>3418401</v>
      </c>
      <c r="B39003">
        <v>34184013</v>
      </c>
      <c r="C39003">
        <v>3</v>
      </c>
      <c r="D39003">
        <v>9</v>
      </c>
    </row>
    <row r="39004" spans="1:4" x14ac:dyDescent="0.25">
      <c r="A39004">
        <v>3418401</v>
      </c>
      <c r="B39004">
        <v>34184014</v>
      </c>
      <c r="C39004">
        <v>4</v>
      </c>
      <c r="D39004">
        <v>5</v>
      </c>
    </row>
    <row r="39005" spans="1:4" x14ac:dyDescent="0.25">
      <c r="A39005">
        <v>3418411</v>
      </c>
      <c r="B39005">
        <v>34184111</v>
      </c>
      <c r="C39005">
        <v>1</v>
      </c>
      <c r="D39005">
        <v>41</v>
      </c>
    </row>
    <row r="39006" spans="1:4" x14ac:dyDescent="0.25">
      <c r="A39006">
        <v>3418411</v>
      </c>
      <c r="B39006">
        <v>34184112</v>
      </c>
      <c r="C39006">
        <v>2</v>
      </c>
      <c r="D39006">
        <v>40</v>
      </c>
    </row>
    <row r="39007" spans="1:4" x14ac:dyDescent="0.25">
      <c r="A39007">
        <v>3418411</v>
      </c>
      <c r="B39007">
        <v>34184113</v>
      </c>
      <c r="C39007">
        <v>3</v>
      </c>
      <c r="D39007">
        <v>15</v>
      </c>
    </row>
    <row r="39008" spans="1:4" x14ac:dyDescent="0.25">
      <c r="A39008">
        <v>3418411</v>
      </c>
      <c r="B39008">
        <v>34184114</v>
      </c>
      <c r="C39008">
        <v>4</v>
      </c>
      <c r="D39008">
        <v>13</v>
      </c>
    </row>
    <row r="39009" spans="1:4" x14ac:dyDescent="0.25">
      <c r="A39009">
        <v>3418421</v>
      </c>
      <c r="B39009">
        <v>34184211</v>
      </c>
      <c r="C39009">
        <v>1</v>
      </c>
      <c r="D39009">
        <v>48</v>
      </c>
    </row>
    <row r="39010" spans="1:4" x14ac:dyDescent="0.25">
      <c r="A39010">
        <v>3418421</v>
      </c>
      <c r="B39010">
        <v>34184212</v>
      </c>
      <c r="C39010">
        <v>2</v>
      </c>
      <c r="D39010">
        <v>45</v>
      </c>
    </row>
    <row r="39011" spans="1:4" x14ac:dyDescent="0.25">
      <c r="A39011">
        <v>3418421</v>
      </c>
      <c r="B39011">
        <v>34184213</v>
      </c>
      <c r="C39011">
        <v>3</v>
      </c>
      <c r="D39011">
        <v>27</v>
      </c>
    </row>
    <row r="39012" spans="1:4" x14ac:dyDescent="0.25">
      <c r="A39012">
        <v>3418421</v>
      </c>
      <c r="B39012">
        <v>34184214</v>
      </c>
      <c r="C39012">
        <v>4</v>
      </c>
      <c r="D39012">
        <v>17</v>
      </c>
    </row>
    <row r="39013" spans="1:4" x14ac:dyDescent="0.25">
      <c r="A39013">
        <v>3418421</v>
      </c>
      <c r="B39013">
        <v>34184215</v>
      </c>
      <c r="C39013">
        <v>5</v>
      </c>
      <c r="D39013">
        <v>26</v>
      </c>
    </row>
    <row r="39014" spans="1:4" x14ac:dyDescent="0.25">
      <c r="A39014">
        <v>3418421</v>
      </c>
      <c r="B39014">
        <v>34184216</v>
      </c>
      <c r="C39014">
        <v>6</v>
      </c>
      <c r="D39014">
        <v>1</v>
      </c>
    </row>
    <row r="39015" spans="1:4" x14ac:dyDescent="0.25">
      <c r="A39015">
        <v>3418431</v>
      </c>
      <c r="B39015">
        <v>34184311</v>
      </c>
      <c r="C39015">
        <v>1</v>
      </c>
      <c r="D39015">
        <v>37</v>
      </c>
    </row>
    <row r="39016" spans="1:4" x14ac:dyDescent="0.25">
      <c r="A39016">
        <v>3418441</v>
      </c>
      <c r="B39016">
        <v>34184411</v>
      </c>
      <c r="C39016">
        <v>1</v>
      </c>
      <c r="D39016">
        <v>31</v>
      </c>
    </row>
    <row r="39017" spans="1:4" x14ac:dyDescent="0.25">
      <c r="A39017">
        <v>3418441</v>
      </c>
      <c r="B39017">
        <v>34184412</v>
      </c>
      <c r="C39017">
        <v>2</v>
      </c>
      <c r="D39017">
        <v>13</v>
      </c>
    </row>
    <row r="39018" spans="1:4" x14ac:dyDescent="0.25">
      <c r="A39018">
        <v>3418441</v>
      </c>
      <c r="B39018">
        <v>34184413</v>
      </c>
      <c r="C39018">
        <v>3</v>
      </c>
      <c r="D39018">
        <v>10</v>
      </c>
    </row>
    <row r="39019" spans="1:4" x14ac:dyDescent="0.25">
      <c r="A39019">
        <v>3418451</v>
      </c>
      <c r="B39019">
        <v>34184511</v>
      </c>
      <c r="C39019">
        <v>1</v>
      </c>
      <c r="D39019">
        <v>31</v>
      </c>
    </row>
    <row r="39020" spans="1:4" x14ac:dyDescent="0.25">
      <c r="A39020">
        <v>3418451</v>
      </c>
      <c r="B39020">
        <v>34184512</v>
      </c>
      <c r="C39020">
        <v>2</v>
      </c>
      <c r="D39020">
        <v>12</v>
      </c>
    </row>
    <row r="39021" spans="1:4" x14ac:dyDescent="0.25">
      <c r="A39021">
        <v>3418451</v>
      </c>
      <c r="B39021">
        <v>34184513</v>
      </c>
      <c r="C39021">
        <v>3</v>
      </c>
      <c r="D39021">
        <v>11</v>
      </c>
    </row>
    <row r="39022" spans="1:4" x14ac:dyDescent="0.25">
      <c r="A39022">
        <v>3418451</v>
      </c>
      <c r="B39022">
        <v>34184514</v>
      </c>
      <c r="C39022">
        <v>4</v>
      </c>
      <c r="D39022">
        <v>8</v>
      </c>
    </row>
    <row r="39023" spans="1:4" x14ac:dyDescent="0.25">
      <c r="A39023">
        <v>3418461</v>
      </c>
      <c r="B39023">
        <v>34184611</v>
      </c>
      <c r="C39023">
        <v>1</v>
      </c>
      <c r="D39023">
        <v>57</v>
      </c>
    </row>
    <row r="39024" spans="1:4" x14ac:dyDescent="0.25">
      <c r="A39024">
        <v>3418461</v>
      </c>
      <c r="B39024">
        <v>34184612</v>
      </c>
      <c r="C39024">
        <v>2</v>
      </c>
      <c r="D39024">
        <v>17</v>
      </c>
    </row>
    <row r="39025" spans="1:4" x14ac:dyDescent="0.25">
      <c r="A39025">
        <v>3418471</v>
      </c>
      <c r="B39025">
        <v>34184711</v>
      </c>
      <c r="C39025">
        <v>1</v>
      </c>
      <c r="D39025">
        <v>74</v>
      </c>
    </row>
    <row r="39026" spans="1:4" x14ac:dyDescent="0.25">
      <c r="A39026">
        <v>3418491</v>
      </c>
      <c r="B39026">
        <v>34184911</v>
      </c>
      <c r="C39026">
        <v>1</v>
      </c>
      <c r="D39026">
        <v>51</v>
      </c>
    </row>
    <row r="39027" spans="1:4" x14ac:dyDescent="0.25">
      <c r="A39027">
        <v>3418491</v>
      </c>
      <c r="B39027">
        <v>34184912</v>
      </c>
      <c r="C39027">
        <v>2</v>
      </c>
      <c r="D39027">
        <v>12</v>
      </c>
    </row>
    <row r="39028" spans="1:4" x14ac:dyDescent="0.25">
      <c r="A39028">
        <v>3418501</v>
      </c>
      <c r="B39028">
        <v>34185011</v>
      </c>
      <c r="C39028">
        <v>1</v>
      </c>
      <c r="D39028">
        <v>80</v>
      </c>
    </row>
    <row r="39029" spans="1:4" x14ac:dyDescent="0.25">
      <c r="A39029">
        <v>3418501</v>
      </c>
      <c r="B39029">
        <v>34185012</v>
      </c>
      <c r="C39029">
        <v>2</v>
      </c>
      <c r="D39029">
        <v>90</v>
      </c>
    </row>
    <row r="39030" spans="1:4" x14ac:dyDescent="0.25">
      <c r="A39030">
        <v>3418501</v>
      </c>
      <c r="B39030">
        <v>34185013</v>
      </c>
      <c r="C39030">
        <v>3</v>
      </c>
      <c r="D39030">
        <v>85</v>
      </c>
    </row>
    <row r="39031" spans="1:4" x14ac:dyDescent="0.25">
      <c r="A39031">
        <v>3418501</v>
      </c>
      <c r="B39031">
        <v>34185014</v>
      </c>
      <c r="C39031">
        <v>4</v>
      </c>
      <c r="D39031">
        <v>83</v>
      </c>
    </row>
    <row r="39032" spans="1:4" x14ac:dyDescent="0.25">
      <c r="A39032">
        <v>3418501</v>
      </c>
      <c r="B39032">
        <v>34185015</v>
      </c>
      <c r="C39032">
        <v>5</v>
      </c>
      <c r="D39032">
        <v>28</v>
      </c>
    </row>
    <row r="39033" spans="1:4" x14ac:dyDescent="0.25">
      <c r="A39033">
        <v>3418511</v>
      </c>
      <c r="B39033">
        <v>34185111</v>
      </c>
      <c r="C39033">
        <v>1</v>
      </c>
      <c r="D39033">
        <v>69</v>
      </c>
    </row>
    <row r="39034" spans="1:4" x14ac:dyDescent="0.25">
      <c r="A39034">
        <v>3418511</v>
      </c>
      <c r="B39034">
        <v>34185112</v>
      </c>
      <c r="C39034">
        <v>2</v>
      </c>
      <c r="D39034">
        <v>71</v>
      </c>
    </row>
    <row r="39035" spans="1:4" x14ac:dyDescent="0.25">
      <c r="A39035">
        <v>3418531</v>
      </c>
      <c r="B39035">
        <v>34185311</v>
      </c>
      <c r="C39035">
        <v>1</v>
      </c>
      <c r="D39035">
        <v>51</v>
      </c>
    </row>
    <row r="39036" spans="1:4" x14ac:dyDescent="0.25">
      <c r="A39036">
        <v>3418531</v>
      </c>
      <c r="B39036">
        <v>34185312</v>
      </c>
      <c r="C39036">
        <v>2</v>
      </c>
      <c r="D39036">
        <v>49</v>
      </c>
    </row>
    <row r="39037" spans="1:4" x14ac:dyDescent="0.25">
      <c r="A39037">
        <v>3418531</v>
      </c>
      <c r="B39037">
        <v>34185313</v>
      </c>
      <c r="C39037">
        <v>3</v>
      </c>
      <c r="D39037">
        <v>20</v>
      </c>
    </row>
    <row r="39038" spans="1:4" x14ac:dyDescent="0.25">
      <c r="A39038">
        <v>3418541</v>
      </c>
      <c r="B39038">
        <v>34185411</v>
      </c>
      <c r="C39038">
        <v>1</v>
      </c>
      <c r="D39038">
        <v>61</v>
      </c>
    </row>
    <row r="39039" spans="1:4" x14ac:dyDescent="0.25">
      <c r="A39039">
        <v>3418551</v>
      </c>
      <c r="B39039">
        <v>34185511</v>
      </c>
      <c r="C39039">
        <v>1</v>
      </c>
      <c r="D39039">
        <v>57</v>
      </c>
    </row>
    <row r="39040" spans="1:4" x14ac:dyDescent="0.25">
      <c r="A39040">
        <v>3418551</v>
      </c>
      <c r="B39040">
        <v>34185512</v>
      </c>
      <c r="C39040">
        <v>2</v>
      </c>
      <c r="D39040">
        <v>22</v>
      </c>
    </row>
    <row r="39041" spans="1:4" x14ac:dyDescent="0.25">
      <c r="A39041">
        <v>3418551</v>
      </c>
      <c r="B39041">
        <v>34185513</v>
      </c>
      <c r="C39041">
        <v>3</v>
      </c>
      <c r="D39041">
        <v>20</v>
      </c>
    </row>
    <row r="39042" spans="1:4" x14ac:dyDescent="0.25">
      <c r="A39042">
        <v>3418561</v>
      </c>
      <c r="B39042">
        <v>34185611</v>
      </c>
      <c r="C39042">
        <v>1</v>
      </c>
      <c r="D39042">
        <v>42</v>
      </c>
    </row>
    <row r="39043" spans="1:4" x14ac:dyDescent="0.25">
      <c r="A39043">
        <v>3418561</v>
      </c>
      <c r="B39043">
        <v>34185612</v>
      </c>
      <c r="C39043">
        <v>2</v>
      </c>
      <c r="D39043">
        <v>42</v>
      </c>
    </row>
    <row r="39044" spans="1:4" x14ac:dyDescent="0.25">
      <c r="A39044">
        <v>3418561</v>
      </c>
      <c r="B39044">
        <v>34185613</v>
      </c>
      <c r="C39044">
        <v>3</v>
      </c>
      <c r="D39044">
        <v>17</v>
      </c>
    </row>
    <row r="39045" spans="1:4" x14ac:dyDescent="0.25">
      <c r="A39045">
        <v>3418571</v>
      </c>
      <c r="B39045">
        <v>34185711</v>
      </c>
      <c r="C39045">
        <v>1</v>
      </c>
      <c r="D39045">
        <v>53</v>
      </c>
    </row>
    <row r="39046" spans="1:4" x14ac:dyDescent="0.25">
      <c r="A39046">
        <v>3418571</v>
      </c>
      <c r="B39046">
        <v>34185712</v>
      </c>
      <c r="C39046">
        <v>2</v>
      </c>
      <c r="D39046">
        <v>28</v>
      </c>
    </row>
    <row r="39047" spans="1:4" x14ac:dyDescent="0.25">
      <c r="A39047">
        <v>3418571</v>
      </c>
      <c r="B39047">
        <v>34185713</v>
      </c>
      <c r="C39047">
        <v>3</v>
      </c>
      <c r="D39047">
        <v>73</v>
      </c>
    </row>
    <row r="39048" spans="1:4" x14ac:dyDescent="0.25">
      <c r="A39048">
        <v>3418571</v>
      </c>
      <c r="B39048">
        <v>34185714</v>
      </c>
      <c r="C39048">
        <v>4</v>
      </c>
      <c r="D39048">
        <v>23</v>
      </c>
    </row>
    <row r="39049" spans="1:4" x14ac:dyDescent="0.25">
      <c r="A39049">
        <v>3418601</v>
      </c>
      <c r="B39049">
        <v>34186011</v>
      </c>
      <c r="C39049">
        <v>1</v>
      </c>
      <c r="D39049">
        <v>31</v>
      </c>
    </row>
    <row r="39050" spans="1:4" x14ac:dyDescent="0.25">
      <c r="A39050">
        <v>3418601</v>
      </c>
      <c r="B39050">
        <v>34186012</v>
      </c>
      <c r="C39050">
        <v>2</v>
      </c>
      <c r="D39050">
        <v>12</v>
      </c>
    </row>
    <row r="39051" spans="1:4" x14ac:dyDescent="0.25">
      <c r="A39051">
        <v>3418611</v>
      </c>
      <c r="B39051">
        <v>34186111</v>
      </c>
      <c r="C39051">
        <v>1</v>
      </c>
      <c r="D39051">
        <v>53</v>
      </c>
    </row>
    <row r="39052" spans="1:4" x14ac:dyDescent="0.25">
      <c r="A39052">
        <v>3418611</v>
      </c>
      <c r="B39052">
        <v>34186112</v>
      </c>
      <c r="C39052">
        <v>2</v>
      </c>
      <c r="D39052">
        <v>24</v>
      </c>
    </row>
    <row r="39053" spans="1:4" x14ac:dyDescent="0.25">
      <c r="A39053">
        <v>3418621</v>
      </c>
      <c r="B39053">
        <v>34186211</v>
      </c>
      <c r="C39053">
        <v>1</v>
      </c>
      <c r="D39053">
        <v>57</v>
      </c>
    </row>
    <row r="39054" spans="1:4" x14ac:dyDescent="0.25">
      <c r="A39054">
        <v>3418651</v>
      </c>
      <c r="B39054">
        <v>34186511</v>
      </c>
      <c r="C39054">
        <v>1</v>
      </c>
      <c r="D39054">
        <v>25</v>
      </c>
    </row>
    <row r="39055" spans="1:4" x14ac:dyDescent="0.25">
      <c r="A39055">
        <v>3418661</v>
      </c>
      <c r="B39055">
        <v>34186611</v>
      </c>
      <c r="C39055">
        <v>1</v>
      </c>
      <c r="D39055">
        <v>81</v>
      </c>
    </row>
    <row r="39056" spans="1:4" x14ac:dyDescent="0.25">
      <c r="A39056">
        <v>3418661</v>
      </c>
      <c r="B39056">
        <v>34186612</v>
      </c>
      <c r="C39056">
        <v>2</v>
      </c>
      <c r="D39056">
        <v>39</v>
      </c>
    </row>
    <row r="39057" spans="1:4" x14ac:dyDescent="0.25">
      <c r="A39057">
        <v>3418671</v>
      </c>
      <c r="B39057">
        <v>34186711</v>
      </c>
      <c r="C39057">
        <v>1</v>
      </c>
      <c r="D39057">
        <v>38</v>
      </c>
    </row>
    <row r="39058" spans="1:4" x14ac:dyDescent="0.25">
      <c r="A39058">
        <v>3418671</v>
      </c>
      <c r="B39058">
        <v>34186712</v>
      </c>
      <c r="C39058">
        <v>2</v>
      </c>
      <c r="D39058">
        <v>37</v>
      </c>
    </row>
    <row r="39059" spans="1:4" x14ac:dyDescent="0.25">
      <c r="A39059">
        <v>3418671</v>
      </c>
      <c r="B39059">
        <v>34186713</v>
      </c>
      <c r="C39059">
        <v>3</v>
      </c>
      <c r="D39059">
        <v>13</v>
      </c>
    </row>
    <row r="39060" spans="1:4" x14ac:dyDescent="0.25">
      <c r="A39060">
        <v>3418671</v>
      </c>
      <c r="B39060">
        <v>34186714</v>
      </c>
      <c r="C39060">
        <v>4</v>
      </c>
      <c r="D39060">
        <v>5</v>
      </c>
    </row>
    <row r="39061" spans="1:4" x14ac:dyDescent="0.25">
      <c r="A39061">
        <v>3418701</v>
      </c>
      <c r="B39061">
        <v>34187011</v>
      </c>
      <c r="C39061">
        <v>1</v>
      </c>
      <c r="D39061">
        <v>22</v>
      </c>
    </row>
    <row r="39062" spans="1:4" x14ac:dyDescent="0.25">
      <c r="A39062">
        <v>3418701</v>
      </c>
      <c r="B39062">
        <v>34187012</v>
      </c>
      <c r="C39062">
        <v>2</v>
      </c>
      <c r="D39062">
        <v>37</v>
      </c>
    </row>
    <row r="39063" spans="1:4" x14ac:dyDescent="0.25">
      <c r="A39063">
        <v>3418731</v>
      </c>
      <c r="B39063">
        <v>34187311</v>
      </c>
      <c r="C39063">
        <v>1</v>
      </c>
      <c r="D39063">
        <v>34</v>
      </c>
    </row>
    <row r="39064" spans="1:4" x14ac:dyDescent="0.25">
      <c r="A39064">
        <v>3418731</v>
      </c>
      <c r="B39064">
        <v>34187312</v>
      </c>
      <c r="C39064">
        <v>2</v>
      </c>
      <c r="D39064">
        <v>30</v>
      </c>
    </row>
    <row r="39065" spans="1:4" x14ac:dyDescent="0.25">
      <c r="A39065">
        <v>3418771</v>
      </c>
      <c r="B39065">
        <v>34187711</v>
      </c>
      <c r="C39065">
        <v>1</v>
      </c>
      <c r="D39065">
        <v>47</v>
      </c>
    </row>
    <row r="39066" spans="1:4" x14ac:dyDescent="0.25">
      <c r="A39066">
        <v>3418771</v>
      </c>
      <c r="B39066">
        <v>34187712</v>
      </c>
      <c r="C39066">
        <v>2</v>
      </c>
      <c r="D39066">
        <v>40</v>
      </c>
    </row>
    <row r="39067" spans="1:4" x14ac:dyDescent="0.25">
      <c r="A39067">
        <v>3418771</v>
      </c>
      <c r="B39067">
        <v>34187713</v>
      </c>
      <c r="C39067">
        <v>3</v>
      </c>
      <c r="D39067">
        <v>12</v>
      </c>
    </row>
    <row r="39068" spans="1:4" x14ac:dyDescent="0.25">
      <c r="A39068">
        <v>3418771</v>
      </c>
      <c r="B39068">
        <v>34187714</v>
      </c>
      <c r="C39068">
        <v>4</v>
      </c>
      <c r="D39068">
        <v>7</v>
      </c>
    </row>
    <row r="39069" spans="1:4" x14ac:dyDescent="0.25">
      <c r="A39069">
        <v>3418781</v>
      </c>
      <c r="B39069">
        <v>34187811</v>
      </c>
      <c r="C39069">
        <v>1</v>
      </c>
      <c r="D39069">
        <v>45</v>
      </c>
    </row>
    <row r="39070" spans="1:4" x14ac:dyDescent="0.25">
      <c r="A39070">
        <v>3418781</v>
      </c>
      <c r="B39070">
        <v>34187812</v>
      </c>
      <c r="C39070">
        <v>2</v>
      </c>
      <c r="D39070">
        <v>52</v>
      </c>
    </row>
    <row r="39071" spans="1:4" x14ac:dyDescent="0.25">
      <c r="A39071">
        <v>3418781</v>
      </c>
      <c r="B39071">
        <v>34187813</v>
      </c>
      <c r="C39071">
        <v>3</v>
      </c>
      <c r="D39071">
        <v>26</v>
      </c>
    </row>
    <row r="39072" spans="1:4" x14ac:dyDescent="0.25">
      <c r="A39072">
        <v>3418781</v>
      </c>
      <c r="B39072">
        <v>34187814</v>
      </c>
      <c r="C39072">
        <v>4</v>
      </c>
      <c r="D39072">
        <v>10</v>
      </c>
    </row>
    <row r="39073" spans="1:4" x14ac:dyDescent="0.25">
      <c r="A39073">
        <v>3418791</v>
      </c>
      <c r="B39073">
        <v>34187911</v>
      </c>
      <c r="C39073">
        <v>1</v>
      </c>
      <c r="D39073">
        <v>67</v>
      </c>
    </row>
    <row r="39074" spans="1:4" x14ac:dyDescent="0.25">
      <c r="A39074">
        <v>3418791</v>
      </c>
      <c r="B39074">
        <v>34187912</v>
      </c>
      <c r="C39074">
        <v>2</v>
      </c>
      <c r="D39074">
        <v>26</v>
      </c>
    </row>
    <row r="39075" spans="1:4" x14ac:dyDescent="0.25">
      <c r="A39075">
        <v>3418801</v>
      </c>
      <c r="B39075">
        <v>34188011</v>
      </c>
      <c r="C39075">
        <v>1</v>
      </c>
      <c r="D39075">
        <v>64</v>
      </c>
    </row>
    <row r="39076" spans="1:4" x14ac:dyDescent="0.25">
      <c r="A39076">
        <v>3418801</v>
      </c>
      <c r="B39076">
        <v>34188012</v>
      </c>
      <c r="C39076">
        <v>2</v>
      </c>
      <c r="D39076">
        <v>70</v>
      </c>
    </row>
    <row r="39077" spans="1:4" x14ac:dyDescent="0.25">
      <c r="A39077">
        <v>3418801</v>
      </c>
      <c r="B39077">
        <v>34188013</v>
      </c>
      <c r="C39077">
        <v>3</v>
      </c>
      <c r="D39077">
        <v>34</v>
      </c>
    </row>
    <row r="39078" spans="1:4" x14ac:dyDescent="0.25">
      <c r="A39078">
        <v>3418811</v>
      </c>
      <c r="B39078">
        <v>34188111</v>
      </c>
      <c r="C39078">
        <v>1</v>
      </c>
      <c r="D39078">
        <v>60</v>
      </c>
    </row>
    <row r="39079" spans="1:4" x14ac:dyDescent="0.25">
      <c r="A39079">
        <v>3418821</v>
      </c>
      <c r="B39079">
        <v>34188211</v>
      </c>
      <c r="C39079">
        <v>1</v>
      </c>
      <c r="D39079">
        <v>61</v>
      </c>
    </row>
    <row r="39080" spans="1:4" x14ac:dyDescent="0.25">
      <c r="A39080">
        <v>3418821</v>
      </c>
      <c r="B39080">
        <v>34188212</v>
      </c>
      <c r="C39080">
        <v>2</v>
      </c>
      <c r="D39080">
        <v>57</v>
      </c>
    </row>
    <row r="39081" spans="1:4" x14ac:dyDescent="0.25">
      <c r="A39081">
        <v>3418821</v>
      </c>
      <c r="B39081">
        <v>34188213</v>
      </c>
      <c r="C39081">
        <v>3</v>
      </c>
      <c r="D39081">
        <v>21</v>
      </c>
    </row>
    <row r="39082" spans="1:4" x14ac:dyDescent="0.25">
      <c r="A39082">
        <v>3418831</v>
      </c>
      <c r="B39082">
        <v>34188311</v>
      </c>
      <c r="C39082">
        <v>1</v>
      </c>
      <c r="D39082">
        <v>26</v>
      </c>
    </row>
    <row r="39083" spans="1:4" x14ac:dyDescent="0.25">
      <c r="A39083">
        <v>3418831</v>
      </c>
      <c r="B39083">
        <v>34188312</v>
      </c>
      <c r="C39083">
        <v>2</v>
      </c>
      <c r="D39083">
        <v>26</v>
      </c>
    </row>
    <row r="39084" spans="1:4" x14ac:dyDescent="0.25">
      <c r="A39084">
        <v>3418831</v>
      </c>
      <c r="B39084">
        <v>34188313</v>
      </c>
      <c r="C39084">
        <v>3</v>
      </c>
      <c r="D39084">
        <v>10</v>
      </c>
    </row>
    <row r="39085" spans="1:4" x14ac:dyDescent="0.25">
      <c r="A39085">
        <v>3418831</v>
      </c>
      <c r="B39085">
        <v>34188314</v>
      </c>
      <c r="C39085">
        <v>4</v>
      </c>
      <c r="D39085">
        <v>7</v>
      </c>
    </row>
    <row r="39086" spans="1:4" x14ac:dyDescent="0.25">
      <c r="A39086">
        <v>3418841</v>
      </c>
      <c r="B39086">
        <v>34188411</v>
      </c>
      <c r="C39086">
        <v>1</v>
      </c>
      <c r="D39086">
        <v>39</v>
      </c>
    </row>
    <row r="39087" spans="1:4" x14ac:dyDescent="0.25">
      <c r="A39087">
        <v>3418841</v>
      </c>
      <c r="B39087">
        <v>34188412</v>
      </c>
      <c r="C39087">
        <v>2</v>
      </c>
      <c r="D39087">
        <v>46</v>
      </c>
    </row>
    <row r="39088" spans="1:4" x14ac:dyDescent="0.25">
      <c r="A39088">
        <v>3418851</v>
      </c>
      <c r="B39088">
        <v>34188511</v>
      </c>
      <c r="C39088">
        <v>1</v>
      </c>
      <c r="D39088">
        <v>64</v>
      </c>
    </row>
    <row r="39089" spans="1:4" x14ac:dyDescent="0.25">
      <c r="A39089">
        <v>3418851</v>
      </c>
      <c r="B39089">
        <v>34188512</v>
      </c>
      <c r="C39089">
        <v>2</v>
      </c>
      <c r="D39089">
        <v>47</v>
      </c>
    </row>
    <row r="39090" spans="1:4" x14ac:dyDescent="0.25">
      <c r="A39090">
        <v>3418871</v>
      </c>
      <c r="B39090">
        <v>34188711</v>
      </c>
      <c r="C39090">
        <v>1</v>
      </c>
      <c r="D39090">
        <v>57</v>
      </c>
    </row>
    <row r="39091" spans="1:4" x14ac:dyDescent="0.25">
      <c r="A39091">
        <v>3418881</v>
      </c>
      <c r="B39091">
        <v>34188811</v>
      </c>
      <c r="C39091">
        <v>1</v>
      </c>
      <c r="D39091">
        <v>27</v>
      </c>
    </row>
    <row r="39092" spans="1:4" x14ac:dyDescent="0.25">
      <c r="A39092">
        <v>3418881</v>
      </c>
      <c r="B39092">
        <v>34188812</v>
      </c>
      <c r="C39092">
        <v>2</v>
      </c>
      <c r="D39092">
        <v>26</v>
      </c>
    </row>
    <row r="39093" spans="1:4" x14ac:dyDescent="0.25">
      <c r="A39093">
        <v>3418891</v>
      </c>
      <c r="B39093">
        <v>34188911</v>
      </c>
      <c r="C39093">
        <v>1</v>
      </c>
      <c r="D39093">
        <v>49</v>
      </c>
    </row>
    <row r="39094" spans="1:4" x14ac:dyDescent="0.25">
      <c r="A39094">
        <v>3418891</v>
      </c>
      <c r="B39094">
        <v>34188912</v>
      </c>
      <c r="C39094">
        <v>2</v>
      </c>
      <c r="D39094">
        <v>36</v>
      </c>
    </row>
    <row r="39095" spans="1:4" x14ac:dyDescent="0.25">
      <c r="A39095">
        <v>3418901</v>
      </c>
      <c r="B39095">
        <v>34189011</v>
      </c>
      <c r="C39095">
        <v>1</v>
      </c>
      <c r="D39095">
        <v>64</v>
      </c>
    </row>
    <row r="39096" spans="1:4" x14ac:dyDescent="0.25">
      <c r="A39096">
        <v>3418911</v>
      </c>
      <c r="B39096">
        <v>34189111</v>
      </c>
      <c r="C39096">
        <v>1</v>
      </c>
      <c r="D39096">
        <v>51</v>
      </c>
    </row>
    <row r="39097" spans="1:4" x14ac:dyDescent="0.25">
      <c r="A39097">
        <v>3418911</v>
      </c>
      <c r="B39097">
        <v>34189112</v>
      </c>
      <c r="C39097">
        <v>2</v>
      </c>
      <c r="D39097">
        <v>51</v>
      </c>
    </row>
    <row r="39098" spans="1:4" x14ac:dyDescent="0.25">
      <c r="A39098">
        <v>3418911</v>
      </c>
      <c r="B39098">
        <v>34189113</v>
      </c>
      <c r="C39098">
        <v>3</v>
      </c>
      <c r="D39098">
        <v>22</v>
      </c>
    </row>
    <row r="39099" spans="1:4" x14ac:dyDescent="0.25">
      <c r="A39099">
        <v>3418921</v>
      </c>
      <c r="B39099">
        <v>34189211</v>
      </c>
      <c r="C39099">
        <v>1</v>
      </c>
      <c r="D39099">
        <v>67</v>
      </c>
    </row>
    <row r="39100" spans="1:4" x14ac:dyDescent="0.25">
      <c r="A39100">
        <v>3418921</v>
      </c>
      <c r="B39100">
        <v>34189212</v>
      </c>
      <c r="C39100">
        <v>2</v>
      </c>
      <c r="D39100">
        <v>87</v>
      </c>
    </row>
    <row r="39101" spans="1:4" x14ac:dyDescent="0.25">
      <c r="A39101">
        <v>3418931</v>
      </c>
      <c r="B39101">
        <v>34189311</v>
      </c>
      <c r="C39101">
        <v>1</v>
      </c>
      <c r="D39101">
        <v>73</v>
      </c>
    </row>
    <row r="39102" spans="1:4" x14ac:dyDescent="0.25">
      <c r="A39102">
        <v>3418931</v>
      </c>
      <c r="B39102">
        <v>34189312</v>
      </c>
      <c r="C39102">
        <v>2</v>
      </c>
      <c r="D39102">
        <v>70</v>
      </c>
    </row>
    <row r="39103" spans="1:4" x14ac:dyDescent="0.25">
      <c r="A39103">
        <v>3418951</v>
      </c>
      <c r="B39103">
        <v>34189511</v>
      </c>
      <c r="C39103">
        <v>1</v>
      </c>
      <c r="D39103">
        <v>19</v>
      </c>
    </row>
    <row r="39104" spans="1:4" x14ac:dyDescent="0.25">
      <c r="A39104">
        <v>3418951</v>
      </c>
      <c r="B39104">
        <v>34189512</v>
      </c>
      <c r="C39104">
        <v>2</v>
      </c>
      <c r="D39104">
        <v>27</v>
      </c>
    </row>
    <row r="39105" spans="1:4" x14ac:dyDescent="0.25">
      <c r="A39105">
        <v>3418951</v>
      </c>
      <c r="B39105">
        <v>34189513</v>
      </c>
      <c r="C39105">
        <v>3</v>
      </c>
      <c r="D39105">
        <v>11</v>
      </c>
    </row>
    <row r="39106" spans="1:4" x14ac:dyDescent="0.25">
      <c r="A39106">
        <v>3418951</v>
      </c>
      <c r="B39106">
        <v>34189514</v>
      </c>
      <c r="C39106">
        <v>4</v>
      </c>
      <c r="D39106">
        <v>7</v>
      </c>
    </row>
    <row r="39107" spans="1:4" x14ac:dyDescent="0.25">
      <c r="A39107">
        <v>3418961</v>
      </c>
      <c r="B39107">
        <v>34189611</v>
      </c>
      <c r="C39107">
        <v>1</v>
      </c>
      <c r="D39107">
        <v>38</v>
      </c>
    </row>
    <row r="39108" spans="1:4" x14ac:dyDescent="0.25">
      <c r="A39108">
        <v>3418961</v>
      </c>
      <c r="B39108">
        <v>34189612</v>
      </c>
      <c r="C39108">
        <v>2</v>
      </c>
      <c r="D39108">
        <v>41</v>
      </c>
    </row>
    <row r="39109" spans="1:4" x14ac:dyDescent="0.25">
      <c r="A39109">
        <v>3418961</v>
      </c>
      <c r="B39109">
        <v>34189613</v>
      </c>
      <c r="C39109">
        <v>3</v>
      </c>
      <c r="D39109">
        <v>9</v>
      </c>
    </row>
    <row r="39110" spans="1:4" x14ac:dyDescent="0.25">
      <c r="A39110">
        <v>3418971</v>
      </c>
      <c r="B39110">
        <v>34189711</v>
      </c>
      <c r="C39110">
        <v>1</v>
      </c>
      <c r="D39110">
        <v>48</v>
      </c>
    </row>
    <row r="39111" spans="1:4" x14ac:dyDescent="0.25">
      <c r="A39111">
        <v>3418971</v>
      </c>
      <c r="B39111">
        <v>34189712</v>
      </c>
      <c r="C39111">
        <v>2</v>
      </c>
      <c r="D39111">
        <v>29</v>
      </c>
    </row>
    <row r="39112" spans="1:4" x14ac:dyDescent="0.25">
      <c r="A39112">
        <v>3418981</v>
      </c>
      <c r="B39112">
        <v>34189811</v>
      </c>
      <c r="C39112">
        <v>1</v>
      </c>
      <c r="D39112">
        <v>46</v>
      </c>
    </row>
    <row r="39113" spans="1:4" x14ac:dyDescent="0.25">
      <c r="A39113">
        <v>3418981</v>
      </c>
      <c r="B39113">
        <v>34189812</v>
      </c>
      <c r="C39113">
        <v>2</v>
      </c>
      <c r="D39113">
        <v>75</v>
      </c>
    </row>
    <row r="39114" spans="1:4" x14ac:dyDescent="0.25">
      <c r="A39114">
        <v>3418991</v>
      </c>
      <c r="B39114">
        <v>34189911</v>
      </c>
      <c r="C39114">
        <v>1</v>
      </c>
      <c r="D39114">
        <v>30</v>
      </c>
    </row>
    <row r="39115" spans="1:4" x14ac:dyDescent="0.25">
      <c r="A39115">
        <v>3418991</v>
      </c>
      <c r="B39115">
        <v>34189912</v>
      </c>
      <c r="C39115">
        <v>2</v>
      </c>
      <c r="D39115">
        <v>43</v>
      </c>
    </row>
    <row r="39116" spans="1:4" x14ac:dyDescent="0.25">
      <c r="A39116">
        <v>3418991</v>
      </c>
      <c r="B39116">
        <v>34189913</v>
      </c>
      <c r="C39116">
        <v>3</v>
      </c>
      <c r="D39116">
        <v>19</v>
      </c>
    </row>
    <row r="39117" spans="1:4" x14ac:dyDescent="0.25">
      <c r="A39117">
        <v>3418991</v>
      </c>
      <c r="B39117">
        <v>34189914</v>
      </c>
      <c r="C39117">
        <v>4</v>
      </c>
      <c r="D39117">
        <v>1</v>
      </c>
    </row>
    <row r="39118" spans="1:4" x14ac:dyDescent="0.25">
      <c r="A39118">
        <v>3419001</v>
      </c>
      <c r="B39118">
        <v>34190011</v>
      </c>
      <c r="C39118">
        <v>1</v>
      </c>
      <c r="D39118">
        <v>38</v>
      </c>
    </row>
    <row r="39119" spans="1:4" x14ac:dyDescent="0.25">
      <c r="A39119">
        <v>3419001</v>
      </c>
      <c r="B39119">
        <v>34190012</v>
      </c>
      <c r="C39119">
        <v>2</v>
      </c>
      <c r="D39119">
        <v>78</v>
      </c>
    </row>
    <row r="39120" spans="1:4" x14ac:dyDescent="0.25">
      <c r="A39120">
        <v>3419011</v>
      </c>
      <c r="B39120">
        <v>34190111</v>
      </c>
      <c r="C39120">
        <v>1</v>
      </c>
      <c r="D39120">
        <v>36</v>
      </c>
    </row>
    <row r="39121" spans="1:4" x14ac:dyDescent="0.25">
      <c r="A39121">
        <v>3419011</v>
      </c>
      <c r="B39121">
        <v>34190112</v>
      </c>
      <c r="C39121">
        <v>2</v>
      </c>
      <c r="D39121">
        <v>35</v>
      </c>
    </row>
    <row r="39122" spans="1:4" x14ac:dyDescent="0.25">
      <c r="A39122">
        <v>3419011</v>
      </c>
      <c r="B39122">
        <v>34190113</v>
      </c>
      <c r="C39122">
        <v>3</v>
      </c>
      <c r="D39122">
        <v>13</v>
      </c>
    </row>
    <row r="39123" spans="1:4" x14ac:dyDescent="0.25">
      <c r="A39123">
        <v>3419011</v>
      </c>
      <c r="B39123">
        <v>34190114</v>
      </c>
      <c r="C39123">
        <v>4</v>
      </c>
      <c r="D39123">
        <v>13</v>
      </c>
    </row>
    <row r="39124" spans="1:4" x14ac:dyDescent="0.25">
      <c r="A39124">
        <v>3419011</v>
      </c>
      <c r="B39124">
        <v>34190115</v>
      </c>
      <c r="C39124">
        <v>5</v>
      </c>
      <c r="D39124">
        <v>11</v>
      </c>
    </row>
    <row r="39125" spans="1:4" x14ac:dyDescent="0.25">
      <c r="A39125">
        <v>3419021</v>
      </c>
      <c r="B39125">
        <v>34190211</v>
      </c>
      <c r="C39125">
        <v>1</v>
      </c>
      <c r="D39125">
        <v>67</v>
      </c>
    </row>
    <row r="39126" spans="1:4" x14ac:dyDescent="0.25">
      <c r="A39126">
        <v>3419021</v>
      </c>
      <c r="B39126">
        <v>34190212</v>
      </c>
      <c r="C39126">
        <v>2</v>
      </c>
      <c r="D39126">
        <v>28</v>
      </c>
    </row>
    <row r="39127" spans="1:4" x14ac:dyDescent="0.25">
      <c r="A39127">
        <v>3419041</v>
      </c>
      <c r="B39127">
        <v>34190411</v>
      </c>
      <c r="C39127">
        <v>1</v>
      </c>
      <c r="D39127">
        <v>29</v>
      </c>
    </row>
    <row r="39128" spans="1:4" x14ac:dyDescent="0.25">
      <c r="A39128">
        <v>3419041</v>
      </c>
      <c r="B39128">
        <v>34190412</v>
      </c>
      <c r="C39128">
        <v>2</v>
      </c>
      <c r="D39128">
        <v>29</v>
      </c>
    </row>
    <row r="39129" spans="1:4" x14ac:dyDescent="0.25">
      <c r="A39129">
        <v>3419051</v>
      </c>
      <c r="B39129">
        <v>34190511</v>
      </c>
      <c r="C39129">
        <v>1</v>
      </c>
      <c r="D39129">
        <v>48</v>
      </c>
    </row>
    <row r="39130" spans="1:4" x14ac:dyDescent="0.25">
      <c r="A39130">
        <v>3419051</v>
      </c>
      <c r="B39130">
        <v>34190512</v>
      </c>
      <c r="C39130">
        <v>2</v>
      </c>
      <c r="D39130">
        <v>42</v>
      </c>
    </row>
    <row r="39131" spans="1:4" x14ac:dyDescent="0.25">
      <c r="A39131">
        <v>3419061</v>
      </c>
      <c r="B39131">
        <v>34190611</v>
      </c>
      <c r="C39131">
        <v>1</v>
      </c>
      <c r="D39131">
        <v>63</v>
      </c>
    </row>
    <row r="39132" spans="1:4" x14ac:dyDescent="0.25">
      <c r="A39132">
        <v>3419061</v>
      </c>
      <c r="B39132">
        <v>34190612</v>
      </c>
      <c r="C39132">
        <v>2</v>
      </c>
      <c r="D39132">
        <v>61</v>
      </c>
    </row>
    <row r="39133" spans="1:4" x14ac:dyDescent="0.25">
      <c r="A39133">
        <v>3419061</v>
      </c>
      <c r="B39133">
        <v>34190613</v>
      </c>
      <c r="C39133">
        <v>3</v>
      </c>
      <c r="D39133">
        <v>27</v>
      </c>
    </row>
    <row r="39134" spans="1:4" x14ac:dyDescent="0.25">
      <c r="A39134">
        <v>3419071</v>
      </c>
      <c r="B39134">
        <v>34190711</v>
      </c>
      <c r="C39134">
        <v>1</v>
      </c>
      <c r="D39134">
        <v>50</v>
      </c>
    </row>
    <row r="39135" spans="1:4" x14ac:dyDescent="0.25">
      <c r="A39135">
        <v>3419071</v>
      </c>
      <c r="B39135">
        <v>34190712</v>
      </c>
      <c r="C39135">
        <v>2</v>
      </c>
      <c r="D39135">
        <v>45</v>
      </c>
    </row>
    <row r="39136" spans="1:4" x14ac:dyDescent="0.25">
      <c r="A39136">
        <v>3419071</v>
      </c>
      <c r="B39136">
        <v>34190713</v>
      </c>
      <c r="C39136">
        <v>3</v>
      </c>
      <c r="D39136">
        <v>5</v>
      </c>
    </row>
    <row r="39137" spans="1:4" x14ac:dyDescent="0.25">
      <c r="A39137">
        <v>3419081</v>
      </c>
      <c r="B39137">
        <v>34190811</v>
      </c>
      <c r="C39137">
        <v>1</v>
      </c>
      <c r="D39137">
        <v>67</v>
      </c>
    </row>
    <row r="39138" spans="1:4" x14ac:dyDescent="0.25">
      <c r="A39138">
        <v>3419081</v>
      </c>
      <c r="B39138">
        <v>34190812</v>
      </c>
      <c r="C39138">
        <v>2</v>
      </c>
      <c r="D39138">
        <v>70</v>
      </c>
    </row>
    <row r="39139" spans="1:4" x14ac:dyDescent="0.25">
      <c r="A39139">
        <v>3419091</v>
      </c>
      <c r="B39139">
        <v>34190911</v>
      </c>
      <c r="C39139">
        <v>1</v>
      </c>
      <c r="D39139">
        <v>43</v>
      </c>
    </row>
    <row r="39140" spans="1:4" x14ac:dyDescent="0.25">
      <c r="A39140">
        <v>3419091</v>
      </c>
      <c r="B39140">
        <v>34190912</v>
      </c>
      <c r="C39140">
        <v>2</v>
      </c>
      <c r="D39140">
        <v>34</v>
      </c>
    </row>
    <row r="39141" spans="1:4" x14ac:dyDescent="0.25">
      <c r="A39141">
        <v>3419091</v>
      </c>
      <c r="B39141">
        <v>34190913</v>
      </c>
      <c r="C39141">
        <v>3</v>
      </c>
      <c r="D39141">
        <v>11</v>
      </c>
    </row>
    <row r="39142" spans="1:4" x14ac:dyDescent="0.25">
      <c r="A39142">
        <v>3419091</v>
      </c>
      <c r="B39142">
        <v>34190914</v>
      </c>
      <c r="C39142">
        <v>4</v>
      </c>
      <c r="D39142">
        <v>9</v>
      </c>
    </row>
    <row r="39143" spans="1:4" x14ac:dyDescent="0.25">
      <c r="A39143">
        <v>3419101</v>
      </c>
      <c r="B39143">
        <v>34191011</v>
      </c>
      <c r="C39143">
        <v>1</v>
      </c>
      <c r="D39143">
        <v>30</v>
      </c>
    </row>
    <row r="39144" spans="1:4" x14ac:dyDescent="0.25">
      <c r="A39144">
        <v>3419101</v>
      </c>
      <c r="B39144">
        <v>34191012</v>
      </c>
      <c r="C39144">
        <v>2</v>
      </c>
      <c r="D39144">
        <v>28</v>
      </c>
    </row>
    <row r="39145" spans="1:4" x14ac:dyDescent="0.25">
      <c r="A39145">
        <v>3419101</v>
      </c>
      <c r="B39145">
        <v>34191013</v>
      </c>
      <c r="C39145">
        <v>3</v>
      </c>
      <c r="D39145">
        <v>6</v>
      </c>
    </row>
    <row r="39146" spans="1:4" x14ac:dyDescent="0.25">
      <c r="A39146">
        <v>3419111</v>
      </c>
      <c r="B39146">
        <v>34191111</v>
      </c>
      <c r="C39146">
        <v>1</v>
      </c>
      <c r="D39146">
        <v>66</v>
      </c>
    </row>
    <row r="39147" spans="1:4" x14ac:dyDescent="0.25">
      <c r="A39147">
        <v>3419111</v>
      </c>
      <c r="B39147">
        <v>34191112</v>
      </c>
      <c r="C39147">
        <v>2</v>
      </c>
      <c r="D39147">
        <v>61</v>
      </c>
    </row>
    <row r="39148" spans="1:4" x14ac:dyDescent="0.25">
      <c r="A39148">
        <v>3419111</v>
      </c>
      <c r="B39148">
        <v>34191113</v>
      </c>
      <c r="C39148">
        <v>3</v>
      </c>
      <c r="D39148">
        <v>34</v>
      </c>
    </row>
    <row r="39149" spans="1:4" x14ac:dyDescent="0.25">
      <c r="A39149">
        <v>3419121</v>
      </c>
      <c r="B39149">
        <v>34191211</v>
      </c>
      <c r="C39149">
        <v>1</v>
      </c>
      <c r="D39149">
        <v>45</v>
      </c>
    </row>
    <row r="39150" spans="1:4" x14ac:dyDescent="0.25">
      <c r="A39150">
        <v>3419121</v>
      </c>
      <c r="B39150">
        <v>34191212</v>
      </c>
      <c r="C39150">
        <v>2</v>
      </c>
      <c r="D39150">
        <v>28</v>
      </c>
    </row>
    <row r="39151" spans="1:4" x14ac:dyDescent="0.25">
      <c r="A39151">
        <v>3419121</v>
      </c>
      <c r="B39151">
        <v>34191213</v>
      </c>
      <c r="C39151">
        <v>3</v>
      </c>
      <c r="D39151">
        <v>22</v>
      </c>
    </row>
    <row r="39152" spans="1:4" x14ac:dyDescent="0.25">
      <c r="A39152">
        <v>3419131</v>
      </c>
      <c r="B39152">
        <v>34191311</v>
      </c>
      <c r="C39152">
        <v>1</v>
      </c>
      <c r="D39152">
        <v>43</v>
      </c>
    </row>
    <row r="39153" spans="1:4" x14ac:dyDescent="0.25">
      <c r="A39153">
        <v>3419131</v>
      </c>
      <c r="B39153">
        <v>34191312</v>
      </c>
      <c r="C39153">
        <v>2</v>
      </c>
      <c r="D39153">
        <v>50</v>
      </c>
    </row>
    <row r="39154" spans="1:4" x14ac:dyDescent="0.25">
      <c r="A39154">
        <v>3419141</v>
      </c>
      <c r="B39154">
        <v>34191411</v>
      </c>
      <c r="C39154">
        <v>1</v>
      </c>
      <c r="D39154">
        <v>30</v>
      </c>
    </row>
    <row r="39155" spans="1:4" x14ac:dyDescent="0.25">
      <c r="A39155">
        <v>3419141</v>
      </c>
      <c r="B39155">
        <v>34191412</v>
      </c>
      <c r="C39155">
        <v>2</v>
      </c>
      <c r="D39155">
        <v>25</v>
      </c>
    </row>
    <row r="39156" spans="1:4" x14ac:dyDescent="0.25">
      <c r="A39156">
        <v>3419141</v>
      </c>
      <c r="B39156">
        <v>34191413</v>
      </c>
      <c r="C39156">
        <v>3</v>
      </c>
      <c r="D39156">
        <v>5</v>
      </c>
    </row>
    <row r="39157" spans="1:4" x14ac:dyDescent="0.25">
      <c r="A39157">
        <v>3419151</v>
      </c>
      <c r="B39157">
        <v>34191511</v>
      </c>
      <c r="C39157">
        <v>1</v>
      </c>
      <c r="D39157">
        <v>42</v>
      </c>
    </row>
    <row r="39158" spans="1:4" x14ac:dyDescent="0.25">
      <c r="A39158">
        <v>3419151</v>
      </c>
      <c r="B39158">
        <v>34191512</v>
      </c>
      <c r="C39158">
        <v>2</v>
      </c>
      <c r="D39158">
        <v>80</v>
      </c>
    </row>
    <row r="39159" spans="1:4" x14ac:dyDescent="0.25">
      <c r="A39159">
        <v>3419161</v>
      </c>
      <c r="B39159">
        <v>34191611</v>
      </c>
      <c r="C39159">
        <v>1</v>
      </c>
      <c r="D39159">
        <v>32</v>
      </c>
    </row>
    <row r="39160" spans="1:4" x14ac:dyDescent="0.25">
      <c r="A39160">
        <v>3419161</v>
      </c>
      <c r="B39160">
        <v>34191612</v>
      </c>
      <c r="C39160">
        <v>2</v>
      </c>
      <c r="D39160">
        <v>13</v>
      </c>
    </row>
    <row r="39161" spans="1:4" x14ac:dyDescent="0.25">
      <c r="A39161">
        <v>3419161</v>
      </c>
      <c r="B39161">
        <v>34191613</v>
      </c>
      <c r="C39161">
        <v>3</v>
      </c>
      <c r="D39161">
        <v>13</v>
      </c>
    </row>
    <row r="39162" spans="1:4" x14ac:dyDescent="0.25">
      <c r="A39162">
        <v>3419161</v>
      </c>
      <c r="B39162">
        <v>34191614</v>
      </c>
      <c r="C39162">
        <v>4</v>
      </c>
      <c r="D39162">
        <v>8</v>
      </c>
    </row>
    <row r="39163" spans="1:4" x14ac:dyDescent="0.25">
      <c r="A39163">
        <v>3419171</v>
      </c>
      <c r="B39163">
        <v>34191711</v>
      </c>
      <c r="C39163">
        <v>1</v>
      </c>
      <c r="D39163">
        <v>43</v>
      </c>
    </row>
    <row r="39164" spans="1:4" x14ac:dyDescent="0.25">
      <c r="A39164">
        <v>3419171</v>
      </c>
      <c r="B39164">
        <v>34191712</v>
      </c>
      <c r="C39164">
        <v>2</v>
      </c>
      <c r="D39164">
        <v>36</v>
      </c>
    </row>
    <row r="39165" spans="1:4" x14ac:dyDescent="0.25">
      <c r="A39165">
        <v>3419171</v>
      </c>
      <c r="B39165">
        <v>34191713</v>
      </c>
      <c r="C39165">
        <v>3</v>
      </c>
      <c r="D39165">
        <v>16</v>
      </c>
    </row>
    <row r="39166" spans="1:4" x14ac:dyDescent="0.25">
      <c r="A39166">
        <v>3419171</v>
      </c>
      <c r="B39166">
        <v>34191714</v>
      </c>
      <c r="C39166">
        <v>4</v>
      </c>
      <c r="D39166">
        <v>4</v>
      </c>
    </row>
    <row r="39167" spans="1:4" x14ac:dyDescent="0.25">
      <c r="A39167">
        <v>3419181</v>
      </c>
      <c r="B39167">
        <v>34191811</v>
      </c>
      <c r="C39167">
        <v>1</v>
      </c>
      <c r="D39167">
        <v>62</v>
      </c>
    </row>
    <row r="39168" spans="1:4" x14ac:dyDescent="0.25">
      <c r="A39168">
        <v>3419191</v>
      </c>
      <c r="B39168">
        <v>34191911</v>
      </c>
      <c r="C39168">
        <v>1</v>
      </c>
      <c r="D39168">
        <v>55</v>
      </c>
    </row>
    <row r="39169" spans="1:4" x14ac:dyDescent="0.25">
      <c r="A39169">
        <v>3419191</v>
      </c>
      <c r="B39169">
        <v>34191912</v>
      </c>
      <c r="C39169">
        <v>2</v>
      </c>
      <c r="D39169">
        <v>58</v>
      </c>
    </row>
    <row r="39170" spans="1:4" x14ac:dyDescent="0.25">
      <c r="A39170">
        <v>3419191</v>
      </c>
      <c r="B39170">
        <v>34191913</v>
      </c>
      <c r="C39170">
        <v>3</v>
      </c>
      <c r="D39170">
        <v>15</v>
      </c>
    </row>
    <row r="39171" spans="1:4" x14ac:dyDescent="0.25">
      <c r="A39171">
        <v>3419201</v>
      </c>
      <c r="B39171">
        <v>34192011</v>
      </c>
      <c r="C39171">
        <v>1</v>
      </c>
      <c r="D39171">
        <v>20</v>
      </c>
    </row>
    <row r="39172" spans="1:4" x14ac:dyDescent="0.25">
      <c r="A39172">
        <v>3419201</v>
      </c>
      <c r="B39172">
        <v>34192012</v>
      </c>
      <c r="C39172">
        <v>2</v>
      </c>
      <c r="D39172">
        <v>21</v>
      </c>
    </row>
    <row r="39173" spans="1:4" x14ac:dyDescent="0.25">
      <c r="A39173">
        <v>3419201</v>
      </c>
      <c r="B39173">
        <v>34192013</v>
      </c>
      <c r="C39173">
        <v>3</v>
      </c>
      <c r="D39173">
        <v>5</v>
      </c>
    </row>
    <row r="39174" spans="1:4" x14ac:dyDescent="0.25">
      <c r="A39174">
        <v>3419211</v>
      </c>
      <c r="B39174">
        <v>34192111</v>
      </c>
      <c r="C39174">
        <v>1</v>
      </c>
      <c r="D39174">
        <v>51</v>
      </c>
    </row>
    <row r="39175" spans="1:4" x14ac:dyDescent="0.25">
      <c r="A39175">
        <v>3419211</v>
      </c>
      <c r="B39175">
        <v>34192112</v>
      </c>
      <c r="C39175">
        <v>2</v>
      </c>
      <c r="D39175">
        <v>23</v>
      </c>
    </row>
    <row r="39176" spans="1:4" x14ac:dyDescent="0.25">
      <c r="A39176">
        <v>3419211</v>
      </c>
      <c r="B39176">
        <v>34192113</v>
      </c>
      <c r="C39176">
        <v>3</v>
      </c>
      <c r="D39176">
        <v>20</v>
      </c>
    </row>
    <row r="39177" spans="1:4" x14ac:dyDescent="0.25">
      <c r="A39177">
        <v>3419211</v>
      </c>
      <c r="B39177">
        <v>34192114</v>
      </c>
      <c r="C39177">
        <v>4</v>
      </c>
      <c r="D39177">
        <v>13</v>
      </c>
    </row>
    <row r="39178" spans="1:4" x14ac:dyDescent="0.25">
      <c r="A39178">
        <v>3419221</v>
      </c>
      <c r="B39178">
        <v>34192211</v>
      </c>
      <c r="C39178">
        <v>1</v>
      </c>
      <c r="D39178">
        <v>48</v>
      </c>
    </row>
    <row r="39179" spans="1:4" x14ac:dyDescent="0.25">
      <c r="A39179">
        <v>3419221</v>
      </c>
      <c r="B39179">
        <v>34192212</v>
      </c>
      <c r="C39179">
        <v>2</v>
      </c>
      <c r="D39179">
        <v>38</v>
      </c>
    </row>
    <row r="39180" spans="1:4" x14ac:dyDescent="0.25">
      <c r="A39180">
        <v>3419221</v>
      </c>
      <c r="B39180">
        <v>34192213</v>
      </c>
      <c r="C39180">
        <v>3</v>
      </c>
      <c r="D39180">
        <v>17</v>
      </c>
    </row>
    <row r="39181" spans="1:4" x14ac:dyDescent="0.25">
      <c r="A39181">
        <v>3419221</v>
      </c>
      <c r="B39181">
        <v>34192214</v>
      </c>
      <c r="C39181">
        <v>4</v>
      </c>
      <c r="D39181">
        <v>78</v>
      </c>
    </row>
    <row r="39182" spans="1:4" x14ac:dyDescent="0.25">
      <c r="A39182">
        <v>3419221</v>
      </c>
      <c r="B39182">
        <v>34192215</v>
      </c>
      <c r="C39182">
        <v>5</v>
      </c>
      <c r="D39182">
        <v>18</v>
      </c>
    </row>
    <row r="39183" spans="1:4" x14ac:dyDescent="0.25">
      <c r="A39183">
        <v>3419231</v>
      </c>
      <c r="B39183">
        <v>34192311</v>
      </c>
      <c r="C39183">
        <v>1</v>
      </c>
      <c r="D39183">
        <v>81</v>
      </c>
    </row>
    <row r="39184" spans="1:4" x14ac:dyDescent="0.25">
      <c r="A39184">
        <v>3419241</v>
      </c>
      <c r="B39184">
        <v>34192411</v>
      </c>
      <c r="C39184">
        <v>1</v>
      </c>
      <c r="D39184">
        <v>53</v>
      </c>
    </row>
    <row r="39185" spans="1:4" x14ac:dyDescent="0.25">
      <c r="A39185">
        <v>3419241</v>
      </c>
      <c r="B39185">
        <v>34192412</v>
      </c>
      <c r="C39185">
        <v>2</v>
      </c>
      <c r="D39185">
        <v>37</v>
      </c>
    </row>
    <row r="39186" spans="1:4" x14ac:dyDescent="0.25">
      <c r="A39186">
        <v>3419241</v>
      </c>
      <c r="B39186">
        <v>34192413</v>
      </c>
      <c r="C39186">
        <v>3</v>
      </c>
      <c r="D39186">
        <v>28</v>
      </c>
    </row>
    <row r="39187" spans="1:4" x14ac:dyDescent="0.25">
      <c r="A39187">
        <v>3419241</v>
      </c>
      <c r="B39187">
        <v>34192414</v>
      </c>
      <c r="C39187">
        <v>4</v>
      </c>
      <c r="D39187">
        <v>22</v>
      </c>
    </row>
    <row r="39188" spans="1:4" x14ac:dyDescent="0.25">
      <c r="A39188">
        <v>3419241</v>
      </c>
      <c r="B39188">
        <v>34192415</v>
      </c>
      <c r="C39188">
        <v>5</v>
      </c>
      <c r="D39188">
        <v>13</v>
      </c>
    </row>
    <row r="39189" spans="1:4" x14ac:dyDescent="0.25">
      <c r="A39189">
        <v>3419251</v>
      </c>
      <c r="B39189">
        <v>34192511</v>
      </c>
      <c r="C39189">
        <v>1</v>
      </c>
      <c r="D39189">
        <v>39</v>
      </c>
    </row>
    <row r="39190" spans="1:4" x14ac:dyDescent="0.25">
      <c r="A39190">
        <v>3419251</v>
      </c>
      <c r="B39190">
        <v>34192512</v>
      </c>
      <c r="C39190">
        <v>2</v>
      </c>
      <c r="D39190">
        <v>40</v>
      </c>
    </row>
    <row r="39191" spans="1:4" x14ac:dyDescent="0.25">
      <c r="A39191">
        <v>3419251</v>
      </c>
      <c r="B39191">
        <v>34192513</v>
      </c>
      <c r="C39191">
        <v>3</v>
      </c>
      <c r="D39191">
        <v>6</v>
      </c>
    </row>
    <row r="39192" spans="1:4" x14ac:dyDescent="0.25">
      <c r="A39192">
        <v>3419251</v>
      </c>
      <c r="B39192">
        <v>34192514</v>
      </c>
      <c r="C39192">
        <v>4</v>
      </c>
      <c r="D39192">
        <v>30</v>
      </c>
    </row>
    <row r="39193" spans="1:4" x14ac:dyDescent="0.25">
      <c r="A39193">
        <v>3419271</v>
      </c>
      <c r="B39193">
        <v>34192711</v>
      </c>
      <c r="C39193">
        <v>1</v>
      </c>
      <c r="D39193">
        <v>66</v>
      </c>
    </row>
    <row r="39194" spans="1:4" x14ac:dyDescent="0.25">
      <c r="A39194">
        <v>3419271</v>
      </c>
      <c r="B39194">
        <v>34192712</v>
      </c>
      <c r="C39194">
        <v>2</v>
      </c>
      <c r="D39194">
        <v>80</v>
      </c>
    </row>
    <row r="39195" spans="1:4" x14ac:dyDescent="0.25">
      <c r="A39195">
        <v>3419301</v>
      </c>
      <c r="B39195">
        <v>34193011</v>
      </c>
      <c r="C39195">
        <v>1</v>
      </c>
      <c r="D39195">
        <v>53</v>
      </c>
    </row>
    <row r="39196" spans="1:4" x14ac:dyDescent="0.25">
      <c r="A39196">
        <v>3419301</v>
      </c>
      <c r="B39196">
        <v>34193012</v>
      </c>
      <c r="C39196">
        <v>2</v>
      </c>
      <c r="D39196">
        <v>59</v>
      </c>
    </row>
    <row r="39197" spans="1:4" x14ac:dyDescent="0.25">
      <c r="A39197">
        <v>3419301</v>
      </c>
      <c r="B39197">
        <v>34193013</v>
      </c>
      <c r="C39197">
        <v>3</v>
      </c>
      <c r="D39197">
        <v>16</v>
      </c>
    </row>
    <row r="39198" spans="1:4" x14ac:dyDescent="0.25">
      <c r="A39198">
        <v>3419301</v>
      </c>
      <c r="B39198">
        <v>34193014</v>
      </c>
      <c r="C39198">
        <v>4</v>
      </c>
      <c r="D39198">
        <v>14</v>
      </c>
    </row>
    <row r="39199" spans="1:4" x14ac:dyDescent="0.25">
      <c r="A39199">
        <v>3419311</v>
      </c>
      <c r="B39199">
        <v>34193111</v>
      </c>
      <c r="C39199">
        <v>1</v>
      </c>
      <c r="D39199">
        <v>57</v>
      </c>
    </row>
    <row r="39200" spans="1:4" x14ac:dyDescent="0.25">
      <c r="A39200">
        <v>3419311</v>
      </c>
      <c r="B39200">
        <v>34193112</v>
      </c>
      <c r="C39200">
        <v>2</v>
      </c>
      <c r="D39200">
        <v>79</v>
      </c>
    </row>
    <row r="39201" spans="1:4" x14ac:dyDescent="0.25">
      <c r="A39201">
        <v>3419321</v>
      </c>
      <c r="B39201">
        <v>34193211</v>
      </c>
      <c r="C39201">
        <v>1</v>
      </c>
      <c r="D39201">
        <v>52</v>
      </c>
    </row>
    <row r="39202" spans="1:4" x14ac:dyDescent="0.25">
      <c r="A39202">
        <v>3419321</v>
      </c>
      <c r="B39202">
        <v>34193212</v>
      </c>
      <c r="C39202">
        <v>2</v>
      </c>
      <c r="D39202">
        <v>22</v>
      </c>
    </row>
    <row r="39203" spans="1:4" x14ac:dyDescent="0.25">
      <c r="A39203">
        <v>3419331</v>
      </c>
      <c r="B39203">
        <v>34193311</v>
      </c>
      <c r="C39203">
        <v>1</v>
      </c>
      <c r="D39203">
        <v>68</v>
      </c>
    </row>
    <row r="39204" spans="1:4" x14ac:dyDescent="0.25">
      <c r="A39204">
        <v>3419341</v>
      </c>
      <c r="B39204">
        <v>34193411</v>
      </c>
      <c r="C39204">
        <v>1</v>
      </c>
      <c r="D39204">
        <v>35</v>
      </c>
    </row>
    <row r="39205" spans="1:4" x14ac:dyDescent="0.25">
      <c r="A39205">
        <v>3419341</v>
      </c>
      <c r="B39205">
        <v>34193412</v>
      </c>
      <c r="C39205">
        <v>2</v>
      </c>
      <c r="D39205">
        <v>33</v>
      </c>
    </row>
    <row r="39206" spans="1:4" x14ac:dyDescent="0.25">
      <c r="A39206">
        <v>3419341</v>
      </c>
      <c r="B39206">
        <v>34193413</v>
      </c>
      <c r="C39206">
        <v>3</v>
      </c>
      <c r="D39206">
        <v>1</v>
      </c>
    </row>
    <row r="39207" spans="1:4" x14ac:dyDescent="0.25">
      <c r="A39207">
        <v>3419351</v>
      </c>
      <c r="B39207">
        <v>34193511</v>
      </c>
      <c r="C39207">
        <v>1</v>
      </c>
      <c r="D39207">
        <v>71</v>
      </c>
    </row>
    <row r="39208" spans="1:4" x14ac:dyDescent="0.25">
      <c r="A39208">
        <v>3419351</v>
      </c>
      <c r="B39208">
        <v>34193512</v>
      </c>
      <c r="C39208">
        <v>2</v>
      </c>
      <c r="D39208">
        <v>54</v>
      </c>
    </row>
    <row r="39209" spans="1:4" x14ac:dyDescent="0.25">
      <c r="A39209">
        <v>3419351</v>
      </c>
      <c r="B39209">
        <v>34193513</v>
      </c>
      <c r="C39209">
        <v>3</v>
      </c>
      <c r="D39209">
        <v>53</v>
      </c>
    </row>
    <row r="39210" spans="1:4" x14ac:dyDescent="0.25">
      <c r="A39210">
        <v>3419351</v>
      </c>
      <c r="B39210">
        <v>34193514</v>
      </c>
      <c r="C39210">
        <v>4</v>
      </c>
      <c r="D39210">
        <v>20</v>
      </c>
    </row>
    <row r="39211" spans="1:4" x14ac:dyDescent="0.25">
      <c r="A39211">
        <v>3419351</v>
      </c>
      <c r="B39211">
        <v>34193515</v>
      </c>
      <c r="C39211">
        <v>5</v>
      </c>
      <c r="D39211">
        <v>38</v>
      </c>
    </row>
    <row r="39212" spans="1:4" x14ac:dyDescent="0.25">
      <c r="A39212">
        <v>3419351</v>
      </c>
      <c r="B39212">
        <v>34193516</v>
      </c>
      <c r="C39212">
        <v>6</v>
      </c>
      <c r="D39212">
        <v>44</v>
      </c>
    </row>
    <row r="39213" spans="1:4" x14ac:dyDescent="0.25">
      <c r="A39213">
        <v>3419351</v>
      </c>
      <c r="B39213">
        <v>34193517</v>
      </c>
      <c r="C39213">
        <v>7</v>
      </c>
      <c r="D39213">
        <v>17</v>
      </c>
    </row>
    <row r="39214" spans="1:4" x14ac:dyDescent="0.25">
      <c r="A39214">
        <v>3419351</v>
      </c>
      <c r="B39214">
        <v>34193518</v>
      </c>
      <c r="C39214">
        <v>8</v>
      </c>
      <c r="D39214">
        <v>13</v>
      </c>
    </row>
    <row r="39215" spans="1:4" x14ac:dyDescent="0.25">
      <c r="A39215">
        <v>3419361</v>
      </c>
      <c r="B39215">
        <v>34193611</v>
      </c>
      <c r="C39215">
        <v>1</v>
      </c>
      <c r="D39215">
        <v>68</v>
      </c>
    </row>
    <row r="39216" spans="1:4" x14ac:dyDescent="0.25">
      <c r="A39216">
        <v>3419361</v>
      </c>
      <c r="B39216">
        <v>34193612</v>
      </c>
      <c r="C39216">
        <v>2</v>
      </c>
      <c r="D39216">
        <v>36</v>
      </c>
    </row>
    <row r="39217" spans="1:4" x14ac:dyDescent="0.25">
      <c r="A39217">
        <v>3419361</v>
      </c>
      <c r="B39217">
        <v>34193613</v>
      </c>
      <c r="C39217">
        <v>3</v>
      </c>
      <c r="D39217">
        <v>42</v>
      </c>
    </row>
    <row r="39218" spans="1:4" x14ac:dyDescent="0.25">
      <c r="A39218">
        <v>3419361</v>
      </c>
      <c r="B39218">
        <v>34193614</v>
      </c>
      <c r="C39218">
        <v>4</v>
      </c>
      <c r="D39218">
        <v>34</v>
      </c>
    </row>
    <row r="39219" spans="1:4" x14ac:dyDescent="0.25">
      <c r="A39219">
        <v>3419361</v>
      </c>
      <c r="B39219">
        <v>34193615</v>
      </c>
      <c r="C39219">
        <v>5</v>
      </c>
      <c r="D39219">
        <v>73</v>
      </c>
    </row>
    <row r="39220" spans="1:4" x14ac:dyDescent="0.25">
      <c r="A39220">
        <v>3419371</v>
      </c>
      <c r="B39220">
        <v>34193711</v>
      </c>
      <c r="C39220">
        <v>1</v>
      </c>
      <c r="D39220">
        <v>27</v>
      </c>
    </row>
    <row r="39221" spans="1:4" x14ac:dyDescent="0.25">
      <c r="A39221">
        <v>3419391</v>
      </c>
      <c r="B39221">
        <v>34193911</v>
      </c>
      <c r="C39221">
        <v>1</v>
      </c>
      <c r="D39221">
        <v>26</v>
      </c>
    </row>
    <row r="39222" spans="1:4" x14ac:dyDescent="0.25">
      <c r="A39222">
        <v>3419391</v>
      </c>
      <c r="B39222">
        <v>34193912</v>
      </c>
      <c r="C39222">
        <v>2</v>
      </c>
      <c r="D39222">
        <v>25</v>
      </c>
    </row>
    <row r="39223" spans="1:4" x14ac:dyDescent="0.25">
      <c r="A39223">
        <v>3419401</v>
      </c>
      <c r="B39223">
        <v>34194011</v>
      </c>
      <c r="C39223">
        <v>1</v>
      </c>
      <c r="D39223">
        <v>33</v>
      </c>
    </row>
    <row r="39224" spans="1:4" x14ac:dyDescent="0.25">
      <c r="A39224">
        <v>3419401</v>
      </c>
      <c r="B39224">
        <v>34194012</v>
      </c>
      <c r="C39224">
        <v>2</v>
      </c>
      <c r="D39224">
        <v>48</v>
      </c>
    </row>
    <row r="39225" spans="1:4" x14ac:dyDescent="0.25">
      <c r="A39225">
        <v>3419401</v>
      </c>
      <c r="B39225">
        <v>34194013</v>
      </c>
      <c r="C39225">
        <v>3</v>
      </c>
      <c r="D39225">
        <v>15</v>
      </c>
    </row>
    <row r="39226" spans="1:4" x14ac:dyDescent="0.25">
      <c r="A39226">
        <v>3419421</v>
      </c>
      <c r="B39226">
        <v>34194211</v>
      </c>
      <c r="C39226">
        <v>1</v>
      </c>
      <c r="D39226">
        <v>28</v>
      </c>
    </row>
    <row r="39227" spans="1:4" x14ac:dyDescent="0.25">
      <c r="A39227">
        <v>3419431</v>
      </c>
      <c r="B39227">
        <v>34194311</v>
      </c>
      <c r="C39227">
        <v>1</v>
      </c>
      <c r="D39227">
        <v>36</v>
      </c>
    </row>
    <row r="39228" spans="1:4" x14ac:dyDescent="0.25">
      <c r="A39228">
        <v>3419441</v>
      </c>
      <c r="B39228">
        <v>34194411</v>
      </c>
      <c r="C39228">
        <v>1</v>
      </c>
      <c r="D39228">
        <v>30</v>
      </c>
    </row>
    <row r="39229" spans="1:4" x14ac:dyDescent="0.25">
      <c r="A39229">
        <v>3419441</v>
      </c>
      <c r="B39229">
        <v>34194412</v>
      </c>
      <c r="C39229">
        <v>2</v>
      </c>
      <c r="D39229">
        <v>49</v>
      </c>
    </row>
    <row r="39230" spans="1:4" x14ac:dyDescent="0.25">
      <c r="A39230">
        <v>3419451</v>
      </c>
      <c r="B39230">
        <v>34194511</v>
      </c>
      <c r="C39230">
        <v>1</v>
      </c>
      <c r="D39230">
        <v>66</v>
      </c>
    </row>
    <row r="39231" spans="1:4" x14ac:dyDescent="0.25">
      <c r="A39231">
        <v>3419451</v>
      </c>
      <c r="B39231">
        <v>34194512</v>
      </c>
      <c r="C39231">
        <v>2</v>
      </c>
      <c r="D39231">
        <v>37</v>
      </c>
    </row>
    <row r="39232" spans="1:4" x14ac:dyDescent="0.25">
      <c r="A39232">
        <v>3419461</v>
      </c>
      <c r="B39232">
        <v>34194611</v>
      </c>
      <c r="C39232">
        <v>1</v>
      </c>
      <c r="D39232">
        <v>41</v>
      </c>
    </row>
    <row r="39233" spans="1:4" x14ac:dyDescent="0.25">
      <c r="A39233">
        <v>3419461</v>
      </c>
      <c r="B39233">
        <v>34194612</v>
      </c>
      <c r="C39233">
        <v>2</v>
      </c>
      <c r="D39233">
        <v>34</v>
      </c>
    </row>
    <row r="39234" spans="1:4" x14ac:dyDescent="0.25">
      <c r="A39234">
        <v>3419461</v>
      </c>
      <c r="B39234">
        <v>34194613</v>
      </c>
      <c r="C39234">
        <v>3</v>
      </c>
      <c r="D39234">
        <v>18</v>
      </c>
    </row>
    <row r="39235" spans="1:4" x14ac:dyDescent="0.25">
      <c r="A39235">
        <v>3419461</v>
      </c>
      <c r="B39235">
        <v>34194614</v>
      </c>
      <c r="C39235">
        <v>4</v>
      </c>
      <c r="D39235">
        <v>16</v>
      </c>
    </row>
    <row r="39236" spans="1:4" x14ac:dyDescent="0.25">
      <c r="A39236">
        <v>3419471</v>
      </c>
      <c r="B39236">
        <v>34194711</v>
      </c>
      <c r="C39236">
        <v>1</v>
      </c>
      <c r="D39236">
        <v>64</v>
      </c>
    </row>
    <row r="39237" spans="1:4" x14ac:dyDescent="0.25">
      <c r="A39237">
        <v>3419481</v>
      </c>
      <c r="B39237">
        <v>34194811</v>
      </c>
      <c r="C39237">
        <v>1</v>
      </c>
      <c r="D39237">
        <v>32</v>
      </c>
    </row>
    <row r="39238" spans="1:4" x14ac:dyDescent="0.25">
      <c r="A39238">
        <v>3419481</v>
      </c>
      <c r="B39238">
        <v>34194812</v>
      </c>
      <c r="C39238">
        <v>2</v>
      </c>
      <c r="D39238">
        <v>14</v>
      </c>
    </row>
    <row r="39239" spans="1:4" x14ac:dyDescent="0.25">
      <c r="A39239">
        <v>3419501</v>
      </c>
      <c r="B39239">
        <v>34195011</v>
      </c>
      <c r="C39239">
        <v>1</v>
      </c>
      <c r="D39239">
        <v>44</v>
      </c>
    </row>
    <row r="39240" spans="1:4" x14ac:dyDescent="0.25">
      <c r="A39240">
        <v>3419501</v>
      </c>
      <c r="B39240">
        <v>34195012</v>
      </c>
      <c r="C39240">
        <v>2</v>
      </c>
      <c r="D39240">
        <v>37</v>
      </c>
    </row>
    <row r="39241" spans="1:4" x14ac:dyDescent="0.25">
      <c r="A39241">
        <v>3419511</v>
      </c>
      <c r="B39241">
        <v>34195111</v>
      </c>
      <c r="C39241">
        <v>1</v>
      </c>
      <c r="D39241">
        <v>57</v>
      </c>
    </row>
    <row r="39242" spans="1:4" x14ac:dyDescent="0.25">
      <c r="A39242">
        <v>3419511</v>
      </c>
      <c r="B39242">
        <v>34195112</v>
      </c>
      <c r="C39242">
        <v>2</v>
      </c>
      <c r="D39242">
        <v>22</v>
      </c>
    </row>
    <row r="39243" spans="1:4" x14ac:dyDescent="0.25">
      <c r="A39243">
        <v>3419511</v>
      </c>
      <c r="B39243">
        <v>34195113</v>
      </c>
      <c r="C39243">
        <v>3</v>
      </c>
      <c r="D39243">
        <v>21</v>
      </c>
    </row>
    <row r="39244" spans="1:4" x14ac:dyDescent="0.25">
      <c r="A39244">
        <v>3419521</v>
      </c>
      <c r="B39244">
        <v>34195211</v>
      </c>
      <c r="C39244">
        <v>1</v>
      </c>
      <c r="D39244">
        <v>61</v>
      </c>
    </row>
    <row r="39245" spans="1:4" x14ac:dyDescent="0.25">
      <c r="A39245">
        <v>3419521</v>
      </c>
      <c r="B39245">
        <v>34195212</v>
      </c>
      <c r="C39245">
        <v>2</v>
      </c>
      <c r="D39245">
        <v>36</v>
      </c>
    </row>
    <row r="39246" spans="1:4" x14ac:dyDescent="0.25">
      <c r="A39246">
        <v>3419531</v>
      </c>
      <c r="B39246">
        <v>34195311</v>
      </c>
      <c r="C39246">
        <v>1</v>
      </c>
      <c r="D39246">
        <v>49</v>
      </c>
    </row>
    <row r="39247" spans="1:4" x14ac:dyDescent="0.25">
      <c r="A39247">
        <v>3419531</v>
      </c>
      <c r="B39247">
        <v>34195312</v>
      </c>
      <c r="C39247">
        <v>2</v>
      </c>
      <c r="D39247">
        <v>25</v>
      </c>
    </row>
    <row r="39248" spans="1:4" x14ac:dyDescent="0.25">
      <c r="A39248">
        <v>3419531</v>
      </c>
      <c r="B39248">
        <v>34195313</v>
      </c>
      <c r="C39248">
        <v>3</v>
      </c>
      <c r="D39248">
        <v>23</v>
      </c>
    </row>
    <row r="39249" spans="1:4" x14ac:dyDescent="0.25">
      <c r="A39249">
        <v>3419531</v>
      </c>
      <c r="B39249">
        <v>34195314</v>
      </c>
      <c r="C39249">
        <v>4</v>
      </c>
      <c r="D39249">
        <v>23</v>
      </c>
    </row>
    <row r="39250" spans="1:4" x14ac:dyDescent="0.25">
      <c r="A39250">
        <v>3419531</v>
      </c>
      <c r="B39250">
        <v>34195315</v>
      </c>
      <c r="C39250">
        <v>5</v>
      </c>
      <c r="D39250">
        <v>20</v>
      </c>
    </row>
    <row r="39251" spans="1:4" x14ac:dyDescent="0.25">
      <c r="A39251">
        <v>3419531</v>
      </c>
      <c r="B39251">
        <v>34195316</v>
      </c>
      <c r="C39251">
        <v>6</v>
      </c>
      <c r="D39251">
        <v>2</v>
      </c>
    </row>
    <row r="39252" spans="1:4" x14ac:dyDescent="0.25">
      <c r="A39252">
        <v>3419541</v>
      </c>
      <c r="B39252">
        <v>34195411</v>
      </c>
      <c r="C39252">
        <v>1</v>
      </c>
      <c r="D39252">
        <v>70</v>
      </c>
    </row>
    <row r="39253" spans="1:4" x14ac:dyDescent="0.25">
      <c r="A39253">
        <v>3419551</v>
      </c>
      <c r="B39253">
        <v>34195511</v>
      </c>
      <c r="C39253">
        <v>1</v>
      </c>
      <c r="D39253">
        <v>72</v>
      </c>
    </row>
    <row r="39254" spans="1:4" x14ac:dyDescent="0.25">
      <c r="A39254">
        <v>3419551</v>
      </c>
      <c r="B39254">
        <v>34195512</v>
      </c>
      <c r="C39254">
        <v>2</v>
      </c>
      <c r="D39254">
        <v>49</v>
      </c>
    </row>
    <row r="39255" spans="1:4" x14ac:dyDescent="0.25">
      <c r="A39255">
        <v>3419551</v>
      </c>
      <c r="B39255">
        <v>34195513</v>
      </c>
      <c r="C39255">
        <v>3</v>
      </c>
      <c r="D39255">
        <v>48</v>
      </c>
    </row>
    <row r="39256" spans="1:4" x14ac:dyDescent="0.25">
      <c r="A39256">
        <v>3419561</v>
      </c>
      <c r="B39256">
        <v>34195611</v>
      </c>
      <c r="C39256">
        <v>1</v>
      </c>
      <c r="D39256">
        <v>57</v>
      </c>
    </row>
    <row r="39257" spans="1:4" x14ac:dyDescent="0.25">
      <c r="A39257">
        <v>3419561</v>
      </c>
      <c r="B39257">
        <v>34195612</v>
      </c>
      <c r="C39257">
        <v>2</v>
      </c>
      <c r="D39257">
        <v>61</v>
      </c>
    </row>
    <row r="39258" spans="1:4" x14ac:dyDescent="0.25">
      <c r="A39258">
        <v>3419561</v>
      </c>
      <c r="B39258">
        <v>34195613</v>
      </c>
      <c r="C39258">
        <v>3</v>
      </c>
      <c r="D39258">
        <v>29</v>
      </c>
    </row>
    <row r="39259" spans="1:4" x14ac:dyDescent="0.25">
      <c r="A39259">
        <v>3419571</v>
      </c>
      <c r="B39259">
        <v>34195711</v>
      </c>
      <c r="C39259">
        <v>1</v>
      </c>
      <c r="D39259">
        <v>71</v>
      </c>
    </row>
    <row r="39260" spans="1:4" x14ac:dyDescent="0.25">
      <c r="A39260">
        <v>3419581</v>
      </c>
      <c r="B39260">
        <v>34195811</v>
      </c>
      <c r="C39260">
        <v>1</v>
      </c>
      <c r="D39260">
        <v>52</v>
      </c>
    </row>
    <row r="39261" spans="1:4" x14ac:dyDescent="0.25">
      <c r="A39261">
        <v>3419581</v>
      </c>
      <c r="B39261">
        <v>34195812</v>
      </c>
      <c r="C39261">
        <v>2</v>
      </c>
      <c r="D39261">
        <v>45</v>
      </c>
    </row>
    <row r="39262" spans="1:4" x14ac:dyDescent="0.25">
      <c r="A39262">
        <v>3419581</v>
      </c>
      <c r="B39262">
        <v>34195813</v>
      </c>
      <c r="C39262">
        <v>3</v>
      </c>
      <c r="D39262">
        <v>22</v>
      </c>
    </row>
    <row r="39263" spans="1:4" x14ac:dyDescent="0.25">
      <c r="A39263">
        <v>3419581</v>
      </c>
      <c r="B39263">
        <v>34195814</v>
      </c>
      <c r="C39263">
        <v>4</v>
      </c>
      <c r="D39263">
        <v>51</v>
      </c>
    </row>
    <row r="39264" spans="1:4" x14ac:dyDescent="0.25">
      <c r="A39264">
        <v>3419581</v>
      </c>
      <c r="B39264">
        <v>34195815</v>
      </c>
      <c r="C39264">
        <v>5</v>
      </c>
      <c r="D39264">
        <v>76</v>
      </c>
    </row>
    <row r="39265" spans="1:4" x14ac:dyDescent="0.25">
      <c r="A39265">
        <v>3419591</v>
      </c>
      <c r="B39265">
        <v>34195911</v>
      </c>
      <c r="C39265">
        <v>1</v>
      </c>
      <c r="D39265">
        <v>50</v>
      </c>
    </row>
    <row r="39266" spans="1:4" x14ac:dyDescent="0.25">
      <c r="A39266">
        <v>3419591</v>
      </c>
      <c r="B39266">
        <v>34195912</v>
      </c>
      <c r="C39266">
        <v>2</v>
      </c>
      <c r="D39266">
        <v>59</v>
      </c>
    </row>
    <row r="39267" spans="1:4" x14ac:dyDescent="0.25">
      <c r="A39267">
        <v>3419591</v>
      </c>
      <c r="B39267">
        <v>34195913</v>
      </c>
      <c r="C39267">
        <v>3</v>
      </c>
      <c r="D39267">
        <v>27</v>
      </c>
    </row>
    <row r="39268" spans="1:4" x14ac:dyDescent="0.25">
      <c r="A39268">
        <v>3419591</v>
      </c>
      <c r="B39268">
        <v>34195914</v>
      </c>
      <c r="C39268">
        <v>4</v>
      </c>
      <c r="D39268">
        <v>22</v>
      </c>
    </row>
    <row r="39269" spans="1:4" x14ac:dyDescent="0.25">
      <c r="A39269">
        <v>3419591</v>
      </c>
      <c r="B39269">
        <v>34195915</v>
      </c>
      <c r="C39269">
        <v>5</v>
      </c>
      <c r="D39269">
        <v>14</v>
      </c>
    </row>
    <row r="39270" spans="1:4" x14ac:dyDescent="0.25">
      <c r="A39270">
        <v>3419601</v>
      </c>
      <c r="B39270">
        <v>34196011</v>
      </c>
      <c r="C39270">
        <v>1</v>
      </c>
      <c r="D39270">
        <v>36</v>
      </c>
    </row>
    <row r="39271" spans="1:4" x14ac:dyDescent="0.25">
      <c r="A39271">
        <v>3419601</v>
      </c>
      <c r="B39271">
        <v>34196012</v>
      </c>
      <c r="C39271">
        <v>2</v>
      </c>
      <c r="D39271">
        <v>20</v>
      </c>
    </row>
    <row r="39272" spans="1:4" x14ac:dyDescent="0.25">
      <c r="A39272">
        <v>3419601</v>
      </c>
      <c r="B39272">
        <v>34196013</v>
      </c>
      <c r="C39272">
        <v>3</v>
      </c>
      <c r="D39272">
        <v>17</v>
      </c>
    </row>
    <row r="39273" spans="1:4" x14ac:dyDescent="0.25">
      <c r="A39273">
        <v>3419601</v>
      </c>
      <c r="B39273">
        <v>34196014</v>
      </c>
      <c r="C39273">
        <v>4</v>
      </c>
      <c r="D39273">
        <v>80</v>
      </c>
    </row>
    <row r="39274" spans="1:4" x14ac:dyDescent="0.25">
      <c r="A39274">
        <v>3419671</v>
      </c>
      <c r="B39274">
        <v>34196711</v>
      </c>
      <c r="C39274">
        <v>1</v>
      </c>
      <c r="D39274">
        <v>53</v>
      </c>
    </row>
    <row r="39275" spans="1:4" x14ac:dyDescent="0.25">
      <c r="A39275">
        <v>3419681</v>
      </c>
      <c r="B39275">
        <v>34196811</v>
      </c>
      <c r="C39275">
        <v>1</v>
      </c>
      <c r="D39275">
        <v>62</v>
      </c>
    </row>
    <row r="39276" spans="1:4" x14ac:dyDescent="0.25">
      <c r="A39276">
        <v>3419691</v>
      </c>
      <c r="B39276">
        <v>34196911</v>
      </c>
      <c r="C39276">
        <v>1</v>
      </c>
      <c r="D39276">
        <v>40</v>
      </c>
    </row>
    <row r="39277" spans="1:4" x14ac:dyDescent="0.25">
      <c r="A39277">
        <v>3419691</v>
      </c>
      <c r="B39277">
        <v>34196912</v>
      </c>
      <c r="C39277">
        <v>2</v>
      </c>
      <c r="D39277">
        <v>13</v>
      </c>
    </row>
    <row r="39278" spans="1:4" x14ac:dyDescent="0.25">
      <c r="A39278">
        <v>3419691</v>
      </c>
      <c r="B39278">
        <v>34196913</v>
      </c>
      <c r="C39278">
        <v>3</v>
      </c>
      <c r="D39278">
        <v>71</v>
      </c>
    </row>
    <row r="39279" spans="1:4" x14ac:dyDescent="0.25">
      <c r="A39279">
        <v>3419691</v>
      </c>
      <c r="B39279">
        <v>34196914</v>
      </c>
      <c r="C39279">
        <v>4</v>
      </c>
      <c r="D39279">
        <v>28</v>
      </c>
    </row>
    <row r="39280" spans="1:4" x14ac:dyDescent="0.25">
      <c r="A39280">
        <v>3419701</v>
      </c>
      <c r="B39280">
        <v>34197011</v>
      </c>
      <c r="C39280">
        <v>1</v>
      </c>
      <c r="D39280">
        <v>59</v>
      </c>
    </row>
    <row r="39281" spans="1:4" x14ac:dyDescent="0.25">
      <c r="A39281">
        <v>3419711</v>
      </c>
      <c r="B39281">
        <v>34197111</v>
      </c>
      <c r="C39281">
        <v>1</v>
      </c>
      <c r="D39281">
        <v>55</v>
      </c>
    </row>
    <row r="39282" spans="1:4" x14ac:dyDescent="0.25">
      <c r="A39282">
        <v>3419721</v>
      </c>
      <c r="B39282">
        <v>34197211</v>
      </c>
      <c r="C39282">
        <v>1</v>
      </c>
      <c r="D39282">
        <v>42</v>
      </c>
    </row>
    <row r="39283" spans="1:4" x14ac:dyDescent="0.25">
      <c r="A39283">
        <v>3419721</v>
      </c>
      <c r="B39283">
        <v>34197212</v>
      </c>
      <c r="C39283">
        <v>2</v>
      </c>
      <c r="D39283">
        <v>35</v>
      </c>
    </row>
    <row r="39284" spans="1:4" x14ac:dyDescent="0.25">
      <c r="A39284">
        <v>3419721</v>
      </c>
      <c r="B39284">
        <v>34197213</v>
      </c>
      <c r="C39284">
        <v>3</v>
      </c>
      <c r="D39284">
        <v>14</v>
      </c>
    </row>
    <row r="39285" spans="1:4" x14ac:dyDescent="0.25">
      <c r="A39285">
        <v>3419721</v>
      </c>
      <c r="B39285">
        <v>34197214</v>
      </c>
      <c r="C39285">
        <v>4</v>
      </c>
      <c r="D39285">
        <v>12</v>
      </c>
    </row>
    <row r="39286" spans="1:4" x14ac:dyDescent="0.25">
      <c r="A39286">
        <v>3419731</v>
      </c>
      <c r="B39286">
        <v>34197311</v>
      </c>
      <c r="C39286">
        <v>1</v>
      </c>
      <c r="D39286">
        <v>52</v>
      </c>
    </row>
    <row r="39287" spans="1:4" x14ac:dyDescent="0.25">
      <c r="A39287">
        <v>3419741</v>
      </c>
      <c r="B39287">
        <v>34197411</v>
      </c>
      <c r="C39287">
        <v>1</v>
      </c>
      <c r="D39287">
        <v>25</v>
      </c>
    </row>
    <row r="39288" spans="1:4" x14ac:dyDescent="0.25">
      <c r="A39288">
        <v>3419741</v>
      </c>
      <c r="B39288">
        <v>34197412</v>
      </c>
      <c r="C39288">
        <v>2</v>
      </c>
      <c r="D39288">
        <v>25</v>
      </c>
    </row>
    <row r="39289" spans="1:4" x14ac:dyDescent="0.25">
      <c r="A39289">
        <v>3419751</v>
      </c>
      <c r="B39289">
        <v>34197511</v>
      </c>
      <c r="C39289">
        <v>1</v>
      </c>
      <c r="D39289">
        <v>34</v>
      </c>
    </row>
    <row r="39290" spans="1:4" x14ac:dyDescent="0.25">
      <c r="A39290">
        <v>3419751</v>
      </c>
      <c r="B39290">
        <v>34197512</v>
      </c>
      <c r="C39290">
        <v>2</v>
      </c>
      <c r="D39290">
        <v>33</v>
      </c>
    </row>
    <row r="39291" spans="1:4" x14ac:dyDescent="0.25">
      <c r="A39291">
        <v>3419751</v>
      </c>
      <c r="B39291">
        <v>34197513</v>
      </c>
      <c r="C39291">
        <v>3</v>
      </c>
      <c r="D39291">
        <v>13</v>
      </c>
    </row>
    <row r="39292" spans="1:4" x14ac:dyDescent="0.25">
      <c r="A39292">
        <v>3419751</v>
      </c>
      <c r="B39292">
        <v>34197514</v>
      </c>
      <c r="C39292">
        <v>4</v>
      </c>
      <c r="D39292">
        <v>0</v>
      </c>
    </row>
    <row r="39293" spans="1:4" x14ac:dyDescent="0.25">
      <c r="A39293">
        <v>3419761</v>
      </c>
      <c r="B39293">
        <v>34197611</v>
      </c>
      <c r="C39293">
        <v>1</v>
      </c>
      <c r="D39293">
        <v>66</v>
      </c>
    </row>
    <row r="39294" spans="1:4" x14ac:dyDescent="0.25">
      <c r="A39294">
        <v>3419771</v>
      </c>
      <c r="B39294">
        <v>34197711</v>
      </c>
      <c r="C39294">
        <v>1</v>
      </c>
      <c r="D39294">
        <v>35</v>
      </c>
    </row>
    <row r="39295" spans="1:4" x14ac:dyDescent="0.25">
      <c r="A39295">
        <v>3419771</v>
      </c>
      <c r="B39295">
        <v>34197712</v>
      </c>
      <c r="C39295">
        <v>2</v>
      </c>
      <c r="D39295">
        <v>27</v>
      </c>
    </row>
    <row r="39296" spans="1:4" x14ac:dyDescent="0.25">
      <c r="A39296">
        <v>3419781</v>
      </c>
      <c r="B39296">
        <v>34197811</v>
      </c>
      <c r="C39296">
        <v>1</v>
      </c>
      <c r="D39296">
        <v>41</v>
      </c>
    </row>
    <row r="39297" spans="1:4" x14ac:dyDescent="0.25">
      <c r="A39297">
        <v>3419781</v>
      </c>
      <c r="B39297">
        <v>34197812</v>
      </c>
      <c r="C39297">
        <v>2</v>
      </c>
      <c r="D39297">
        <v>51</v>
      </c>
    </row>
    <row r="39298" spans="1:4" x14ac:dyDescent="0.25">
      <c r="A39298">
        <v>3419781</v>
      </c>
      <c r="B39298">
        <v>34197813</v>
      </c>
      <c r="C39298">
        <v>3</v>
      </c>
      <c r="D39298">
        <v>11</v>
      </c>
    </row>
    <row r="39299" spans="1:4" x14ac:dyDescent="0.25">
      <c r="A39299">
        <v>3419791</v>
      </c>
      <c r="B39299">
        <v>34197911</v>
      </c>
      <c r="C39299">
        <v>1</v>
      </c>
      <c r="D39299">
        <v>48</v>
      </c>
    </row>
    <row r="39300" spans="1:4" x14ac:dyDescent="0.25">
      <c r="A39300">
        <v>3419791</v>
      </c>
      <c r="B39300">
        <v>34197912</v>
      </c>
      <c r="C39300">
        <v>2</v>
      </c>
      <c r="D39300">
        <v>26</v>
      </c>
    </row>
    <row r="39301" spans="1:4" x14ac:dyDescent="0.25">
      <c r="A39301">
        <v>3419791</v>
      </c>
      <c r="B39301">
        <v>34197913</v>
      </c>
      <c r="C39301">
        <v>3</v>
      </c>
      <c r="D39301">
        <v>22</v>
      </c>
    </row>
    <row r="39302" spans="1:4" x14ac:dyDescent="0.25">
      <c r="A39302">
        <v>3419791</v>
      </c>
      <c r="B39302">
        <v>34197914</v>
      </c>
      <c r="C39302">
        <v>4</v>
      </c>
      <c r="D39302">
        <v>26</v>
      </c>
    </row>
    <row r="39303" spans="1:4" x14ac:dyDescent="0.25">
      <c r="A39303">
        <v>3419791</v>
      </c>
      <c r="B39303">
        <v>34197915</v>
      </c>
      <c r="C39303">
        <v>5</v>
      </c>
      <c r="D39303">
        <v>6</v>
      </c>
    </row>
    <row r="39304" spans="1:4" x14ac:dyDescent="0.25">
      <c r="A39304">
        <v>3419791</v>
      </c>
      <c r="B39304">
        <v>34197916</v>
      </c>
      <c r="C39304">
        <v>6</v>
      </c>
      <c r="D39304">
        <v>3</v>
      </c>
    </row>
    <row r="39305" spans="1:4" x14ac:dyDescent="0.25">
      <c r="A39305">
        <v>3419791</v>
      </c>
      <c r="B39305">
        <v>34197917</v>
      </c>
      <c r="C39305">
        <v>7</v>
      </c>
      <c r="D39305">
        <v>31</v>
      </c>
    </row>
    <row r="39306" spans="1:4" x14ac:dyDescent="0.25">
      <c r="A39306">
        <v>3419791</v>
      </c>
      <c r="B39306">
        <v>34197918</v>
      </c>
      <c r="C39306">
        <v>8</v>
      </c>
      <c r="D39306">
        <v>12</v>
      </c>
    </row>
    <row r="39307" spans="1:4" x14ac:dyDescent="0.25">
      <c r="A39307">
        <v>3419791</v>
      </c>
      <c r="B39307">
        <v>34197919</v>
      </c>
      <c r="C39307">
        <v>9</v>
      </c>
      <c r="D39307">
        <v>11</v>
      </c>
    </row>
    <row r="39308" spans="1:4" x14ac:dyDescent="0.25">
      <c r="A39308">
        <v>3419801</v>
      </c>
      <c r="B39308">
        <v>34198011</v>
      </c>
      <c r="C39308">
        <v>1</v>
      </c>
      <c r="D39308">
        <v>65</v>
      </c>
    </row>
    <row r="39309" spans="1:4" x14ac:dyDescent="0.25">
      <c r="A39309">
        <v>3419811</v>
      </c>
      <c r="B39309">
        <v>34198111</v>
      </c>
      <c r="C39309">
        <v>1</v>
      </c>
      <c r="D39309">
        <v>42</v>
      </c>
    </row>
    <row r="39310" spans="1:4" x14ac:dyDescent="0.25">
      <c r="A39310">
        <v>3419821</v>
      </c>
      <c r="B39310">
        <v>34198211</v>
      </c>
      <c r="C39310">
        <v>1</v>
      </c>
      <c r="D39310">
        <v>26</v>
      </c>
    </row>
    <row r="39311" spans="1:4" x14ac:dyDescent="0.25">
      <c r="A39311">
        <v>3419851</v>
      </c>
      <c r="B39311">
        <v>34198511</v>
      </c>
      <c r="C39311">
        <v>1</v>
      </c>
      <c r="D39311">
        <v>44</v>
      </c>
    </row>
    <row r="39312" spans="1:4" x14ac:dyDescent="0.25">
      <c r="A39312">
        <v>3419851</v>
      </c>
      <c r="B39312">
        <v>34198512</v>
      </c>
      <c r="C39312">
        <v>2</v>
      </c>
      <c r="D39312">
        <v>41</v>
      </c>
    </row>
    <row r="39313" spans="1:4" x14ac:dyDescent="0.25">
      <c r="A39313">
        <v>3419851</v>
      </c>
      <c r="B39313">
        <v>34198513</v>
      </c>
      <c r="C39313">
        <v>3</v>
      </c>
      <c r="D39313">
        <v>21</v>
      </c>
    </row>
    <row r="39314" spans="1:4" x14ac:dyDescent="0.25">
      <c r="A39314">
        <v>3419851</v>
      </c>
      <c r="B39314">
        <v>34198514</v>
      </c>
      <c r="C39314">
        <v>4</v>
      </c>
      <c r="D39314">
        <v>6</v>
      </c>
    </row>
    <row r="39315" spans="1:4" x14ac:dyDescent="0.25">
      <c r="A39315">
        <v>3419861</v>
      </c>
      <c r="B39315">
        <v>34198611</v>
      </c>
      <c r="C39315">
        <v>1</v>
      </c>
      <c r="D39315">
        <v>45</v>
      </c>
    </row>
    <row r="39316" spans="1:4" x14ac:dyDescent="0.25">
      <c r="A39316">
        <v>3419861</v>
      </c>
      <c r="B39316">
        <v>34198612</v>
      </c>
      <c r="C39316">
        <v>2</v>
      </c>
      <c r="D39316">
        <v>38</v>
      </c>
    </row>
    <row r="39317" spans="1:4" x14ac:dyDescent="0.25">
      <c r="A39317">
        <v>3419861</v>
      </c>
      <c r="B39317">
        <v>34198613</v>
      </c>
      <c r="C39317">
        <v>3</v>
      </c>
      <c r="D39317">
        <v>19</v>
      </c>
    </row>
    <row r="39318" spans="1:4" x14ac:dyDescent="0.25">
      <c r="A39318">
        <v>3419861</v>
      </c>
      <c r="B39318">
        <v>34198614</v>
      </c>
      <c r="C39318">
        <v>4</v>
      </c>
      <c r="D39318">
        <v>7</v>
      </c>
    </row>
    <row r="39319" spans="1:4" x14ac:dyDescent="0.25">
      <c r="A39319">
        <v>3419861</v>
      </c>
      <c r="B39319">
        <v>34198615</v>
      </c>
      <c r="C39319">
        <v>5</v>
      </c>
      <c r="D39319">
        <v>3</v>
      </c>
    </row>
    <row r="39320" spans="1:4" x14ac:dyDescent="0.25">
      <c r="A39320">
        <v>3419871</v>
      </c>
      <c r="B39320">
        <v>34198711</v>
      </c>
      <c r="C39320">
        <v>1</v>
      </c>
      <c r="D39320">
        <v>35</v>
      </c>
    </row>
    <row r="39321" spans="1:4" x14ac:dyDescent="0.25">
      <c r="A39321">
        <v>3419871</v>
      </c>
      <c r="B39321">
        <v>34198712</v>
      </c>
      <c r="C39321">
        <v>2</v>
      </c>
      <c r="D39321">
        <v>26</v>
      </c>
    </row>
    <row r="39322" spans="1:4" x14ac:dyDescent="0.25">
      <c r="A39322">
        <v>3419871</v>
      </c>
      <c r="B39322">
        <v>34198713</v>
      </c>
      <c r="C39322">
        <v>3</v>
      </c>
      <c r="D39322">
        <v>6</v>
      </c>
    </row>
    <row r="39323" spans="1:4" x14ac:dyDescent="0.25">
      <c r="A39323">
        <v>3419871</v>
      </c>
      <c r="B39323">
        <v>34198714</v>
      </c>
      <c r="C39323">
        <v>4</v>
      </c>
      <c r="D39323">
        <v>25</v>
      </c>
    </row>
    <row r="39324" spans="1:4" x14ac:dyDescent="0.25">
      <c r="A39324">
        <v>3419871</v>
      </c>
      <c r="B39324">
        <v>34198715</v>
      </c>
      <c r="C39324">
        <v>5</v>
      </c>
      <c r="D39324">
        <v>5</v>
      </c>
    </row>
    <row r="39325" spans="1:4" x14ac:dyDescent="0.25">
      <c r="A39325">
        <v>3419881</v>
      </c>
      <c r="B39325">
        <v>34198811</v>
      </c>
      <c r="C39325">
        <v>1</v>
      </c>
      <c r="D39325">
        <v>64</v>
      </c>
    </row>
    <row r="39326" spans="1:4" x14ac:dyDescent="0.25">
      <c r="A39326">
        <v>3419881</v>
      </c>
      <c r="B39326">
        <v>34198812</v>
      </c>
      <c r="C39326">
        <v>2</v>
      </c>
      <c r="D39326">
        <v>65</v>
      </c>
    </row>
    <row r="39327" spans="1:4" x14ac:dyDescent="0.25">
      <c r="A39327">
        <v>3419891</v>
      </c>
      <c r="B39327">
        <v>34198911</v>
      </c>
      <c r="C39327">
        <v>1</v>
      </c>
      <c r="D39327">
        <v>69</v>
      </c>
    </row>
    <row r="39328" spans="1:4" x14ac:dyDescent="0.25">
      <c r="A39328">
        <v>3419891</v>
      </c>
      <c r="B39328">
        <v>34198912</v>
      </c>
      <c r="C39328">
        <v>2</v>
      </c>
      <c r="D39328">
        <v>65</v>
      </c>
    </row>
    <row r="39329" spans="1:4" x14ac:dyDescent="0.25">
      <c r="A39329">
        <v>3419901</v>
      </c>
      <c r="B39329">
        <v>34199011</v>
      </c>
      <c r="C39329">
        <v>1</v>
      </c>
      <c r="D39329">
        <v>35</v>
      </c>
    </row>
    <row r="39330" spans="1:4" x14ac:dyDescent="0.25">
      <c r="A39330">
        <v>3419911</v>
      </c>
      <c r="B39330">
        <v>34199111</v>
      </c>
      <c r="C39330">
        <v>1</v>
      </c>
      <c r="D39330">
        <v>37</v>
      </c>
    </row>
    <row r="39331" spans="1:4" x14ac:dyDescent="0.25">
      <c r="A39331">
        <v>3419921</v>
      </c>
      <c r="B39331">
        <v>34199211</v>
      </c>
      <c r="C39331">
        <v>1</v>
      </c>
      <c r="D39331">
        <v>69</v>
      </c>
    </row>
    <row r="39332" spans="1:4" x14ac:dyDescent="0.25">
      <c r="A39332">
        <v>3419931</v>
      </c>
      <c r="B39332">
        <v>34199311</v>
      </c>
      <c r="C39332">
        <v>1</v>
      </c>
      <c r="D39332">
        <v>45</v>
      </c>
    </row>
    <row r="39333" spans="1:4" x14ac:dyDescent="0.25">
      <c r="A39333">
        <v>3419931</v>
      </c>
      <c r="B39333">
        <v>34199312</v>
      </c>
      <c r="C39333">
        <v>2</v>
      </c>
      <c r="D39333">
        <v>19</v>
      </c>
    </row>
    <row r="39334" spans="1:4" x14ac:dyDescent="0.25">
      <c r="A39334">
        <v>3419941</v>
      </c>
      <c r="B39334">
        <v>34199411</v>
      </c>
      <c r="C39334">
        <v>1</v>
      </c>
      <c r="D39334">
        <v>52</v>
      </c>
    </row>
    <row r="39335" spans="1:4" x14ac:dyDescent="0.25">
      <c r="A39335">
        <v>3419941</v>
      </c>
      <c r="B39335">
        <v>34199412</v>
      </c>
      <c r="C39335">
        <v>2</v>
      </c>
      <c r="D39335">
        <v>19</v>
      </c>
    </row>
    <row r="39336" spans="1:4" x14ac:dyDescent="0.25">
      <c r="A39336">
        <v>3419951</v>
      </c>
      <c r="B39336">
        <v>34199511</v>
      </c>
      <c r="C39336">
        <v>1</v>
      </c>
      <c r="D39336">
        <v>40</v>
      </c>
    </row>
    <row r="39337" spans="1:4" x14ac:dyDescent="0.25">
      <c r="A39337">
        <v>3419951</v>
      </c>
      <c r="B39337">
        <v>34199512</v>
      </c>
      <c r="C39337">
        <v>2</v>
      </c>
      <c r="D39337">
        <v>34</v>
      </c>
    </row>
    <row r="39338" spans="1:4" x14ac:dyDescent="0.25">
      <c r="A39338">
        <v>3419951</v>
      </c>
      <c r="B39338">
        <v>34199513</v>
      </c>
      <c r="C39338">
        <v>3</v>
      </c>
      <c r="D39338">
        <v>9</v>
      </c>
    </row>
    <row r="39339" spans="1:4" x14ac:dyDescent="0.25">
      <c r="A39339">
        <v>3419951</v>
      </c>
      <c r="B39339">
        <v>34199514</v>
      </c>
      <c r="C39339">
        <v>4</v>
      </c>
      <c r="D39339">
        <v>2</v>
      </c>
    </row>
    <row r="39340" spans="1:4" x14ac:dyDescent="0.25">
      <c r="A39340">
        <v>3419961</v>
      </c>
      <c r="B39340">
        <v>34199611</v>
      </c>
      <c r="C39340">
        <v>1</v>
      </c>
      <c r="D39340">
        <v>28</v>
      </c>
    </row>
    <row r="39341" spans="1:4" x14ac:dyDescent="0.25">
      <c r="A39341">
        <v>3419961</v>
      </c>
      <c r="B39341">
        <v>34199612</v>
      </c>
      <c r="C39341">
        <v>2</v>
      </c>
      <c r="D39341">
        <v>29</v>
      </c>
    </row>
    <row r="39342" spans="1:4" x14ac:dyDescent="0.25">
      <c r="A39342">
        <v>3419961</v>
      </c>
      <c r="B39342">
        <v>34199613</v>
      </c>
      <c r="C39342">
        <v>3</v>
      </c>
      <c r="D39342">
        <v>9</v>
      </c>
    </row>
    <row r="39343" spans="1:4" x14ac:dyDescent="0.25">
      <c r="A39343">
        <v>3419961</v>
      </c>
      <c r="B39343">
        <v>34199614</v>
      </c>
      <c r="C39343">
        <v>4</v>
      </c>
      <c r="D39343">
        <v>2</v>
      </c>
    </row>
    <row r="39344" spans="1:4" x14ac:dyDescent="0.25">
      <c r="A39344">
        <v>3419971</v>
      </c>
      <c r="B39344">
        <v>34199711</v>
      </c>
      <c r="C39344">
        <v>1</v>
      </c>
      <c r="D39344">
        <v>57</v>
      </c>
    </row>
    <row r="39345" spans="1:4" x14ac:dyDescent="0.25">
      <c r="A39345">
        <v>3419981</v>
      </c>
      <c r="B39345">
        <v>34199811</v>
      </c>
      <c r="C39345">
        <v>1</v>
      </c>
      <c r="D39345">
        <v>55</v>
      </c>
    </row>
    <row r="39346" spans="1:4" x14ac:dyDescent="0.25">
      <c r="A39346">
        <v>3419981</v>
      </c>
      <c r="B39346">
        <v>34199812</v>
      </c>
      <c r="C39346">
        <v>2</v>
      </c>
      <c r="D39346">
        <v>69</v>
      </c>
    </row>
    <row r="39347" spans="1:4" x14ac:dyDescent="0.25">
      <c r="A39347">
        <v>3419991</v>
      </c>
      <c r="B39347">
        <v>34199911</v>
      </c>
      <c r="C39347">
        <v>1</v>
      </c>
      <c r="D39347">
        <v>34</v>
      </c>
    </row>
    <row r="39348" spans="1:4" x14ac:dyDescent="0.25">
      <c r="A39348">
        <v>3419991</v>
      </c>
      <c r="B39348">
        <v>34199912</v>
      </c>
      <c r="C39348">
        <v>2</v>
      </c>
      <c r="D39348">
        <v>31</v>
      </c>
    </row>
    <row r="39349" spans="1:4" x14ac:dyDescent="0.25">
      <c r="A39349">
        <v>3419991</v>
      </c>
      <c r="B39349">
        <v>34199913</v>
      </c>
      <c r="C39349">
        <v>3</v>
      </c>
      <c r="D39349">
        <v>12</v>
      </c>
    </row>
    <row r="39350" spans="1:4" x14ac:dyDescent="0.25">
      <c r="A39350">
        <v>3419991</v>
      </c>
      <c r="B39350">
        <v>34199914</v>
      </c>
      <c r="C39350">
        <v>4</v>
      </c>
      <c r="D39350">
        <v>3</v>
      </c>
    </row>
    <row r="39351" spans="1:4" x14ac:dyDescent="0.25">
      <c r="A39351">
        <v>3420001</v>
      </c>
      <c r="B39351">
        <v>34200011</v>
      </c>
      <c r="C39351">
        <v>1</v>
      </c>
      <c r="D39351">
        <v>48</v>
      </c>
    </row>
    <row r="39352" spans="1:4" x14ac:dyDescent="0.25">
      <c r="A39352">
        <v>3420001</v>
      </c>
      <c r="B39352">
        <v>34200012</v>
      </c>
      <c r="C39352">
        <v>2</v>
      </c>
      <c r="D39352">
        <v>44</v>
      </c>
    </row>
    <row r="39353" spans="1:4" x14ac:dyDescent="0.25">
      <c r="A39353">
        <v>3420001</v>
      </c>
      <c r="B39353">
        <v>34200013</v>
      </c>
      <c r="C39353">
        <v>3</v>
      </c>
      <c r="D39353">
        <v>19</v>
      </c>
    </row>
    <row r="39354" spans="1:4" x14ac:dyDescent="0.25">
      <c r="A39354">
        <v>3420011</v>
      </c>
      <c r="B39354">
        <v>34200111</v>
      </c>
      <c r="C39354">
        <v>1</v>
      </c>
      <c r="D39354">
        <v>57</v>
      </c>
    </row>
    <row r="39355" spans="1:4" x14ac:dyDescent="0.25">
      <c r="A39355">
        <v>3420021</v>
      </c>
      <c r="B39355">
        <v>34200211</v>
      </c>
      <c r="C39355">
        <v>1</v>
      </c>
      <c r="D39355">
        <v>35</v>
      </c>
    </row>
    <row r="39356" spans="1:4" x14ac:dyDescent="0.25">
      <c r="A39356">
        <v>3420021</v>
      </c>
      <c r="B39356">
        <v>34200212</v>
      </c>
      <c r="C39356">
        <v>2</v>
      </c>
      <c r="D39356">
        <v>42</v>
      </c>
    </row>
    <row r="39357" spans="1:4" x14ac:dyDescent="0.25">
      <c r="A39357">
        <v>3420031</v>
      </c>
      <c r="B39357">
        <v>34200311</v>
      </c>
      <c r="C39357">
        <v>1</v>
      </c>
      <c r="D39357">
        <v>47</v>
      </c>
    </row>
    <row r="39358" spans="1:4" x14ac:dyDescent="0.25">
      <c r="A39358">
        <v>3420031</v>
      </c>
      <c r="B39358">
        <v>34200312</v>
      </c>
      <c r="C39358">
        <v>2</v>
      </c>
      <c r="D39358">
        <v>22</v>
      </c>
    </row>
    <row r="39359" spans="1:4" x14ac:dyDescent="0.25">
      <c r="A39359">
        <v>3420041</v>
      </c>
      <c r="B39359">
        <v>34200411</v>
      </c>
      <c r="C39359">
        <v>1</v>
      </c>
      <c r="D39359">
        <v>81</v>
      </c>
    </row>
    <row r="39360" spans="1:4" x14ac:dyDescent="0.25">
      <c r="A39360">
        <v>3420051</v>
      </c>
      <c r="B39360">
        <v>34200511</v>
      </c>
      <c r="C39360">
        <v>1</v>
      </c>
      <c r="D39360">
        <v>46</v>
      </c>
    </row>
    <row r="39361" spans="1:4" x14ac:dyDescent="0.25">
      <c r="A39361">
        <v>3420061</v>
      </c>
      <c r="B39361">
        <v>34200611</v>
      </c>
      <c r="C39361">
        <v>1</v>
      </c>
      <c r="D39361">
        <v>57</v>
      </c>
    </row>
    <row r="39362" spans="1:4" x14ac:dyDescent="0.25">
      <c r="A39362">
        <v>3420061</v>
      </c>
      <c r="B39362">
        <v>34200612</v>
      </c>
      <c r="C39362">
        <v>2</v>
      </c>
      <c r="D39362">
        <v>56</v>
      </c>
    </row>
    <row r="39363" spans="1:4" x14ac:dyDescent="0.25">
      <c r="A39363">
        <v>3420061</v>
      </c>
      <c r="B39363">
        <v>34200613</v>
      </c>
      <c r="C39363">
        <v>3</v>
      </c>
      <c r="D39363">
        <v>26</v>
      </c>
    </row>
    <row r="39364" spans="1:4" x14ac:dyDescent="0.25">
      <c r="A39364">
        <v>3420071</v>
      </c>
      <c r="B39364">
        <v>34200711</v>
      </c>
      <c r="C39364">
        <v>1</v>
      </c>
      <c r="D39364">
        <v>57</v>
      </c>
    </row>
    <row r="39365" spans="1:4" x14ac:dyDescent="0.25">
      <c r="A39365">
        <v>3420071</v>
      </c>
      <c r="B39365">
        <v>34200712</v>
      </c>
      <c r="C39365">
        <v>2</v>
      </c>
      <c r="D39365">
        <v>53</v>
      </c>
    </row>
    <row r="39366" spans="1:4" x14ac:dyDescent="0.25">
      <c r="A39366">
        <v>3420081</v>
      </c>
      <c r="B39366">
        <v>34200811</v>
      </c>
      <c r="C39366">
        <v>1</v>
      </c>
      <c r="D39366">
        <v>58</v>
      </c>
    </row>
    <row r="39367" spans="1:4" x14ac:dyDescent="0.25">
      <c r="A39367">
        <v>3420081</v>
      </c>
      <c r="B39367">
        <v>34200812</v>
      </c>
      <c r="C39367">
        <v>2</v>
      </c>
      <c r="D39367">
        <v>50</v>
      </c>
    </row>
    <row r="39368" spans="1:4" x14ac:dyDescent="0.25">
      <c r="A39368">
        <v>3420081</v>
      </c>
      <c r="B39368">
        <v>34200813</v>
      </c>
      <c r="C39368">
        <v>3</v>
      </c>
      <c r="D39368">
        <v>20</v>
      </c>
    </row>
    <row r="39369" spans="1:4" x14ac:dyDescent="0.25">
      <c r="A39369">
        <v>3420091</v>
      </c>
      <c r="B39369">
        <v>34200911</v>
      </c>
      <c r="C39369">
        <v>1</v>
      </c>
      <c r="D39369">
        <v>26</v>
      </c>
    </row>
    <row r="39370" spans="1:4" x14ac:dyDescent="0.25">
      <c r="A39370">
        <v>3420091</v>
      </c>
      <c r="B39370">
        <v>34200912</v>
      </c>
      <c r="C39370">
        <v>2</v>
      </c>
      <c r="D39370">
        <v>24</v>
      </c>
    </row>
    <row r="39371" spans="1:4" x14ac:dyDescent="0.25">
      <c r="A39371">
        <v>3420091</v>
      </c>
      <c r="B39371">
        <v>34200913</v>
      </c>
      <c r="C39371">
        <v>3</v>
      </c>
      <c r="D39371">
        <v>2</v>
      </c>
    </row>
    <row r="39372" spans="1:4" x14ac:dyDescent="0.25">
      <c r="A39372">
        <v>3420101</v>
      </c>
      <c r="B39372">
        <v>34201011</v>
      </c>
      <c r="C39372">
        <v>1</v>
      </c>
      <c r="D39372">
        <v>29</v>
      </c>
    </row>
    <row r="39373" spans="1:4" x14ac:dyDescent="0.25">
      <c r="A39373">
        <v>3420111</v>
      </c>
      <c r="B39373">
        <v>34201111</v>
      </c>
      <c r="C39373">
        <v>1</v>
      </c>
      <c r="D39373">
        <v>39</v>
      </c>
    </row>
    <row r="39374" spans="1:4" x14ac:dyDescent="0.25">
      <c r="A39374">
        <v>3420111</v>
      </c>
      <c r="B39374">
        <v>34201112</v>
      </c>
      <c r="C39374">
        <v>2</v>
      </c>
      <c r="D39374">
        <v>38</v>
      </c>
    </row>
    <row r="39375" spans="1:4" x14ac:dyDescent="0.25">
      <c r="A39375">
        <v>3420111</v>
      </c>
      <c r="B39375">
        <v>34201113</v>
      </c>
      <c r="C39375">
        <v>3</v>
      </c>
      <c r="D39375">
        <v>14</v>
      </c>
    </row>
    <row r="39376" spans="1:4" x14ac:dyDescent="0.25">
      <c r="A39376">
        <v>3420111</v>
      </c>
      <c r="B39376">
        <v>34201114</v>
      </c>
      <c r="C39376">
        <v>4</v>
      </c>
      <c r="D39376">
        <v>9</v>
      </c>
    </row>
    <row r="39377" spans="1:4" x14ac:dyDescent="0.25">
      <c r="A39377">
        <v>3420111</v>
      </c>
      <c r="B39377">
        <v>34201115</v>
      </c>
      <c r="C39377">
        <v>5</v>
      </c>
      <c r="D39377">
        <v>2</v>
      </c>
    </row>
    <row r="39378" spans="1:4" x14ac:dyDescent="0.25">
      <c r="A39378">
        <v>3420111</v>
      </c>
      <c r="B39378">
        <v>34201116</v>
      </c>
      <c r="C39378">
        <v>6</v>
      </c>
      <c r="D39378">
        <v>20</v>
      </c>
    </row>
    <row r="39379" spans="1:4" x14ac:dyDescent="0.25">
      <c r="A39379">
        <v>3420111</v>
      </c>
      <c r="B39379">
        <v>34201117</v>
      </c>
      <c r="C39379">
        <v>7</v>
      </c>
      <c r="D39379">
        <v>0</v>
      </c>
    </row>
    <row r="39380" spans="1:4" x14ac:dyDescent="0.25">
      <c r="A39380">
        <v>3420121</v>
      </c>
      <c r="B39380">
        <v>34201211</v>
      </c>
      <c r="C39380">
        <v>1</v>
      </c>
      <c r="D39380">
        <v>56</v>
      </c>
    </row>
    <row r="39381" spans="1:4" x14ac:dyDescent="0.25">
      <c r="A39381">
        <v>3420121</v>
      </c>
      <c r="B39381">
        <v>34201212</v>
      </c>
      <c r="C39381">
        <v>2</v>
      </c>
      <c r="D39381">
        <v>18</v>
      </c>
    </row>
    <row r="39382" spans="1:4" x14ac:dyDescent="0.25">
      <c r="A39382">
        <v>3420131</v>
      </c>
      <c r="B39382">
        <v>34201311</v>
      </c>
      <c r="C39382">
        <v>1</v>
      </c>
      <c r="D39382">
        <v>60</v>
      </c>
    </row>
    <row r="39383" spans="1:4" x14ac:dyDescent="0.25">
      <c r="A39383">
        <v>3420131</v>
      </c>
      <c r="B39383">
        <v>34201312</v>
      </c>
      <c r="C39383">
        <v>2</v>
      </c>
      <c r="D39383">
        <v>55</v>
      </c>
    </row>
    <row r="39384" spans="1:4" x14ac:dyDescent="0.25">
      <c r="A39384">
        <v>3420161</v>
      </c>
      <c r="B39384">
        <v>34201611</v>
      </c>
      <c r="C39384">
        <v>1</v>
      </c>
      <c r="D39384">
        <v>33</v>
      </c>
    </row>
    <row r="39385" spans="1:4" x14ac:dyDescent="0.25">
      <c r="A39385">
        <v>3420161</v>
      </c>
      <c r="B39385">
        <v>34201612</v>
      </c>
      <c r="C39385">
        <v>2</v>
      </c>
      <c r="D39385">
        <v>31</v>
      </c>
    </row>
    <row r="39386" spans="1:4" x14ac:dyDescent="0.25">
      <c r="A39386">
        <v>3420161</v>
      </c>
      <c r="B39386">
        <v>34201613</v>
      </c>
      <c r="C39386">
        <v>3</v>
      </c>
      <c r="D39386">
        <v>2</v>
      </c>
    </row>
    <row r="39387" spans="1:4" x14ac:dyDescent="0.25">
      <c r="A39387">
        <v>3420161</v>
      </c>
      <c r="B39387">
        <v>34201614</v>
      </c>
      <c r="C39387">
        <v>4</v>
      </c>
      <c r="D39387">
        <v>53</v>
      </c>
    </row>
    <row r="39388" spans="1:4" x14ac:dyDescent="0.25">
      <c r="A39388">
        <v>3420181</v>
      </c>
      <c r="B39388">
        <v>34201811</v>
      </c>
      <c r="C39388">
        <v>1</v>
      </c>
      <c r="D39388">
        <v>73</v>
      </c>
    </row>
    <row r="39389" spans="1:4" x14ac:dyDescent="0.25">
      <c r="A39389">
        <v>3420181</v>
      </c>
      <c r="B39389">
        <v>34201812</v>
      </c>
      <c r="C39389">
        <v>2</v>
      </c>
      <c r="D39389">
        <v>70</v>
      </c>
    </row>
    <row r="39390" spans="1:4" x14ac:dyDescent="0.25">
      <c r="A39390">
        <v>3420191</v>
      </c>
      <c r="B39390">
        <v>34201911</v>
      </c>
      <c r="C39390">
        <v>1</v>
      </c>
      <c r="D39390">
        <v>60</v>
      </c>
    </row>
    <row r="39391" spans="1:4" x14ac:dyDescent="0.25">
      <c r="A39391">
        <v>3420191</v>
      </c>
      <c r="B39391">
        <v>34201912</v>
      </c>
      <c r="C39391">
        <v>2</v>
      </c>
      <c r="D39391">
        <v>57</v>
      </c>
    </row>
    <row r="39392" spans="1:4" x14ac:dyDescent="0.25">
      <c r="A39392">
        <v>3420191</v>
      </c>
      <c r="B39392">
        <v>34201913</v>
      </c>
      <c r="C39392">
        <v>3</v>
      </c>
      <c r="D39392">
        <v>21</v>
      </c>
    </row>
    <row r="39393" spans="1:4" x14ac:dyDescent="0.25">
      <c r="A39393">
        <v>3420201</v>
      </c>
      <c r="B39393">
        <v>34202011</v>
      </c>
      <c r="C39393">
        <v>1</v>
      </c>
      <c r="D39393">
        <v>57</v>
      </c>
    </row>
    <row r="39394" spans="1:4" x14ac:dyDescent="0.25">
      <c r="A39394">
        <v>3420201</v>
      </c>
      <c r="B39394">
        <v>34202012</v>
      </c>
      <c r="C39394">
        <v>2</v>
      </c>
      <c r="D39394">
        <v>94</v>
      </c>
    </row>
    <row r="39395" spans="1:4" x14ac:dyDescent="0.25">
      <c r="A39395">
        <v>3420211</v>
      </c>
      <c r="B39395">
        <v>34202111</v>
      </c>
      <c r="C39395">
        <v>1</v>
      </c>
      <c r="D39395">
        <v>63</v>
      </c>
    </row>
    <row r="39396" spans="1:4" x14ac:dyDescent="0.25">
      <c r="A39396">
        <v>3420211</v>
      </c>
      <c r="B39396">
        <v>34202112</v>
      </c>
      <c r="C39396">
        <v>2</v>
      </c>
      <c r="D39396">
        <v>65</v>
      </c>
    </row>
    <row r="39397" spans="1:4" x14ac:dyDescent="0.25">
      <c r="A39397">
        <v>3420211</v>
      </c>
      <c r="B39397">
        <v>34202113</v>
      </c>
      <c r="C39397">
        <v>3</v>
      </c>
      <c r="D39397">
        <v>61</v>
      </c>
    </row>
    <row r="39398" spans="1:4" x14ac:dyDescent="0.25">
      <c r="A39398">
        <v>3420221</v>
      </c>
      <c r="B39398">
        <v>34202211</v>
      </c>
      <c r="C39398">
        <v>1</v>
      </c>
      <c r="D39398">
        <v>74</v>
      </c>
    </row>
    <row r="39399" spans="1:4" x14ac:dyDescent="0.25">
      <c r="A39399">
        <v>3420221</v>
      </c>
      <c r="B39399">
        <v>34202212</v>
      </c>
      <c r="C39399">
        <v>2</v>
      </c>
      <c r="D39399">
        <v>70</v>
      </c>
    </row>
    <row r="39400" spans="1:4" x14ac:dyDescent="0.25">
      <c r="A39400">
        <v>3420221</v>
      </c>
      <c r="B39400">
        <v>34202213</v>
      </c>
      <c r="C39400">
        <v>3</v>
      </c>
      <c r="D39400">
        <v>35</v>
      </c>
    </row>
    <row r="39401" spans="1:4" x14ac:dyDescent="0.25">
      <c r="A39401">
        <v>3420221</v>
      </c>
      <c r="B39401">
        <v>34202214</v>
      </c>
      <c r="C39401">
        <v>4</v>
      </c>
      <c r="D39401">
        <v>43</v>
      </c>
    </row>
    <row r="39402" spans="1:4" x14ac:dyDescent="0.25">
      <c r="A39402">
        <v>3420231</v>
      </c>
      <c r="B39402">
        <v>34202311</v>
      </c>
      <c r="C39402">
        <v>1</v>
      </c>
      <c r="D39402">
        <v>63</v>
      </c>
    </row>
    <row r="39403" spans="1:4" x14ac:dyDescent="0.25">
      <c r="A39403">
        <v>3420231</v>
      </c>
      <c r="B39403">
        <v>34202312</v>
      </c>
      <c r="C39403">
        <v>2</v>
      </c>
      <c r="D39403">
        <v>61</v>
      </c>
    </row>
    <row r="39404" spans="1:4" x14ac:dyDescent="0.25">
      <c r="A39404">
        <v>3420231</v>
      </c>
      <c r="B39404">
        <v>34202313</v>
      </c>
      <c r="C39404">
        <v>3</v>
      </c>
      <c r="D39404">
        <v>33</v>
      </c>
    </row>
    <row r="39405" spans="1:4" x14ac:dyDescent="0.25">
      <c r="A39405">
        <v>3420231</v>
      </c>
      <c r="B39405">
        <v>34202314</v>
      </c>
      <c r="C39405">
        <v>4</v>
      </c>
      <c r="D39405">
        <v>10</v>
      </c>
    </row>
    <row r="39406" spans="1:4" x14ac:dyDescent="0.25">
      <c r="A39406">
        <v>3420241</v>
      </c>
      <c r="B39406">
        <v>34202411</v>
      </c>
      <c r="C39406">
        <v>1</v>
      </c>
      <c r="D39406">
        <v>45</v>
      </c>
    </row>
    <row r="39407" spans="1:4" x14ac:dyDescent="0.25">
      <c r="A39407">
        <v>3420241</v>
      </c>
      <c r="B39407">
        <v>34202412</v>
      </c>
      <c r="C39407">
        <v>2</v>
      </c>
      <c r="D39407">
        <v>42</v>
      </c>
    </row>
    <row r="39408" spans="1:4" x14ac:dyDescent="0.25">
      <c r="A39408">
        <v>3420241</v>
      </c>
      <c r="B39408">
        <v>34202413</v>
      </c>
      <c r="C39408">
        <v>3</v>
      </c>
      <c r="D39408">
        <v>18</v>
      </c>
    </row>
    <row r="39409" spans="1:4" x14ac:dyDescent="0.25">
      <c r="A39409">
        <v>3420241</v>
      </c>
      <c r="B39409">
        <v>34202414</v>
      </c>
      <c r="C39409">
        <v>4</v>
      </c>
      <c r="D39409">
        <v>10</v>
      </c>
    </row>
    <row r="39410" spans="1:4" x14ac:dyDescent="0.25">
      <c r="A39410">
        <v>3420251</v>
      </c>
      <c r="B39410">
        <v>34202511</v>
      </c>
      <c r="C39410">
        <v>1</v>
      </c>
      <c r="D39410">
        <v>40</v>
      </c>
    </row>
    <row r="39411" spans="1:4" x14ac:dyDescent="0.25">
      <c r="A39411">
        <v>3420251</v>
      </c>
      <c r="B39411">
        <v>34202512</v>
      </c>
      <c r="C39411">
        <v>2</v>
      </c>
      <c r="D39411">
        <v>43</v>
      </c>
    </row>
    <row r="39412" spans="1:4" x14ac:dyDescent="0.25">
      <c r="A39412">
        <v>3420251</v>
      </c>
      <c r="B39412">
        <v>34202513</v>
      </c>
      <c r="C39412">
        <v>3</v>
      </c>
      <c r="D39412">
        <v>8</v>
      </c>
    </row>
    <row r="39413" spans="1:4" x14ac:dyDescent="0.25">
      <c r="A39413">
        <v>3420261</v>
      </c>
      <c r="B39413">
        <v>34202611</v>
      </c>
      <c r="C39413">
        <v>1</v>
      </c>
      <c r="D39413">
        <v>69</v>
      </c>
    </row>
    <row r="39414" spans="1:4" x14ac:dyDescent="0.25">
      <c r="A39414">
        <v>3420261</v>
      </c>
      <c r="B39414">
        <v>34202612</v>
      </c>
      <c r="C39414">
        <v>2</v>
      </c>
      <c r="D39414">
        <v>40</v>
      </c>
    </row>
    <row r="39415" spans="1:4" x14ac:dyDescent="0.25">
      <c r="A39415">
        <v>3420261</v>
      </c>
      <c r="B39415">
        <v>34202613</v>
      </c>
      <c r="C39415">
        <v>3</v>
      </c>
      <c r="D39415">
        <v>42</v>
      </c>
    </row>
    <row r="39416" spans="1:4" x14ac:dyDescent="0.25">
      <c r="A39416">
        <v>3420261</v>
      </c>
      <c r="B39416">
        <v>34202614</v>
      </c>
      <c r="C39416">
        <v>4</v>
      </c>
      <c r="D39416">
        <v>16</v>
      </c>
    </row>
    <row r="39417" spans="1:4" x14ac:dyDescent="0.25">
      <c r="A39417">
        <v>3420271</v>
      </c>
      <c r="B39417">
        <v>34202711</v>
      </c>
      <c r="C39417">
        <v>1</v>
      </c>
      <c r="D39417">
        <v>25</v>
      </c>
    </row>
    <row r="39418" spans="1:4" x14ac:dyDescent="0.25">
      <c r="A39418">
        <v>3420281</v>
      </c>
      <c r="B39418">
        <v>34202811</v>
      </c>
      <c r="C39418">
        <v>1</v>
      </c>
      <c r="D39418">
        <v>42</v>
      </c>
    </row>
    <row r="39419" spans="1:4" x14ac:dyDescent="0.25">
      <c r="A39419">
        <v>3420281</v>
      </c>
      <c r="B39419">
        <v>34202812</v>
      </c>
      <c r="C39419">
        <v>2</v>
      </c>
      <c r="D39419">
        <v>43</v>
      </c>
    </row>
    <row r="39420" spans="1:4" x14ac:dyDescent="0.25">
      <c r="A39420">
        <v>3420281</v>
      </c>
      <c r="B39420">
        <v>34202813</v>
      </c>
      <c r="C39420">
        <v>3</v>
      </c>
      <c r="D39420">
        <v>18</v>
      </c>
    </row>
    <row r="39421" spans="1:4" x14ac:dyDescent="0.25">
      <c r="A39421">
        <v>3420281</v>
      </c>
      <c r="B39421">
        <v>34202814</v>
      </c>
      <c r="C39421">
        <v>4</v>
      </c>
      <c r="D39421">
        <v>9</v>
      </c>
    </row>
    <row r="39422" spans="1:4" x14ac:dyDescent="0.25">
      <c r="A39422">
        <v>3420291</v>
      </c>
      <c r="B39422">
        <v>34202911</v>
      </c>
      <c r="C39422">
        <v>1</v>
      </c>
      <c r="D39422">
        <v>39</v>
      </c>
    </row>
    <row r="39423" spans="1:4" x14ac:dyDescent="0.25">
      <c r="A39423">
        <v>3420291</v>
      </c>
      <c r="B39423">
        <v>34202912</v>
      </c>
      <c r="C39423">
        <v>2</v>
      </c>
      <c r="D39423">
        <v>15</v>
      </c>
    </row>
    <row r="39424" spans="1:4" x14ac:dyDescent="0.25">
      <c r="A39424">
        <v>3420291</v>
      </c>
      <c r="B39424">
        <v>34202913</v>
      </c>
      <c r="C39424">
        <v>3</v>
      </c>
      <c r="D39424">
        <v>71</v>
      </c>
    </row>
    <row r="39425" spans="1:4" x14ac:dyDescent="0.25">
      <c r="A39425">
        <v>3420301</v>
      </c>
      <c r="B39425">
        <v>34203011</v>
      </c>
      <c r="C39425">
        <v>1</v>
      </c>
      <c r="D39425">
        <v>63</v>
      </c>
    </row>
    <row r="39426" spans="1:4" x14ac:dyDescent="0.25">
      <c r="A39426">
        <v>3420301</v>
      </c>
      <c r="B39426">
        <v>34203012</v>
      </c>
      <c r="C39426">
        <v>2</v>
      </c>
      <c r="D39426">
        <v>50</v>
      </c>
    </row>
    <row r="39427" spans="1:4" x14ac:dyDescent="0.25">
      <c r="A39427">
        <v>3420301</v>
      </c>
      <c r="B39427">
        <v>34203013</v>
      </c>
      <c r="C39427">
        <v>3</v>
      </c>
      <c r="D39427">
        <v>28</v>
      </c>
    </row>
    <row r="39428" spans="1:4" x14ac:dyDescent="0.25">
      <c r="A39428">
        <v>3420301</v>
      </c>
      <c r="B39428">
        <v>34203014</v>
      </c>
      <c r="C39428">
        <v>4</v>
      </c>
      <c r="D39428">
        <v>6</v>
      </c>
    </row>
    <row r="39429" spans="1:4" x14ac:dyDescent="0.25">
      <c r="A39429">
        <v>3420301</v>
      </c>
      <c r="B39429">
        <v>34203015</v>
      </c>
      <c r="C39429">
        <v>5</v>
      </c>
      <c r="D39429">
        <v>27</v>
      </c>
    </row>
    <row r="39430" spans="1:4" x14ac:dyDescent="0.25">
      <c r="A39430">
        <v>3420301</v>
      </c>
      <c r="B39430">
        <v>34203016</v>
      </c>
      <c r="C39430">
        <v>6</v>
      </c>
      <c r="D39430">
        <v>22</v>
      </c>
    </row>
    <row r="39431" spans="1:4" x14ac:dyDescent="0.25">
      <c r="A39431">
        <v>3420301</v>
      </c>
      <c r="B39431">
        <v>34203017</v>
      </c>
      <c r="C39431">
        <v>7</v>
      </c>
      <c r="D39431">
        <v>15</v>
      </c>
    </row>
    <row r="39432" spans="1:4" x14ac:dyDescent="0.25">
      <c r="A39432">
        <v>3420321</v>
      </c>
      <c r="B39432">
        <v>34203211</v>
      </c>
      <c r="C39432">
        <v>1</v>
      </c>
      <c r="D39432">
        <v>38</v>
      </c>
    </row>
    <row r="39433" spans="1:4" x14ac:dyDescent="0.25">
      <c r="A39433">
        <v>3420321</v>
      </c>
      <c r="B39433">
        <v>34203212</v>
      </c>
      <c r="C39433">
        <v>2</v>
      </c>
      <c r="D39433">
        <v>46</v>
      </c>
    </row>
    <row r="39434" spans="1:4" x14ac:dyDescent="0.25">
      <c r="A39434">
        <v>3420321</v>
      </c>
      <c r="B39434">
        <v>34203213</v>
      </c>
      <c r="C39434">
        <v>3</v>
      </c>
      <c r="D39434">
        <v>18</v>
      </c>
    </row>
    <row r="39435" spans="1:4" x14ac:dyDescent="0.25">
      <c r="A39435">
        <v>3420321</v>
      </c>
      <c r="B39435">
        <v>34203214</v>
      </c>
      <c r="C39435">
        <v>4</v>
      </c>
      <c r="D39435">
        <v>15</v>
      </c>
    </row>
    <row r="39436" spans="1:4" x14ac:dyDescent="0.25">
      <c r="A39436">
        <v>3420321</v>
      </c>
      <c r="B39436">
        <v>34203215</v>
      </c>
      <c r="C39436">
        <v>5</v>
      </c>
      <c r="D39436">
        <v>14</v>
      </c>
    </row>
    <row r="39437" spans="1:4" x14ac:dyDescent="0.25">
      <c r="A39437">
        <v>3420321</v>
      </c>
      <c r="B39437">
        <v>34203216</v>
      </c>
      <c r="C39437">
        <v>6</v>
      </c>
      <c r="D39437">
        <v>7</v>
      </c>
    </row>
    <row r="39438" spans="1:4" x14ac:dyDescent="0.25">
      <c r="A39438">
        <v>3420331</v>
      </c>
      <c r="B39438">
        <v>34203311</v>
      </c>
      <c r="C39438">
        <v>1</v>
      </c>
      <c r="D39438">
        <v>73</v>
      </c>
    </row>
    <row r="39439" spans="1:4" x14ac:dyDescent="0.25">
      <c r="A39439">
        <v>3420341</v>
      </c>
      <c r="B39439">
        <v>34203411</v>
      </c>
      <c r="C39439">
        <v>1</v>
      </c>
      <c r="D39439">
        <v>55</v>
      </c>
    </row>
    <row r="39440" spans="1:4" x14ac:dyDescent="0.25">
      <c r="A39440">
        <v>3420401</v>
      </c>
      <c r="B39440">
        <v>34204011</v>
      </c>
      <c r="C39440">
        <v>1</v>
      </c>
      <c r="D39440">
        <v>59</v>
      </c>
    </row>
    <row r="39441" spans="1:4" x14ac:dyDescent="0.25">
      <c r="A39441">
        <v>3420411</v>
      </c>
      <c r="B39441">
        <v>34204111</v>
      </c>
      <c r="C39441">
        <v>1</v>
      </c>
      <c r="D39441">
        <v>60</v>
      </c>
    </row>
    <row r="39442" spans="1:4" x14ac:dyDescent="0.25">
      <c r="A39442">
        <v>3420451</v>
      </c>
      <c r="B39442">
        <v>34204511</v>
      </c>
      <c r="C39442">
        <v>1</v>
      </c>
      <c r="D39442">
        <v>76</v>
      </c>
    </row>
    <row r="39443" spans="1:4" x14ac:dyDescent="0.25">
      <c r="A39443">
        <v>3420461</v>
      </c>
      <c r="B39443">
        <v>34204611</v>
      </c>
      <c r="C39443">
        <v>1</v>
      </c>
      <c r="D39443">
        <v>71</v>
      </c>
    </row>
    <row r="39444" spans="1:4" x14ac:dyDescent="0.25">
      <c r="A39444">
        <v>3420471</v>
      </c>
      <c r="B39444">
        <v>34204711</v>
      </c>
      <c r="C39444">
        <v>1</v>
      </c>
      <c r="D39444">
        <v>39</v>
      </c>
    </row>
    <row r="39445" spans="1:4" x14ac:dyDescent="0.25">
      <c r="A39445">
        <v>3420471</v>
      </c>
      <c r="B39445">
        <v>34204712</v>
      </c>
      <c r="C39445">
        <v>2</v>
      </c>
      <c r="D39445">
        <v>36</v>
      </c>
    </row>
    <row r="39446" spans="1:4" x14ac:dyDescent="0.25">
      <c r="A39446">
        <v>3420471</v>
      </c>
      <c r="B39446">
        <v>34204713</v>
      </c>
      <c r="C39446">
        <v>3</v>
      </c>
      <c r="D39446">
        <v>5</v>
      </c>
    </row>
    <row r="39447" spans="1:4" x14ac:dyDescent="0.25">
      <c r="A39447">
        <v>3420511</v>
      </c>
      <c r="B39447">
        <v>34205111</v>
      </c>
      <c r="C39447">
        <v>1</v>
      </c>
      <c r="D39447">
        <v>21</v>
      </c>
    </row>
    <row r="39448" spans="1:4" x14ac:dyDescent="0.25">
      <c r="A39448">
        <v>3420521</v>
      </c>
      <c r="B39448">
        <v>34205211</v>
      </c>
      <c r="C39448">
        <v>1</v>
      </c>
      <c r="D39448">
        <v>65</v>
      </c>
    </row>
    <row r="39449" spans="1:4" x14ac:dyDescent="0.25">
      <c r="A39449">
        <v>3420541</v>
      </c>
      <c r="B39449">
        <v>34205411</v>
      </c>
      <c r="C39449">
        <v>1</v>
      </c>
      <c r="D39449">
        <v>64</v>
      </c>
    </row>
    <row r="39450" spans="1:4" x14ac:dyDescent="0.25">
      <c r="A39450">
        <v>3420551</v>
      </c>
      <c r="B39450">
        <v>34205511</v>
      </c>
      <c r="C39450">
        <v>1</v>
      </c>
      <c r="D39450">
        <v>53</v>
      </c>
    </row>
    <row r="39451" spans="1:4" x14ac:dyDescent="0.25">
      <c r="A39451">
        <v>3420551</v>
      </c>
      <c r="B39451">
        <v>34205512</v>
      </c>
      <c r="C39451">
        <v>2</v>
      </c>
      <c r="D39451">
        <v>39</v>
      </c>
    </row>
    <row r="39452" spans="1:4" x14ac:dyDescent="0.25">
      <c r="A39452">
        <v>3420551</v>
      </c>
      <c r="B39452">
        <v>34205513</v>
      </c>
      <c r="C39452">
        <v>3</v>
      </c>
      <c r="D39452">
        <v>13</v>
      </c>
    </row>
    <row r="39453" spans="1:4" x14ac:dyDescent="0.25">
      <c r="A39453">
        <v>3420551</v>
      </c>
      <c r="B39453">
        <v>34205514</v>
      </c>
      <c r="C39453">
        <v>4</v>
      </c>
      <c r="D39453">
        <v>10</v>
      </c>
    </row>
    <row r="39454" spans="1:4" x14ac:dyDescent="0.25">
      <c r="A39454">
        <v>3420561</v>
      </c>
      <c r="B39454">
        <v>34205611</v>
      </c>
      <c r="C39454">
        <v>1</v>
      </c>
      <c r="D39454">
        <v>36</v>
      </c>
    </row>
    <row r="39455" spans="1:4" x14ac:dyDescent="0.25">
      <c r="A39455">
        <v>3420561</v>
      </c>
      <c r="B39455">
        <v>34205612</v>
      </c>
      <c r="C39455">
        <v>2</v>
      </c>
      <c r="D39455">
        <v>14</v>
      </c>
    </row>
    <row r="39456" spans="1:4" x14ac:dyDescent="0.25">
      <c r="A39456">
        <v>3420571</v>
      </c>
      <c r="B39456">
        <v>34205711</v>
      </c>
      <c r="C39456">
        <v>1</v>
      </c>
      <c r="D39456">
        <v>56</v>
      </c>
    </row>
    <row r="39457" spans="1:4" x14ac:dyDescent="0.25">
      <c r="A39457">
        <v>3420571</v>
      </c>
      <c r="B39457">
        <v>34205712</v>
      </c>
      <c r="C39457">
        <v>2</v>
      </c>
      <c r="D39457">
        <v>45</v>
      </c>
    </row>
    <row r="39458" spans="1:4" x14ac:dyDescent="0.25">
      <c r="A39458">
        <v>3420581</v>
      </c>
      <c r="B39458">
        <v>34205811</v>
      </c>
      <c r="C39458">
        <v>1</v>
      </c>
      <c r="D39458">
        <v>41</v>
      </c>
    </row>
    <row r="39459" spans="1:4" x14ac:dyDescent="0.25">
      <c r="A39459">
        <v>3420581</v>
      </c>
      <c r="B39459">
        <v>34205812</v>
      </c>
      <c r="C39459">
        <v>2</v>
      </c>
      <c r="D39459">
        <v>18</v>
      </c>
    </row>
    <row r="39460" spans="1:4" x14ac:dyDescent="0.25">
      <c r="A39460">
        <v>3420581</v>
      </c>
      <c r="B39460">
        <v>34205813</v>
      </c>
      <c r="C39460">
        <v>3</v>
      </c>
      <c r="D39460">
        <v>11</v>
      </c>
    </row>
    <row r="39461" spans="1:4" x14ac:dyDescent="0.25">
      <c r="A39461">
        <v>3420581</v>
      </c>
      <c r="B39461">
        <v>34205814</v>
      </c>
      <c r="C39461">
        <v>4</v>
      </c>
      <c r="D39461">
        <v>0</v>
      </c>
    </row>
    <row r="39462" spans="1:4" x14ac:dyDescent="0.25">
      <c r="A39462">
        <v>3420591</v>
      </c>
      <c r="B39462">
        <v>34205911</v>
      </c>
      <c r="C39462">
        <v>1</v>
      </c>
      <c r="D39462">
        <v>26</v>
      </c>
    </row>
    <row r="39463" spans="1:4" x14ac:dyDescent="0.25">
      <c r="A39463">
        <v>3420591</v>
      </c>
      <c r="B39463">
        <v>34205912</v>
      </c>
      <c r="C39463">
        <v>2</v>
      </c>
      <c r="D39463">
        <v>24</v>
      </c>
    </row>
    <row r="39464" spans="1:4" x14ac:dyDescent="0.25">
      <c r="A39464">
        <v>3420591</v>
      </c>
      <c r="B39464">
        <v>34205913</v>
      </c>
      <c r="C39464">
        <v>3</v>
      </c>
      <c r="D39464">
        <v>3</v>
      </c>
    </row>
    <row r="39465" spans="1:4" x14ac:dyDescent="0.25">
      <c r="A39465">
        <v>3420601</v>
      </c>
      <c r="B39465">
        <v>34206011</v>
      </c>
      <c r="C39465">
        <v>1</v>
      </c>
      <c r="D39465">
        <v>44</v>
      </c>
    </row>
    <row r="39466" spans="1:4" x14ac:dyDescent="0.25">
      <c r="A39466">
        <v>3420601</v>
      </c>
      <c r="B39466">
        <v>34206012</v>
      </c>
      <c r="C39466">
        <v>2</v>
      </c>
      <c r="D39466">
        <v>19</v>
      </c>
    </row>
    <row r="39467" spans="1:4" x14ac:dyDescent="0.25">
      <c r="A39467">
        <v>3420611</v>
      </c>
      <c r="B39467">
        <v>34206111</v>
      </c>
      <c r="C39467">
        <v>1</v>
      </c>
      <c r="D39467">
        <v>43</v>
      </c>
    </row>
    <row r="39468" spans="1:4" x14ac:dyDescent="0.25">
      <c r="A39468">
        <v>3420611</v>
      </c>
      <c r="B39468">
        <v>34206112</v>
      </c>
      <c r="C39468">
        <v>2</v>
      </c>
      <c r="D39468">
        <v>23</v>
      </c>
    </row>
    <row r="39469" spans="1:4" x14ac:dyDescent="0.25">
      <c r="A39469">
        <v>3420611</v>
      </c>
      <c r="B39469">
        <v>34206113</v>
      </c>
      <c r="C39469">
        <v>3</v>
      </c>
      <c r="D39469">
        <v>17</v>
      </c>
    </row>
    <row r="39470" spans="1:4" x14ac:dyDescent="0.25">
      <c r="A39470">
        <v>3420631</v>
      </c>
      <c r="B39470">
        <v>34206311</v>
      </c>
      <c r="C39470">
        <v>1</v>
      </c>
      <c r="D39470">
        <v>39</v>
      </c>
    </row>
    <row r="39471" spans="1:4" x14ac:dyDescent="0.25">
      <c r="A39471">
        <v>3420631</v>
      </c>
      <c r="B39471">
        <v>34206312</v>
      </c>
      <c r="C39471">
        <v>2</v>
      </c>
      <c r="D39471">
        <v>30</v>
      </c>
    </row>
    <row r="39472" spans="1:4" x14ac:dyDescent="0.25">
      <c r="A39472">
        <v>3420631</v>
      </c>
      <c r="B39472">
        <v>34206313</v>
      </c>
      <c r="C39472">
        <v>3</v>
      </c>
      <c r="D39472">
        <v>6</v>
      </c>
    </row>
    <row r="39473" spans="1:4" x14ac:dyDescent="0.25">
      <c r="A39473">
        <v>3420631</v>
      </c>
      <c r="B39473">
        <v>34206314</v>
      </c>
      <c r="C39473">
        <v>4</v>
      </c>
      <c r="D39473">
        <v>2</v>
      </c>
    </row>
    <row r="39474" spans="1:4" x14ac:dyDescent="0.25">
      <c r="A39474">
        <v>3420641</v>
      </c>
      <c r="B39474">
        <v>34206411</v>
      </c>
      <c r="C39474">
        <v>1</v>
      </c>
      <c r="D39474">
        <v>36</v>
      </c>
    </row>
    <row r="39475" spans="1:4" x14ac:dyDescent="0.25">
      <c r="A39475">
        <v>3420641</v>
      </c>
      <c r="B39475">
        <v>34206412</v>
      </c>
      <c r="C39475">
        <v>2</v>
      </c>
      <c r="D39475">
        <v>29</v>
      </c>
    </row>
    <row r="39476" spans="1:4" x14ac:dyDescent="0.25">
      <c r="A39476">
        <v>3420641</v>
      </c>
      <c r="B39476">
        <v>34206413</v>
      </c>
      <c r="C39476">
        <v>3</v>
      </c>
      <c r="D39476">
        <v>14</v>
      </c>
    </row>
    <row r="39477" spans="1:4" x14ac:dyDescent="0.25">
      <c r="A39477">
        <v>3420641</v>
      </c>
      <c r="B39477">
        <v>34206414</v>
      </c>
      <c r="C39477">
        <v>4</v>
      </c>
      <c r="D39477">
        <v>12</v>
      </c>
    </row>
    <row r="39478" spans="1:4" x14ac:dyDescent="0.25">
      <c r="A39478">
        <v>3420651</v>
      </c>
      <c r="B39478">
        <v>34206511</v>
      </c>
      <c r="C39478">
        <v>1</v>
      </c>
      <c r="D39478">
        <v>25</v>
      </c>
    </row>
    <row r="39479" spans="1:4" x14ac:dyDescent="0.25">
      <c r="A39479">
        <v>3420661</v>
      </c>
      <c r="B39479">
        <v>34206611</v>
      </c>
      <c r="C39479">
        <v>1</v>
      </c>
      <c r="D39479">
        <v>34</v>
      </c>
    </row>
    <row r="39480" spans="1:4" x14ac:dyDescent="0.25">
      <c r="A39480">
        <v>3420661</v>
      </c>
      <c r="B39480">
        <v>34206612</v>
      </c>
      <c r="C39480">
        <v>2</v>
      </c>
      <c r="D39480">
        <v>36</v>
      </c>
    </row>
    <row r="39481" spans="1:4" x14ac:dyDescent="0.25">
      <c r="A39481">
        <v>3420661</v>
      </c>
      <c r="B39481">
        <v>34206613</v>
      </c>
      <c r="C39481">
        <v>3</v>
      </c>
      <c r="D39481">
        <v>2</v>
      </c>
    </row>
    <row r="39482" spans="1:4" x14ac:dyDescent="0.25">
      <c r="A39482">
        <v>3420671</v>
      </c>
      <c r="B39482">
        <v>34206711</v>
      </c>
      <c r="C39482">
        <v>1</v>
      </c>
      <c r="D39482">
        <v>45</v>
      </c>
    </row>
    <row r="39483" spans="1:4" x14ac:dyDescent="0.25">
      <c r="A39483">
        <v>3420691</v>
      </c>
      <c r="B39483">
        <v>34206911</v>
      </c>
      <c r="C39483">
        <v>1</v>
      </c>
      <c r="D39483">
        <v>28</v>
      </c>
    </row>
    <row r="39484" spans="1:4" x14ac:dyDescent="0.25">
      <c r="A39484">
        <v>3420691</v>
      </c>
      <c r="B39484">
        <v>34206912</v>
      </c>
      <c r="C39484">
        <v>2</v>
      </c>
      <c r="D39484">
        <v>25</v>
      </c>
    </row>
    <row r="39485" spans="1:4" x14ac:dyDescent="0.25">
      <c r="A39485">
        <v>3420691</v>
      </c>
      <c r="B39485">
        <v>34206913</v>
      </c>
      <c r="C39485">
        <v>3</v>
      </c>
      <c r="D39485">
        <v>3</v>
      </c>
    </row>
    <row r="39486" spans="1:4" x14ac:dyDescent="0.25">
      <c r="A39486">
        <v>3420701</v>
      </c>
      <c r="B39486">
        <v>34207011</v>
      </c>
      <c r="C39486">
        <v>1</v>
      </c>
      <c r="D39486">
        <v>55</v>
      </c>
    </row>
    <row r="39487" spans="1:4" x14ac:dyDescent="0.25">
      <c r="A39487">
        <v>3420701</v>
      </c>
      <c r="B39487">
        <v>34207012</v>
      </c>
      <c r="C39487">
        <v>2</v>
      </c>
      <c r="D39487">
        <v>49</v>
      </c>
    </row>
    <row r="39488" spans="1:4" x14ac:dyDescent="0.25">
      <c r="A39488">
        <v>3420701</v>
      </c>
      <c r="B39488">
        <v>34207013</v>
      </c>
      <c r="C39488">
        <v>3</v>
      </c>
      <c r="D39488">
        <v>15</v>
      </c>
    </row>
    <row r="39489" spans="1:4" x14ac:dyDescent="0.25">
      <c r="A39489">
        <v>3420711</v>
      </c>
      <c r="B39489">
        <v>34207111</v>
      </c>
      <c r="C39489">
        <v>1</v>
      </c>
      <c r="D39489">
        <v>79</v>
      </c>
    </row>
    <row r="39490" spans="1:4" x14ac:dyDescent="0.25">
      <c r="A39490">
        <v>3420711</v>
      </c>
      <c r="B39490">
        <v>34207112</v>
      </c>
      <c r="C39490">
        <v>2</v>
      </c>
      <c r="D39490">
        <v>74</v>
      </c>
    </row>
    <row r="39491" spans="1:4" x14ac:dyDescent="0.25">
      <c r="A39491">
        <v>3420711</v>
      </c>
      <c r="B39491">
        <v>34207113</v>
      </c>
      <c r="C39491">
        <v>3</v>
      </c>
      <c r="D39491">
        <v>49</v>
      </c>
    </row>
    <row r="39492" spans="1:4" x14ac:dyDescent="0.25">
      <c r="A39492">
        <v>3420721</v>
      </c>
      <c r="B39492">
        <v>34207211</v>
      </c>
      <c r="C39492">
        <v>1</v>
      </c>
      <c r="D39492">
        <v>62</v>
      </c>
    </row>
    <row r="39493" spans="1:4" x14ac:dyDescent="0.25">
      <c r="A39493">
        <v>3420731</v>
      </c>
      <c r="B39493">
        <v>34207311</v>
      </c>
      <c r="C39493">
        <v>1</v>
      </c>
      <c r="D39493">
        <v>47</v>
      </c>
    </row>
    <row r="39494" spans="1:4" x14ac:dyDescent="0.25">
      <c r="A39494">
        <v>3420731</v>
      </c>
      <c r="B39494">
        <v>34207312</v>
      </c>
      <c r="C39494">
        <v>2</v>
      </c>
      <c r="D39494">
        <v>48</v>
      </c>
    </row>
    <row r="39495" spans="1:4" x14ac:dyDescent="0.25">
      <c r="A39495">
        <v>3420731</v>
      </c>
      <c r="B39495">
        <v>34207313</v>
      </c>
      <c r="C39495">
        <v>3</v>
      </c>
      <c r="D39495">
        <v>26</v>
      </c>
    </row>
    <row r="39496" spans="1:4" x14ac:dyDescent="0.25">
      <c r="A39496">
        <v>3420731</v>
      </c>
      <c r="B39496">
        <v>34207314</v>
      </c>
      <c r="C39496">
        <v>4</v>
      </c>
      <c r="D39496">
        <v>10</v>
      </c>
    </row>
    <row r="39497" spans="1:4" x14ac:dyDescent="0.25">
      <c r="A39497">
        <v>3420751</v>
      </c>
      <c r="B39497">
        <v>34207511</v>
      </c>
      <c r="C39497">
        <v>1</v>
      </c>
      <c r="D39497">
        <v>21</v>
      </c>
    </row>
    <row r="39498" spans="1:4" x14ac:dyDescent="0.25">
      <c r="A39498">
        <v>3420761</v>
      </c>
      <c r="B39498">
        <v>34207611</v>
      </c>
      <c r="C39498">
        <v>1</v>
      </c>
      <c r="D39498">
        <v>19</v>
      </c>
    </row>
    <row r="39499" spans="1:4" x14ac:dyDescent="0.25">
      <c r="A39499">
        <v>3420761</v>
      </c>
      <c r="B39499">
        <v>34207612</v>
      </c>
      <c r="C39499">
        <v>2</v>
      </c>
      <c r="D39499">
        <v>48</v>
      </c>
    </row>
    <row r="39500" spans="1:4" x14ac:dyDescent="0.25">
      <c r="A39500">
        <v>3420771</v>
      </c>
      <c r="B39500">
        <v>34207711</v>
      </c>
      <c r="C39500">
        <v>1</v>
      </c>
      <c r="D39500">
        <v>25</v>
      </c>
    </row>
    <row r="39501" spans="1:4" x14ac:dyDescent="0.25">
      <c r="A39501">
        <v>3420771</v>
      </c>
      <c r="B39501">
        <v>34207712</v>
      </c>
      <c r="C39501">
        <v>2</v>
      </c>
      <c r="D39501">
        <v>0</v>
      </c>
    </row>
    <row r="39502" spans="1:4" x14ac:dyDescent="0.25">
      <c r="A39502">
        <v>3420781</v>
      </c>
      <c r="B39502">
        <v>34207811</v>
      </c>
      <c r="C39502">
        <v>1</v>
      </c>
      <c r="D39502">
        <v>28</v>
      </c>
    </row>
    <row r="39503" spans="1:4" x14ac:dyDescent="0.25">
      <c r="A39503">
        <v>3420781</v>
      </c>
      <c r="B39503">
        <v>34207812</v>
      </c>
      <c r="C39503">
        <v>2</v>
      </c>
      <c r="D39503">
        <v>40</v>
      </c>
    </row>
    <row r="39504" spans="1:4" x14ac:dyDescent="0.25">
      <c r="A39504">
        <v>3420791</v>
      </c>
      <c r="B39504">
        <v>34207911</v>
      </c>
      <c r="C39504">
        <v>1</v>
      </c>
      <c r="D39504">
        <v>35</v>
      </c>
    </row>
    <row r="39505" spans="1:4" x14ac:dyDescent="0.25">
      <c r="A39505">
        <v>3420791</v>
      </c>
      <c r="B39505">
        <v>34207912</v>
      </c>
      <c r="C39505">
        <v>2</v>
      </c>
      <c r="D39505">
        <v>40</v>
      </c>
    </row>
    <row r="39506" spans="1:4" x14ac:dyDescent="0.25">
      <c r="A39506">
        <v>3420791</v>
      </c>
      <c r="B39506">
        <v>34207913</v>
      </c>
      <c r="C39506">
        <v>3</v>
      </c>
      <c r="D39506">
        <v>19</v>
      </c>
    </row>
    <row r="39507" spans="1:4" x14ac:dyDescent="0.25">
      <c r="A39507">
        <v>3420801</v>
      </c>
      <c r="B39507">
        <v>34208011</v>
      </c>
      <c r="C39507">
        <v>1</v>
      </c>
      <c r="D39507">
        <v>58</v>
      </c>
    </row>
    <row r="39508" spans="1:4" x14ac:dyDescent="0.25">
      <c r="A39508">
        <v>3420801</v>
      </c>
      <c r="B39508">
        <v>34208012</v>
      </c>
      <c r="C39508">
        <v>2</v>
      </c>
      <c r="D39508">
        <v>85</v>
      </c>
    </row>
    <row r="39509" spans="1:4" x14ac:dyDescent="0.25">
      <c r="A39509">
        <v>3420811</v>
      </c>
      <c r="B39509">
        <v>34208111</v>
      </c>
      <c r="C39509">
        <v>1</v>
      </c>
      <c r="D39509">
        <v>65</v>
      </c>
    </row>
    <row r="39510" spans="1:4" x14ac:dyDescent="0.25">
      <c r="A39510">
        <v>3420811</v>
      </c>
      <c r="B39510">
        <v>34208112</v>
      </c>
      <c r="C39510">
        <v>2</v>
      </c>
      <c r="D39510">
        <v>77</v>
      </c>
    </row>
    <row r="39511" spans="1:4" x14ac:dyDescent="0.25">
      <c r="A39511">
        <v>3420811</v>
      </c>
      <c r="B39511">
        <v>34208113</v>
      </c>
      <c r="C39511">
        <v>3</v>
      </c>
      <c r="D39511">
        <v>45</v>
      </c>
    </row>
    <row r="39512" spans="1:4" x14ac:dyDescent="0.25">
      <c r="A39512">
        <v>3420811</v>
      </c>
      <c r="B39512">
        <v>34208114</v>
      </c>
      <c r="C39512">
        <v>4</v>
      </c>
      <c r="D39512">
        <v>43</v>
      </c>
    </row>
    <row r="39513" spans="1:4" x14ac:dyDescent="0.25">
      <c r="A39513">
        <v>3420811</v>
      </c>
      <c r="B39513">
        <v>34208115</v>
      </c>
      <c r="C39513">
        <v>5</v>
      </c>
      <c r="D39513">
        <v>8</v>
      </c>
    </row>
    <row r="39514" spans="1:4" x14ac:dyDescent="0.25">
      <c r="A39514">
        <v>3420821</v>
      </c>
      <c r="B39514">
        <v>34208211</v>
      </c>
      <c r="C39514">
        <v>1</v>
      </c>
      <c r="D39514">
        <v>49</v>
      </c>
    </row>
    <row r="39515" spans="1:4" x14ac:dyDescent="0.25">
      <c r="A39515">
        <v>3420821</v>
      </c>
      <c r="B39515">
        <v>34208212</v>
      </c>
      <c r="C39515">
        <v>2</v>
      </c>
      <c r="D39515">
        <v>58</v>
      </c>
    </row>
    <row r="39516" spans="1:4" x14ac:dyDescent="0.25">
      <c r="A39516">
        <v>3420821</v>
      </c>
      <c r="B39516">
        <v>34208213</v>
      </c>
      <c r="C39516">
        <v>3</v>
      </c>
      <c r="D39516">
        <v>29</v>
      </c>
    </row>
    <row r="39517" spans="1:4" x14ac:dyDescent="0.25">
      <c r="A39517">
        <v>3420821</v>
      </c>
      <c r="B39517">
        <v>34208214</v>
      </c>
      <c r="C39517">
        <v>4</v>
      </c>
      <c r="D39517">
        <v>7</v>
      </c>
    </row>
    <row r="39518" spans="1:4" x14ac:dyDescent="0.25">
      <c r="A39518">
        <v>3420821</v>
      </c>
      <c r="B39518">
        <v>34208215</v>
      </c>
      <c r="C39518">
        <v>5</v>
      </c>
      <c r="D39518">
        <v>81</v>
      </c>
    </row>
    <row r="39519" spans="1:4" x14ac:dyDescent="0.25">
      <c r="A39519">
        <v>3420841</v>
      </c>
      <c r="B39519">
        <v>34208411</v>
      </c>
      <c r="C39519">
        <v>1</v>
      </c>
      <c r="D39519">
        <v>48</v>
      </c>
    </row>
    <row r="39520" spans="1:4" x14ac:dyDescent="0.25">
      <c r="A39520">
        <v>3420841</v>
      </c>
      <c r="B39520">
        <v>34208412</v>
      </c>
      <c r="C39520">
        <v>2</v>
      </c>
      <c r="D39520">
        <v>10</v>
      </c>
    </row>
    <row r="39521" spans="1:4" x14ac:dyDescent="0.25">
      <c r="A39521">
        <v>3420851</v>
      </c>
      <c r="B39521">
        <v>34208511</v>
      </c>
      <c r="C39521">
        <v>1</v>
      </c>
      <c r="D39521">
        <v>50</v>
      </c>
    </row>
    <row r="39522" spans="1:4" x14ac:dyDescent="0.25">
      <c r="A39522">
        <v>3420851</v>
      </c>
      <c r="B39522">
        <v>34208512</v>
      </c>
      <c r="C39522">
        <v>2</v>
      </c>
      <c r="D39522">
        <v>19</v>
      </c>
    </row>
    <row r="39523" spans="1:4" x14ac:dyDescent="0.25">
      <c r="A39523">
        <v>3420851</v>
      </c>
      <c r="B39523">
        <v>34208513</v>
      </c>
      <c r="C39523">
        <v>3</v>
      </c>
      <c r="D39523">
        <v>14</v>
      </c>
    </row>
    <row r="39524" spans="1:4" x14ac:dyDescent="0.25">
      <c r="A39524">
        <v>3420871</v>
      </c>
      <c r="B39524">
        <v>34208711</v>
      </c>
      <c r="C39524">
        <v>1</v>
      </c>
      <c r="D39524">
        <v>57</v>
      </c>
    </row>
    <row r="39525" spans="1:4" x14ac:dyDescent="0.25">
      <c r="A39525">
        <v>3420871</v>
      </c>
      <c r="B39525">
        <v>34208712</v>
      </c>
      <c r="C39525">
        <v>2</v>
      </c>
      <c r="D39525">
        <v>28</v>
      </c>
    </row>
    <row r="39526" spans="1:4" x14ac:dyDescent="0.25">
      <c r="A39526">
        <v>3420871</v>
      </c>
      <c r="B39526">
        <v>34208713</v>
      </c>
      <c r="C39526">
        <v>3</v>
      </c>
      <c r="D39526">
        <v>29</v>
      </c>
    </row>
    <row r="39527" spans="1:4" x14ac:dyDescent="0.25">
      <c r="A39527">
        <v>3420881</v>
      </c>
      <c r="B39527">
        <v>34208811</v>
      </c>
      <c r="C39527">
        <v>1</v>
      </c>
      <c r="D39527">
        <v>71</v>
      </c>
    </row>
    <row r="39528" spans="1:4" x14ac:dyDescent="0.25">
      <c r="A39528">
        <v>3420881</v>
      </c>
      <c r="B39528">
        <v>34208812</v>
      </c>
      <c r="C39528">
        <v>2</v>
      </c>
      <c r="D39528">
        <v>81</v>
      </c>
    </row>
    <row r="39529" spans="1:4" x14ac:dyDescent="0.25">
      <c r="A39529">
        <v>3420901</v>
      </c>
      <c r="B39529">
        <v>34209011</v>
      </c>
      <c r="C39529">
        <v>1</v>
      </c>
      <c r="D39529">
        <v>50</v>
      </c>
    </row>
    <row r="39530" spans="1:4" x14ac:dyDescent="0.25">
      <c r="A39530">
        <v>3420901</v>
      </c>
      <c r="B39530">
        <v>34209012</v>
      </c>
      <c r="C39530">
        <v>2</v>
      </c>
      <c r="D39530">
        <v>69</v>
      </c>
    </row>
    <row r="39531" spans="1:4" x14ac:dyDescent="0.25">
      <c r="A39531">
        <v>3420921</v>
      </c>
      <c r="B39531">
        <v>34209211</v>
      </c>
      <c r="C39531">
        <v>1</v>
      </c>
      <c r="D39531">
        <v>73</v>
      </c>
    </row>
    <row r="39532" spans="1:4" x14ac:dyDescent="0.25">
      <c r="A39532">
        <v>3420921</v>
      </c>
      <c r="B39532">
        <v>34209212</v>
      </c>
      <c r="C39532">
        <v>2</v>
      </c>
      <c r="D39532">
        <v>69</v>
      </c>
    </row>
    <row r="39533" spans="1:4" x14ac:dyDescent="0.25">
      <c r="A39533">
        <v>3420921</v>
      </c>
      <c r="B39533">
        <v>34209213</v>
      </c>
      <c r="C39533">
        <v>3</v>
      </c>
      <c r="D39533">
        <v>35</v>
      </c>
    </row>
    <row r="39534" spans="1:4" x14ac:dyDescent="0.25">
      <c r="A39534">
        <v>3420931</v>
      </c>
      <c r="B39534">
        <v>34209311</v>
      </c>
      <c r="C39534">
        <v>1</v>
      </c>
      <c r="D39534">
        <v>23</v>
      </c>
    </row>
    <row r="39535" spans="1:4" x14ac:dyDescent="0.25">
      <c r="A39535">
        <v>3420931</v>
      </c>
      <c r="B39535">
        <v>34209312</v>
      </c>
      <c r="C39535">
        <v>2</v>
      </c>
      <c r="D39535">
        <v>45</v>
      </c>
    </row>
    <row r="39536" spans="1:4" x14ac:dyDescent="0.25">
      <c r="A39536">
        <v>3420931</v>
      </c>
      <c r="B39536">
        <v>34209313</v>
      </c>
      <c r="C39536">
        <v>3</v>
      </c>
      <c r="D39536">
        <v>27</v>
      </c>
    </row>
    <row r="39537" spans="1:4" x14ac:dyDescent="0.25">
      <c r="A39537">
        <v>3420931</v>
      </c>
      <c r="B39537">
        <v>34209314</v>
      </c>
      <c r="C39537">
        <v>4</v>
      </c>
      <c r="D39537">
        <v>20</v>
      </c>
    </row>
    <row r="39538" spans="1:4" x14ac:dyDescent="0.25">
      <c r="A39538">
        <v>3420931</v>
      </c>
      <c r="B39538">
        <v>34209315</v>
      </c>
      <c r="C39538">
        <v>5</v>
      </c>
      <c r="D39538">
        <v>16</v>
      </c>
    </row>
    <row r="39539" spans="1:4" x14ac:dyDescent="0.25">
      <c r="A39539">
        <v>3420931</v>
      </c>
      <c r="B39539">
        <v>34209316</v>
      </c>
      <c r="C39539">
        <v>6</v>
      </c>
      <c r="D39539">
        <v>11</v>
      </c>
    </row>
    <row r="39540" spans="1:4" x14ac:dyDescent="0.25">
      <c r="A39540">
        <v>3420941</v>
      </c>
      <c r="B39540">
        <v>34209411</v>
      </c>
      <c r="C39540">
        <v>1</v>
      </c>
      <c r="D39540">
        <v>23</v>
      </c>
    </row>
    <row r="39541" spans="1:4" x14ac:dyDescent="0.25">
      <c r="A39541">
        <v>3420941</v>
      </c>
      <c r="B39541">
        <v>34209412</v>
      </c>
      <c r="C39541">
        <v>2</v>
      </c>
      <c r="D39541">
        <v>8</v>
      </c>
    </row>
    <row r="39542" spans="1:4" x14ac:dyDescent="0.25">
      <c r="A39542">
        <v>3420951</v>
      </c>
      <c r="B39542">
        <v>34209511</v>
      </c>
      <c r="C39542">
        <v>1</v>
      </c>
      <c r="D39542">
        <v>19</v>
      </c>
    </row>
    <row r="39543" spans="1:4" x14ac:dyDescent="0.25">
      <c r="A39543">
        <v>3420961</v>
      </c>
      <c r="B39543">
        <v>34209611</v>
      </c>
      <c r="C39543">
        <v>1</v>
      </c>
      <c r="D39543">
        <v>37</v>
      </c>
    </row>
    <row r="39544" spans="1:4" x14ac:dyDescent="0.25">
      <c r="A39544">
        <v>3420961</v>
      </c>
      <c r="B39544">
        <v>34209612</v>
      </c>
      <c r="C39544">
        <v>2</v>
      </c>
      <c r="D39544">
        <v>38</v>
      </c>
    </row>
    <row r="39545" spans="1:4" x14ac:dyDescent="0.25">
      <c r="A39545">
        <v>3420961</v>
      </c>
      <c r="B39545">
        <v>34209613</v>
      </c>
      <c r="C39545">
        <v>3</v>
      </c>
      <c r="D39545">
        <v>13</v>
      </c>
    </row>
    <row r="39546" spans="1:4" x14ac:dyDescent="0.25">
      <c r="A39546">
        <v>3420961</v>
      </c>
      <c r="B39546">
        <v>34209614</v>
      </c>
      <c r="C39546">
        <v>4</v>
      </c>
      <c r="D39546">
        <v>6</v>
      </c>
    </row>
    <row r="39547" spans="1:4" x14ac:dyDescent="0.25">
      <c r="A39547">
        <v>3420971</v>
      </c>
      <c r="B39547">
        <v>34209711</v>
      </c>
      <c r="C39547">
        <v>1</v>
      </c>
      <c r="D39547">
        <v>61</v>
      </c>
    </row>
    <row r="39548" spans="1:4" x14ac:dyDescent="0.25">
      <c r="A39548">
        <v>3420981</v>
      </c>
      <c r="B39548">
        <v>34209811</v>
      </c>
      <c r="C39548">
        <v>1</v>
      </c>
      <c r="D39548">
        <v>59</v>
      </c>
    </row>
    <row r="39549" spans="1:4" x14ac:dyDescent="0.25">
      <c r="A39549">
        <v>3420981</v>
      </c>
      <c r="B39549">
        <v>34209812</v>
      </c>
      <c r="C39549">
        <v>2</v>
      </c>
      <c r="D39549">
        <v>60</v>
      </c>
    </row>
    <row r="39550" spans="1:4" x14ac:dyDescent="0.25">
      <c r="A39550">
        <v>3421001</v>
      </c>
      <c r="B39550">
        <v>34210011</v>
      </c>
      <c r="C39550">
        <v>1</v>
      </c>
      <c r="D39550">
        <v>43</v>
      </c>
    </row>
    <row r="39551" spans="1:4" x14ac:dyDescent="0.25">
      <c r="A39551">
        <v>3421001</v>
      </c>
      <c r="B39551">
        <v>34210012</v>
      </c>
      <c r="C39551">
        <v>2</v>
      </c>
      <c r="D39551">
        <v>47</v>
      </c>
    </row>
    <row r="39552" spans="1:4" x14ac:dyDescent="0.25">
      <c r="A39552">
        <v>3421021</v>
      </c>
      <c r="B39552">
        <v>34210211</v>
      </c>
      <c r="C39552">
        <v>1</v>
      </c>
      <c r="D39552">
        <v>36</v>
      </c>
    </row>
    <row r="39553" spans="1:4" x14ac:dyDescent="0.25">
      <c r="A39553">
        <v>3421021</v>
      </c>
      <c r="B39553">
        <v>34210212</v>
      </c>
      <c r="C39553">
        <v>2</v>
      </c>
      <c r="D39553">
        <v>20</v>
      </c>
    </row>
    <row r="39554" spans="1:4" x14ac:dyDescent="0.25">
      <c r="A39554">
        <v>3421021</v>
      </c>
      <c r="B39554">
        <v>34210213</v>
      </c>
      <c r="C39554">
        <v>3</v>
      </c>
      <c r="D39554">
        <v>2</v>
      </c>
    </row>
    <row r="39555" spans="1:4" x14ac:dyDescent="0.25">
      <c r="A39555">
        <v>3421021</v>
      </c>
      <c r="B39555">
        <v>34210214</v>
      </c>
      <c r="C39555">
        <v>4</v>
      </c>
      <c r="D39555">
        <v>0</v>
      </c>
    </row>
    <row r="39556" spans="1:4" x14ac:dyDescent="0.25">
      <c r="A39556">
        <v>3421031</v>
      </c>
      <c r="B39556">
        <v>34210311</v>
      </c>
      <c r="C39556">
        <v>1</v>
      </c>
      <c r="D39556">
        <v>65</v>
      </c>
    </row>
    <row r="39557" spans="1:4" x14ac:dyDescent="0.25">
      <c r="A39557">
        <v>3421041</v>
      </c>
      <c r="B39557">
        <v>34210411</v>
      </c>
      <c r="C39557">
        <v>1</v>
      </c>
      <c r="D39557">
        <v>35</v>
      </c>
    </row>
    <row r="39558" spans="1:4" x14ac:dyDescent="0.25">
      <c r="A39558">
        <v>3421041</v>
      </c>
      <c r="B39558">
        <v>34210412</v>
      </c>
      <c r="C39558">
        <v>2</v>
      </c>
      <c r="D39558">
        <v>29</v>
      </c>
    </row>
    <row r="39559" spans="1:4" x14ac:dyDescent="0.25">
      <c r="A39559">
        <v>3421041</v>
      </c>
      <c r="B39559">
        <v>34210413</v>
      </c>
      <c r="C39559">
        <v>3</v>
      </c>
      <c r="D39559">
        <v>1</v>
      </c>
    </row>
    <row r="39560" spans="1:4" x14ac:dyDescent="0.25">
      <c r="A39560">
        <v>3421051</v>
      </c>
      <c r="B39560">
        <v>34210511</v>
      </c>
      <c r="C39560">
        <v>1</v>
      </c>
      <c r="D39560">
        <v>35</v>
      </c>
    </row>
    <row r="39561" spans="1:4" x14ac:dyDescent="0.25">
      <c r="A39561">
        <v>3421051</v>
      </c>
      <c r="B39561">
        <v>34210512</v>
      </c>
      <c r="C39561">
        <v>2</v>
      </c>
      <c r="D39561">
        <v>34</v>
      </c>
    </row>
    <row r="39562" spans="1:4" x14ac:dyDescent="0.25">
      <c r="A39562">
        <v>3421051</v>
      </c>
      <c r="B39562">
        <v>34210513</v>
      </c>
      <c r="C39562">
        <v>3</v>
      </c>
      <c r="D39562">
        <v>13</v>
      </c>
    </row>
    <row r="39563" spans="1:4" x14ac:dyDescent="0.25">
      <c r="A39563">
        <v>3421051</v>
      </c>
      <c r="B39563">
        <v>34210514</v>
      </c>
      <c r="C39563">
        <v>4</v>
      </c>
      <c r="D39563">
        <v>2</v>
      </c>
    </row>
    <row r="39564" spans="1:4" x14ac:dyDescent="0.25">
      <c r="A39564">
        <v>3421061</v>
      </c>
      <c r="B39564">
        <v>34210611</v>
      </c>
      <c r="C39564">
        <v>1</v>
      </c>
      <c r="D39564">
        <v>60</v>
      </c>
    </row>
    <row r="39565" spans="1:4" x14ac:dyDescent="0.25">
      <c r="A39565">
        <v>3421061</v>
      </c>
      <c r="B39565">
        <v>34210612</v>
      </c>
      <c r="C39565">
        <v>2</v>
      </c>
      <c r="D39565">
        <v>54</v>
      </c>
    </row>
    <row r="39566" spans="1:4" x14ac:dyDescent="0.25">
      <c r="A39566">
        <v>3421061</v>
      </c>
      <c r="B39566">
        <v>34210613</v>
      </c>
      <c r="C39566">
        <v>3</v>
      </c>
      <c r="D39566">
        <v>16</v>
      </c>
    </row>
    <row r="39567" spans="1:4" x14ac:dyDescent="0.25">
      <c r="A39567">
        <v>3421071</v>
      </c>
      <c r="B39567">
        <v>34210711</v>
      </c>
      <c r="C39567">
        <v>1</v>
      </c>
      <c r="D39567">
        <v>38</v>
      </c>
    </row>
    <row r="39568" spans="1:4" x14ac:dyDescent="0.25">
      <c r="A39568">
        <v>3421071</v>
      </c>
      <c r="B39568">
        <v>34210712</v>
      </c>
      <c r="C39568">
        <v>2</v>
      </c>
      <c r="D39568">
        <v>21</v>
      </c>
    </row>
    <row r="39569" spans="1:4" x14ac:dyDescent="0.25">
      <c r="A39569">
        <v>3421071</v>
      </c>
      <c r="B39569">
        <v>34210713</v>
      </c>
      <c r="C39569">
        <v>3</v>
      </c>
      <c r="D39569">
        <v>18</v>
      </c>
    </row>
    <row r="39570" spans="1:4" x14ac:dyDescent="0.25">
      <c r="A39570">
        <v>3421071</v>
      </c>
      <c r="B39570">
        <v>34210714</v>
      </c>
      <c r="C39570">
        <v>4</v>
      </c>
      <c r="D39570">
        <v>16</v>
      </c>
    </row>
    <row r="39571" spans="1:4" x14ac:dyDescent="0.25">
      <c r="A39571">
        <v>3421081</v>
      </c>
      <c r="B39571">
        <v>34210811</v>
      </c>
      <c r="C39571">
        <v>1</v>
      </c>
      <c r="D39571">
        <v>24</v>
      </c>
    </row>
    <row r="39572" spans="1:4" x14ac:dyDescent="0.25">
      <c r="A39572">
        <v>3421081</v>
      </c>
      <c r="B39572">
        <v>34210812</v>
      </c>
      <c r="C39572">
        <v>2</v>
      </c>
      <c r="D39572">
        <v>31</v>
      </c>
    </row>
    <row r="39573" spans="1:4" x14ac:dyDescent="0.25">
      <c r="A39573">
        <v>3421081</v>
      </c>
      <c r="B39573">
        <v>34210813</v>
      </c>
      <c r="C39573">
        <v>3</v>
      </c>
      <c r="D39573">
        <v>10</v>
      </c>
    </row>
    <row r="39574" spans="1:4" x14ac:dyDescent="0.25">
      <c r="A39574">
        <v>3421081</v>
      </c>
      <c r="B39574">
        <v>34210814</v>
      </c>
      <c r="C39574">
        <v>4</v>
      </c>
      <c r="D39574">
        <v>8</v>
      </c>
    </row>
    <row r="39575" spans="1:4" x14ac:dyDescent="0.25">
      <c r="A39575">
        <v>3421091</v>
      </c>
      <c r="B39575">
        <v>34210911</v>
      </c>
      <c r="C39575">
        <v>1</v>
      </c>
      <c r="D39575">
        <v>46</v>
      </c>
    </row>
    <row r="39576" spans="1:4" x14ac:dyDescent="0.25">
      <c r="A39576">
        <v>3421091</v>
      </c>
      <c r="B39576">
        <v>34210912</v>
      </c>
      <c r="C39576">
        <v>2</v>
      </c>
      <c r="D39576">
        <v>40</v>
      </c>
    </row>
    <row r="39577" spans="1:4" x14ac:dyDescent="0.25">
      <c r="A39577">
        <v>3421101</v>
      </c>
      <c r="B39577">
        <v>34211011</v>
      </c>
      <c r="C39577">
        <v>1</v>
      </c>
      <c r="D39577">
        <v>48</v>
      </c>
    </row>
    <row r="39578" spans="1:4" x14ac:dyDescent="0.25">
      <c r="A39578">
        <v>3421101</v>
      </c>
      <c r="B39578">
        <v>34211012</v>
      </c>
      <c r="C39578">
        <v>2</v>
      </c>
      <c r="D39578">
        <v>48</v>
      </c>
    </row>
    <row r="39579" spans="1:4" x14ac:dyDescent="0.25">
      <c r="A39579">
        <v>3421111</v>
      </c>
      <c r="B39579">
        <v>34211111</v>
      </c>
      <c r="C39579">
        <v>1</v>
      </c>
      <c r="D39579">
        <v>37</v>
      </c>
    </row>
    <row r="39580" spans="1:4" x14ac:dyDescent="0.25">
      <c r="A39580">
        <v>3421111</v>
      </c>
      <c r="B39580">
        <v>34211112</v>
      </c>
      <c r="C39580">
        <v>2</v>
      </c>
      <c r="D39580">
        <v>36</v>
      </c>
    </row>
    <row r="39581" spans="1:4" x14ac:dyDescent="0.25">
      <c r="A39581">
        <v>3421111</v>
      </c>
      <c r="B39581">
        <v>34211113</v>
      </c>
      <c r="C39581">
        <v>3</v>
      </c>
      <c r="D39581">
        <v>9</v>
      </c>
    </row>
    <row r="39582" spans="1:4" x14ac:dyDescent="0.25">
      <c r="A39582">
        <v>3421111</v>
      </c>
      <c r="B39582">
        <v>34211114</v>
      </c>
      <c r="C39582">
        <v>4</v>
      </c>
      <c r="D39582">
        <v>1</v>
      </c>
    </row>
    <row r="39583" spans="1:4" x14ac:dyDescent="0.25">
      <c r="A39583">
        <v>3421121</v>
      </c>
      <c r="B39583">
        <v>34211211</v>
      </c>
      <c r="C39583">
        <v>1</v>
      </c>
      <c r="D39583">
        <v>57</v>
      </c>
    </row>
    <row r="39584" spans="1:4" x14ac:dyDescent="0.25">
      <c r="A39584">
        <v>3421121</v>
      </c>
      <c r="B39584">
        <v>34211212</v>
      </c>
      <c r="C39584">
        <v>2</v>
      </c>
      <c r="D39584">
        <v>51</v>
      </c>
    </row>
    <row r="39585" spans="1:4" x14ac:dyDescent="0.25">
      <c r="A39585">
        <v>3421131</v>
      </c>
      <c r="B39585">
        <v>34211311</v>
      </c>
      <c r="C39585">
        <v>1</v>
      </c>
      <c r="D39585">
        <v>32</v>
      </c>
    </row>
    <row r="39586" spans="1:4" x14ac:dyDescent="0.25">
      <c r="A39586">
        <v>3421131</v>
      </c>
      <c r="B39586">
        <v>34211312</v>
      </c>
      <c r="C39586">
        <v>2</v>
      </c>
      <c r="D39586">
        <v>35</v>
      </c>
    </row>
    <row r="39587" spans="1:4" x14ac:dyDescent="0.25">
      <c r="A39587">
        <v>3421131</v>
      </c>
      <c r="B39587">
        <v>34211313</v>
      </c>
      <c r="C39587">
        <v>3</v>
      </c>
      <c r="D39587">
        <v>12</v>
      </c>
    </row>
    <row r="39588" spans="1:4" x14ac:dyDescent="0.25">
      <c r="A39588">
        <v>3421131</v>
      </c>
      <c r="B39588">
        <v>34211314</v>
      </c>
      <c r="C39588">
        <v>4</v>
      </c>
      <c r="D39588">
        <v>5</v>
      </c>
    </row>
    <row r="39589" spans="1:4" x14ac:dyDescent="0.25">
      <c r="A39589">
        <v>3421141</v>
      </c>
      <c r="B39589">
        <v>34211411</v>
      </c>
      <c r="C39589">
        <v>1</v>
      </c>
      <c r="D39589">
        <v>35</v>
      </c>
    </row>
    <row r="39590" spans="1:4" x14ac:dyDescent="0.25">
      <c r="A39590">
        <v>3421141</v>
      </c>
      <c r="B39590">
        <v>34211412</v>
      </c>
      <c r="C39590">
        <v>2</v>
      </c>
      <c r="D39590">
        <v>38</v>
      </c>
    </row>
    <row r="39591" spans="1:4" x14ac:dyDescent="0.25">
      <c r="A39591">
        <v>3421141</v>
      </c>
      <c r="B39591">
        <v>34211413</v>
      </c>
      <c r="C39591">
        <v>3</v>
      </c>
      <c r="D39591">
        <v>17</v>
      </c>
    </row>
    <row r="39592" spans="1:4" x14ac:dyDescent="0.25">
      <c r="A39592">
        <v>3421141</v>
      </c>
      <c r="B39592">
        <v>34211414</v>
      </c>
      <c r="C39592">
        <v>4</v>
      </c>
      <c r="D39592">
        <v>4</v>
      </c>
    </row>
    <row r="39593" spans="1:4" x14ac:dyDescent="0.25">
      <c r="A39593">
        <v>3421151</v>
      </c>
      <c r="B39593">
        <v>34211511</v>
      </c>
      <c r="C39593">
        <v>1</v>
      </c>
      <c r="D39593">
        <v>58</v>
      </c>
    </row>
    <row r="39594" spans="1:4" x14ac:dyDescent="0.25">
      <c r="A39594">
        <v>3421151</v>
      </c>
      <c r="B39594">
        <v>34211512</v>
      </c>
      <c r="C39594">
        <v>2</v>
      </c>
      <c r="D39594">
        <v>18</v>
      </c>
    </row>
    <row r="39595" spans="1:4" x14ac:dyDescent="0.25">
      <c r="A39595">
        <v>3421151</v>
      </c>
      <c r="B39595">
        <v>34211513</v>
      </c>
      <c r="C39595">
        <v>3</v>
      </c>
      <c r="D39595">
        <v>22</v>
      </c>
    </row>
    <row r="39596" spans="1:4" x14ac:dyDescent="0.25">
      <c r="A39596">
        <v>3421151</v>
      </c>
      <c r="B39596">
        <v>34211514</v>
      </c>
      <c r="C39596">
        <v>4</v>
      </c>
      <c r="D39596">
        <v>19</v>
      </c>
    </row>
    <row r="39597" spans="1:4" x14ac:dyDescent="0.25">
      <c r="A39597">
        <v>3421161</v>
      </c>
      <c r="B39597">
        <v>34211611</v>
      </c>
      <c r="C39597">
        <v>1</v>
      </c>
      <c r="D39597">
        <v>27</v>
      </c>
    </row>
    <row r="39598" spans="1:4" x14ac:dyDescent="0.25">
      <c r="A39598">
        <v>3421161</v>
      </c>
      <c r="B39598">
        <v>34211612</v>
      </c>
      <c r="C39598">
        <v>2</v>
      </c>
      <c r="D39598">
        <v>27</v>
      </c>
    </row>
    <row r="39599" spans="1:4" x14ac:dyDescent="0.25">
      <c r="A39599">
        <v>3421161</v>
      </c>
      <c r="B39599">
        <v>34211613</v>
      </c>
      <c r="C39599">
        <v>3</v>
      </c>
      <c r="D39599">
        <v>1</v>
      </c>
    </row>
    <row r="39600" spans="1:4" x14ac:dyDescent="0.25">
      <c r="A39600">
        <v>3421171</v>
      </c>
      <c r="B39600">
        <v>34211711</v>
      </c>
      <c r="C39600">
        <v>1</v>
      </c>
      <c r="D39600">
        <v>66</v>
      </c>
    </row>
    <row r="39601" spans="1:4" x14ac:dyDescent="0.25">
      <c r="A39601">
        <v>3421171</v>
      </c>
      <c r="B39601">
        <v>34211712</v>
      </c>
      <c r="C39601">
        <v>2</v>
      </c>
      <c r="D39601">
        <v>57</v>
      </c>
    </row>
    <row r="39602" spans="1:4" x14ac:dyDescent="0.25">
      <c r="A39602">
        <v>3421171</v>
      </c>
      <c r="B39602">
        <v>34211713</v>
      </c>
      <c r="C39602">
        <v>3</v>
      </c>
      <c r="D39602">
        <v>23</v>
      </c>
    </row>
    <row r="39603" spans="1:4" x14ac:dyDescent="0.25">
      <c r="A39603">
        <v>3421181</v>
      </c>
      <c r="B39603">
        <v>34211811</v>
      </c>
      <c r="C39603">
        <v>1</v>
      </c>
      <c r="D39603">
        <v>60</v>
      </c>
    </row>
    <row r="39604" spans="1:4" x14ac:dyDescent="0.25">
      <c r="A39604">
        <v>3421181</v>
      </c>
      <c r="B39604">
        <v>34211812</v>
      </c>
      <c r="C39604">
        <v>2</v>
      </c>
      <c r="D39604">
        <v>28</v>
      </c>
    </row>
    <row r="39605" spans="1:4" x14ac:dyDescent="0.25">
      <c r="A39605">
        <v>3421191</v>
      </c>
      <c r="B39605">
        <v>34211911</v>
      </c>
      <c r="C39605">
        <v>1</v>
      </c>
      <c r="D39605">
        <v>51</v>
      </c>
    </row>
    <row r="39606" spans="1:4" x14ac:dyDescent="0.25">
      <c r="A39606">
        <v>3421191</v>
      </c>
      <c r="B39606">
        <v>34211912</v>
      </c>
      <c r="C39606">
        <v>2</v>
      </c>
      <c r="D39606">
        <v>39</v>
      </c>
    </row>
    <row r="39607" spans="1:4" x14ac:dyDescent="0.25">
      <c r="A39607">
        <v>3421191</v>
      </c>
      <c r="B39607">
        <v>34211913</v>
      </c>
      <c r="C39607">
        <v>3</v>
      </c>
      <c r="D39607">
        <v>21</v>
      </c>
    </row>
    <row r="39608" spans="1:4" x14ac:dyDescent="0.25">
      <c r="A39608">
        <v>3421191</v>
      </c>
      <c r="B39608">
        <v>34211914</v>
      </c>
      <c r="C39608">
        <v>4</v>
      </c>
      <c r="D39608">
        <v>14</v>
      </c>
    </row>
    <row r="39609" spans="1:4" x14ac:dyDescent="0.25">
      <c r="A39609">
        <v>3421231</v>
      </c>
      <c r="B39609">
        <v>34212311</v>
      </c>
      <c r="C39609">
        <v>1</v>
      </c>
      <c r="D39609">
        <v>92</v>
      </c>
    </row>
    <row r="39610" spans="1:4" x14ac:dyDescent="0.25">
      <c r="A39610">
        <v>3421241</v>
      </c>
      <c r="B39610">
        <v>34212411</v>
      </c>
      <c r="C39610">
        <v>1</v>
      </c>
      <c r="D39610">
        <v>89</v>
      </c>
    </row>
    <row r="39611" spans="1:4" x14ac:dyDescent="0.25">
      <c r="A39611">
        <v>3421241</v>
      </c>
      <c r="B39611">
        <v>34212412</v>
      </c>
      <c r="C39611">
        <v>2</v>
      </c>
      <c r="D39611">
        <v>90</v>
      </c>
    </row>
    <row r="39612" spans="1:4" x14ac:dyDescent="0.25">
      <c r="A39612">
        <v>3421251</v>
      </c>
      <c r="B39612">
        <v>34212511</v>
      </c>
      <c r="C39612">
        <v>1</v>
      </c>
      <c r="D39612">
        <v>48</v>
      </c>
    </row>
    <row r="39613" spans="1:4" x14ac:dyDescent="0.25">
      <c r="A39613">
        <v>3421251</v>
      </c>
      <c r="B39613">
        <v>34212512</v>
      </c>
      <c r="C39613">
        <v>2</v>
      </c>
      <c r="D39613">
        <v>47</v>
      </c>
    </row>
    <row r="39614" spans="1:4" x14ac:dyDescent="0.25">
      <c r="A39614">
        <v>3421251</v>
      </c>
      <c r="B39614">
        <v>34212513</v>
      </c>
      <c r="C39614">
        <v>3</v>
      </c>
      <c r="D39614">
        <v>13</v>
      </c>
    </row>
    <row r="39615" spans="1:4" x14ac:dyDescent="0.25">
      <c r="A39615">
        <v>3421261</v>
      </c>
      <c r="B39615">
        <v>34212611</v>
      </c>
      <c r="C39615">
        <v>1</v>
      </c>
      <c r="D39615">
        <v>25</v>
      </c>
    </row>
    <row r="39616" spans="1:4" x14ac:dyDescent="0.25">
      <c r="A39616">
        <v>3421261</v>
      </c>
      <c r="B39616">
        <v>34212612</v>
      </c>
      <c r="C39616">
        <v>2</v>
      </c>
      <c r="D39616">
        <v>19</v>
      </c>
    </row>
    <row r="39617" spans="1:4" x14ac:dyDescent="0.25">
      <c r="A39617">
        <v>3421271</v>
      </c>
      <c r="B39617">
        <v>34212711</v>
      </c>
      <c r="C39617">
        <v>1</v>
      </c>
      <c r="D39617">
        <v>54</v>
      </c>
    </row>
    <row r="39618" spans="1:4" x14ac:dyDescent="0.25">
      <c r="A39618">
        <v>3421271</v>
      </c>
      <c r="B39618">
        <v>34212712</v>
      </c>
      <c r="C39618">
        <v>2</v>
      </c>
      <c r="D39618">
        <v>29</v>
      </c>
    </row>
    <row r="39619" spans="1:4" x14ac:dyDescent="0.25">
      <c r="A39619">
        <v>3421271</v>
      </c>
      <c r="B39619">
        <v>34212713</v>
      </c>
      <c r="C39619">
        <v>3</v>
      </c>
      <c r="D39619">
        <v>56</v>
      </c>
    </row>
    <row r="39620" spans="1:4" x14ac:dyDescent="0.25">
      <c r="A39620">
        <v>3421271</v>
      </c>
      <c r="B39620">
        <v>34212714</v>
      </c>
      <c r="C39620">
        <v>4</v>
      </c>
      <c r="D39620">
        <v>37</v>
      </c>
    </row>
    <row r="39621" spans="1:4" x14ac:dyDescent="0.25">
      <c r="A39621">
        <v>3421271</v>
      </c>
      <c r="B39621">
        <v>34212715</v>
      </c>
      <c r="C39621">
        <v>5</v>
      </c>
      <c r="D39621">
        <v>41</v>
      </c>
    </row>
    <row r="39622" spans="1:4" x14ac:dyDescent="0.25">
      <c r="A39622">
        <v>3421271</v>
      </c>
      <c r="B39622">
        <v>34212716</v>
      </c>
      <c r="C39622">
        <v>6</v>
      </c>
      <c r="D39622">
        <v>16</v>
      </c>
    </row>
    <row r="39623" spans="1:4" x14ac:dyDescent="0.25">
      <c r="A39623">
        <v>3421271</v>
      </c>
      <c r="B39623">
        <v>34212717</v>
      </c>
      <c r="C39623">
        <v>7</v>
      </c>
      <c r="D39623">
        <v>0</v>
      </c>
    </row>
    <row r="39624" spans="1:4" x14ac:dyDescent="0.25">
      <c r="A39624">
        <v>3421281</v>
      </c>
      <c r="B39624">
        <v>34212811</v>
      </c>
      <c r="C39624">
        <v>1</v>
      </c>
      <c r="D39624">
        <v>31</v>
      </c>
    </row>
    <row r="39625" spans="1:4" x14ac:dyDescent="0.25">
      <c r="A39625">
        <v>3421281</v>
      </c>
      <c r="B39625">
        <v>34212812</v>
      </c>
      <c r="C39625">
        <v>2</v>
      </c>
      <c r="D39625">
        <v>19</v>
      </c>
    </row>
    <row r="39626" spans="1:4" x14ac:dyDescent="0.25">
      <c r="A39626">
        <v>3421281</v>
      </c>
      <c r="B39626">
        <v>34212813</v>
      </c>
      <c r="C39626">
        <v>3</v>
      </c>
      <c r="D39626">
        <v>28</v>
      </c>
    </row>
    <row r="39627" spans="1:4" x14ac:dyDescent="0.25">
      <c r="A39627">
        <v>3421301</v>
      </c>
      <c r="B39627">
        <v>34213011</v>
      </c>
      <c r="C39627">
        <v>1</v>
      </c>
      <c r="D39627">
        <v>54</v>
      </c>
    </row>
    <row r="39628" spans="1:4" x14ac:dyDescent="0.25">
      <c r="A39628">
        <v>3421301</v>
      </c>
      <c r="B39628">
        <v>34213012</v>
      </c>
      <c r="C39628">
        <v>2</v>
      </c>
      <c r="D39628">
        <v>21</v>
      </c>
    </row>
    <row r="39629" spans="1:4" x14ac:dyDescent="0.25">
      <c r="A39629">
        <v>3421301</v>
      </c>
      <c r="B39629">
        <v>34213013</v>
      </c>
      <c r="C39629">
        <v>3</v>
      </c>
      <c r="D39629">
        <v>28</v>
      </c>
    </row>
    <row r="39630" spans="1:4" x14ac:dyDescent="0.25">
      <c r="A39630">
        <v>3421301</v>
      </c>
      <c r="B39630">
        <v>34213014</v>
      </c>
      <c r="C39630">
        <v>4</v>
      </c>
      <c r="D39630">
        <v>33</v>
      </c>
    </row>
    <row r="39631" spans="1:4" x14ac:dyDescent="0.25">
      <c r="A39631">
        <v>3421301</v>
      </c>
      <c r="B39631">
        <v>34213015</v>
      </c>
      <c r="C39631">
        <v>5</v>
      </c>
      <c r="D39631">
        <v>72</v>
      </c>
    </row>
    <row r="39632" spans="1:4" x14ac:dyDescent="0.25">
      <c r="A39632">
        <v>3421301</v>
      </c>
      <c r="B39632">
        <v>34213016</v>
      </c>
      <c r="C39632">
        <v>6</v>
      </c>
      <c r="D39632">
        <v>83</v>
      </c>
    </row>
    <row r="39633" spans="1:4" x14ac:dyDescent="0.25">
      <c r="A39633">
        <v>3421311</v>
      </c>
      <c r="B39633">
        <v>34213111</v>
      </c>
      <c r="C39633">
        <v>1</v>
      </c>
      <c r="D39633">
        <v>34</v>
      </c>
    </row>
    <row r="39634" spans="1:4" x14ac:dyDescent="0.25">
      <c r="A39634">
        <v>3421311</v>
      </c>
      <c r="B39634">
        <v>34213112</v>
      </c>
      <c r="C39634">
        <v>2</v>
      </c>
      <c r="D39634">
        <v>30</v>
      </c>
    </row>
    <row r="39635" spans="1:4" x14ac:dyDescent="0.25">
      <c r="A39635">
        <v>3421311</v>
      </c>
      <c r="B39635">
        <v>34213113</v>
      </c>
      <c r="C39635">
        <v>3</v>
      </c>
      <c r="D39635">
        <v>13</v>
      </c>
    </row>
    <row r="39636" spans="1:4" x14ac:dyDescent="0.25">
      <c r="A39636">
        <v>3421311</v>
      </c>
      <c r="B39636">
        <v>34213114</v>
      </c>
      <c r="C39636">
        <v>4</v>
      </c>
      <c r="D39636">
        <v>12</v>
      </c>
    </row>
    <row r="39637" spans="1:4" x14ac:dyDescent="0.25">
      <c r="A39637">
        <v>3421321</v>
      </c>
      <c r="B39637">
        <v>34213211</v>
      </c>
      <c r="C39637">
        <v>1</v>
      </c>
      <c r="D39637">
        <v>38</v>
      </c>
    </row>
    <row r="39638" spans="1:4" x14ac:dyDescent="0.25">
      <c r="A39638">
        <v>3421321</v>
      </c>
      <c r="B39638">
        <v>34213212</v>
      </c>
      <c r="C39638">
        <v>2</v>
      </c>
      <c r="D39638">
        <v>68</v>
      </c>
    </row>
    <row r="39639" spans="1:4" x14ac:dyDescent="0.25">
      <c r="A39639">
        <v>3421331</v>
      </c>
      <c r="B39639">
        <v>34213311</v>
      </c>
      <c r="C39639">
        <v>1</v>
      </c>
      <c r="D39639">
        <v>69</v>
      </c>
    </row>
    <row r="39640" spans="1:4" x14ac:dyDescent="0.25">
      <c r="A39640">
        <v>3421331</v>
      </c>
      <c r="B39640">
        <v>34213312</v>
      </c>
      <c r="C39640">
        <v>2</v>
      </c>
      <c r="D39640">
        <v>39</v>
      </c>
    </row>
    <row r="39641" spans="1:4" x14ac:dyDescent="0.25">
      <c r="A39641">
        <v>3421331</v>
      </c>
      <c r="B39641">
        <v>34213313</v>
      </c>
      <c r="C39641">
        <v>3</v>
      </c>
      <c r="D39641">
        <v>96</v>
      </c>
    </row>
    <row r="39642" spans="1:4" x14ac:dyDescent="0.25">
      <c r="A39642">
        <v>3421341</v>
      </c>
      <c r="B39642">
        <v>34213411</v>
      </c>
      <c r="C39642">
        <v>1</v>
      </c>
      <c r="D39642">
        <v>43</v>
      </c>
    </row>
    <row r="39643" spans="1:4" x14ac:dyDescent="0.25">
      <c r="A39643">
        <v>3421351</v>
      </c>
      <c r="B39643">
        <v>34213511</v>
      </c>
      <c r="C39643">
        <v>1</v>
      </c>
      <c r="D39643">
        <v>31</v>
      </c>
    </row>
    <row r="39644" spans="1:4" x14ac:dyDescent="0.25">
      <c r="A39644">
        <v>3421351</v>
      </c>
      <c r="B39644">
        <v>34213512</v>
      </c>
      <c r="C39644">
        <v>2</v>
      </c>
      <c r="D39644">
        <v>35</v>
      </c>
    </row>
    <row r="39645" spans="1:4" x14ac:dyDescent="0.25">
      <c r="A39645">
        <v>3421351</v>
      </c>
      <c r="B39645">
        <v>34213513</v>
      </c>
      <c r="C39645">
        <v>3</v>
      </c>
      <c r="D39645">
        <v>1</v>
      </c>
    </row>
    <row r="39646" spans="1:4" x14ac:dyDescent="0.25">
      <c r="A39646">
        <v>3421351</v>
      </c>
      <c r="B39646">
        <v>34213514</v>
      </c>
      <c r="C39646">
        <v>4</v>
      </c>
      <c r="D39646">
        <v>32</v>
      </c>
    </row>
    <row r="39647" spans="1:4" x14ac:dyDescent="0.25">
      <c r="A39647">
        <v>3421361</v>
      </c>
      <c r="B39647">
        <v>34213611</v>
      </c>
      <c r="C39647">
        <v>1</v>
      </c>
      <c r="D39647">
        <v>38</v>
      </c>
    </row>
    <row r="39648" spans="1:4" x14ac:dyDescent="0.25">
      <c r="A39648">
        <v>3421361</v>
      </c>
      <c r="B39648">
        <v>34213612</v>
      </c>
      <c r="C39648">
        <v>2</v>
      </c>
      <c r="D39648">
        <v>19</v>
      </c>
    </row>
    <row r="39649" spans="1:4" x14ac:dyDescent="0.25">
      <c r="A39649">
        <v>3421371</v>
      </c>
      <c r="B39649">
        <v>34213711</v>
      </c>
      <c r="C39649">
        <v>1</v>
      </c>
      <c r="D39649">
        <v>49</v>
      </c>
    </row>
    <row r="39650" spans="1:4" x14ac:dyDescent="0.25">
      <c r="A39650">
        <v>3421371</v>
      </c>
      <c r="B39650">
        <v>34213712</v>
      </c>
      <c r="C39650">
        <v>2</v>
      </c>
      <c r="D39650">
        <v>22</v>
      </c>
    </row>
    <row r="39651" spans="1:4" x14ac:dyDescent="0.25">
      <c r="A39651">
        <v>3421381</v>
      </c>
      <c r="B39651">
        <v>34213811</v>
      </c>
      <c r="C39651">
        <v>1</v>
      </c>
      <c r="D39651">
        <v>31</v>
      </c>
    </row>
    <row r="39652" spans="1:4" x14ac:dyDescent="0.25">
      <c r="A39652">
        <v>3421381</v>
      </c>
      <c r="B39652">
        <v>34213812</v>
      </c>
      <c r="C39652">
        <v>2</v>
      </c>
      <c r="D39652">
        <v>30</v>
      </c>
    </row>
    <row r="39653" spans="1:4" x14ac:dyDescent="0.25">
      <c r="A39653">
        <v>3421381</v>
      </c>
      <c r="B39653">
        <v>34213813</v>
      </c>
      <c r="C39653">
        <v>3</v>
      </c>
      <c r="D39653">
        <v>9</v>
      </c>
    </row>
    <row r="39654" spans="1:4" x14ac:dyDescent="0.25">
      <c r="A39654">
        <v>3421381</v>
      </c>
      <c r="B39654">
        <v>34213814</v>
      </c>
      <c r="C39654">
        <v>4</v>
      </c>
      <c r="D39654">
        <v>7</v>
      </c>
    </row>
    <row r="39655" spans="1:4" x14ac:dyDescent="0.25">
      <c r="A39655">
        <v>3421381</v>
      </c>
      <c r="B39655">
        <v>34213815</v>
      </c>
      <c r="C39655">
        <v>5</v>
      </c>
      <c r="D39655">
        <v>55</v>
      </c>
    </row>
    <row r="39656" spans="1:4" x14ac:dyDescent="0.25">
      <c r="A39656">
        <v>3421381</v>
      </c>
      <c r="B39656">
        <v>34213816</v>
      </c>
      <c r="C39656">
        <v>6</v>
      </c>
      <c r="D39656">
        <v>28</v>
      </c>
    </row>
    <row r="39657" spans="1:4" x14ac:dyDescent="0.25">
      <c r="A39657">
        <v>3421391</v>
      </c>
      <c r="B39657">
        <v>34213911</v>
      </c>
      <c r="C39657">
        <v>1</v>
      </c>
      <c r="D39657">
        <v>68</v>
      </c>
    </row>
    <row r="39658" spans="1:4" x14ac:dyDescent="0.25">
      <c r="A39658">
        <v>3421391</v>
      </c>
      <c r="B39658">
        <v>34213912</v>
      </c>
      <c r="C39658">
        <v>2</v>
      </c>
      <c r="D39658">
        <v>65</v>
      </c>
    </row>
    <row r="39659" spans="1:4" x14ac:dyDescent="0.25">
      <c r="A39659">
        <v>3421391</v>
      </c>
      <c r="B39659">
        <v>34213913</v>
      </c>
      <c r="C39659">
        <v>3</v>
      </c>
      <c r="D39659">
        <v>42</v>
      </c>
    </row>
    <row r="39660" spans="1:4" x14ac:dyDescent="0.25">
      <c r="A39660">
        <v>3421391</v>
      </c>
      <c r="B39660">
        <v>34213914</v>
      </c>
      <c r="C39660">
        <v>4</v>
      </c>
      <c r="D39660">
        <v>11</v>
      </c>
    </row>
    <row r="39661" spans="1:4" x14ac:dyDescent="0.25">
      <c r="A39661">
        <v>3421401</v>
      </c>
      <c r="B39661">
        <v>34214011</v>
      </c>
      <c r="C39661">
        <v>1</v>
      </c>
      <c r="D39661">
        <v>57</v>
      </c>
    </row>
    <row r="39662" spans="1:4" x14ac:dyDescent="0.25">
      <c r="A39662">
        <v>3421401</v>
      </c>
      <c r="B39662">
        <v>34214012</v>
      </c>
      <c r="C39662">
        <v>2</v>
      </c>
      <c r="D39662">
        <v>39</v>
      </c>
    </row>
    <row r="39663" spans="1:4" x14ac:dyDescent="0.25">
      <c r="A39663">
        <v>3421401</v>
      </c>
      <c r="B39663">
        <v>34214013</v>
      </c>
      <c r="C39663">
        <v>3</v>
      </c>
      <c r="D39663">
        <v>15</v>
      </c>
    </row>
    <row r="39664" spans="1:4" x14ac:dyDescent="0.25">
      <c r="A39664">
        <v>3421401</v>
      </c>
      <c r="B39664">
        <v>34214014</v>
      </c>
      <c r="C39664">
        <v>4</v>
      </c>
      <c r="D39664">
        <v>10</v>
      </c>
    </row>
    <row r="39665" spans="1:4" x14ac:dyDescent="0.25">
      <c r="A39665">
        <v>3421411</v>
      </c>
      <c r="B39665">
        <v>34214111</v>
      </c>
      <c r="C39665">
        <v>1</v>
      </c>
      <c r="D39665">
        <v>29</v>
      </c>
    </row>
    <row r="39666" spans="1:4" x14ac:dyDescent="0.25">
      <c r="A39666">
        <v>3421411</v>
      </c>
      <c r="B39666">
        <v>34214112</v>
      </c>
      <c r="C39666">
        <v>2</v>
      </c>
      <c r="D39666">
        <v>30</v>
      </c>
    </row>
    <row r="39667" spans="1:4" x14ac:dyDescent="0.25">
      <c r="A39667">
        <v>3421411</v>
      </c>
      <c r="B39667">
        <v>34214113</v>
      </c>
      <c r="C39667">
        <v>3</v>
      </c>
      <c r="D39667">
        <v>5</v>
      </c>
    </row>
    <row r="39668" spans="1:4" x14ac:dyDescent="0.25">
      <c r="A39668">
        <v>3421411</v>
      </c>
      <c r="B39668">
        <v>34214114</v>
      </c>
      <c r="C39668">
        <v>4</v>
      </c>
      <c r="D39668">
        <v>1</v>
      </c>
    </row>
    <row r="39669" spans="1:4" x14ac:dyDescent="0.25">
      <c r="A39669">
        <v>3421421</v>
      </c>
      <c r="B39669">
        <v>34214211</v>
      </c>
      <c r="C39669">
        <v>1</v>
      </c>
      <c r="D39669">
        <v>33</v>
      </c>
    </row>
    <row r="39670" spans="1:4" x14ac:dyDescent="0.25">
      <c r="A39670">
        <v>3421421</v>
      </c>
      <c r="B39670">
        <v>34214212</v>
      </c>
      <c r="C39670">
        <v>2</v>
      </c>
      <c r="D39670">
        <v>17</v>
      </c>
    </row>
    <row r="39671" spans="1:4" x14ac:dyDescent="0.25">
      <c r="A39671">
        <v>3421421</v>
      </c>
      <c r="B39671">
        <v>34214213</v>
      </c>
      <c r="C39671">
        <v>3</v>
      </c>
      <c r="D39671">
        <v>10</v>
      </c>
    </row>
    <row r="39672" spans="1:4" x14ac:dyDescent="0.25">
      <c r="A39672">
        <v>3421431</v>
      </c>
      <c r="B39672">
        <v>34214311</v>
      </c>
      <c r="C39672">
        <v>1</v>
      </c>
      <c r="D39672">
        <v>48</v>
      </c>
    </row>
    <row r="39673" spans="1:4" x14ac:dyDescent="0.25">
      <c r="A39673">
        <v>3421441</v>
      </c>
      <c r="B39673">
        <v>34214411</v>
      </c>
      <c r="C39673">
        <v>1</v>
      </c>
      <c r="D39673">
        <v>46</v>
      </c>
    </row>
    <row r="39674" spans="1:4" x14ac:dyDescent="0.25">
      <c r="A39674">
        <v>3421441</v>
      </c>
      <c r="B39674">
        <v>34214412</v>
      </c>
      <c r="C39674">
        <v>2</v>
      </c>
      <c r="D39674">
        <v>45</v>
      </c>
    </row>
    <row r="39675" spans="1:4" x14ac:dyDescent="0.25">
      <c r="A39675">
        <v>3421441</v>
      </c>
      <c r="B39675">
        <v>34214413</v>
      </c>
      <c r="C39675">
        <v>3</v>
      </c>
      <c r="D39675">
        <v>15</v>
      </c>
    </row>
    <row r="39676" spans="1:4" x14ac:dyDescent="0.25">
      <c r="A39676">
        <v>3421451</v>
      </c>
      <c r="B39676">
        <v>34214511</v>
      </c>
      <c r="C39676">
        <v>1</v>
      </c>
      <c r="D39676">
        <v>30</v>
      </c>
    </row>
    <row r="39677" spans="1:4" x14ac:dyDescent="0.25">
      <c r="A39677">
        <v>3421451</v>
      </c>
      <c r="B39677">
        <v>34214512</v>
      </c>
      <c r="C39677">
        <v>2</v>
      </c>
      <c r="D39677">
        <v>25</v>
      </c>
    </row>
    <row r="39678" spans="1:4" x14ac:dyDescent="0.25">
      <c r="A39678">
        <v>3421451</v>
      </c>
      <c r="B39678">
        <v>34214513</v>
      </c>
      <c r="C39678">
        <v>3</v>
      </c>
      <c r="D39678">
        <v>9</v>
      </c>
    </row>
    <row r="39679" spans="1:4" x14ac:dyDescent="0.25">
      <c r="A39679">
        <v>3421451</v>
      </c>
      <c r="B39679">
        <v>34214514</v>
      </c>
      <c r="C39679">
        <v>4</v>
      </c>
      <c r="D39679">
        <v>7</v>
      </c>
    </row>
    <row r="39680" spans="1:4" x14ac:dyDescent="0.25">
      <c r="A39680">
        <v>3421461</v>
      </c>
      <c r="B39680">
        <v>34214611</v>
      </c>
      <c r="C39680">
        <v>1</v>
      </c>
      <c r="D39680">
        <v>62</v>
      </c>
    </row>
    <row r="39681" spans="1:4" x14ac:dyDescent="0.25">
      <c r="A39681">
        <v>3421461</v>
      </c>
      <c r="B39681">
        <v>34214612</v>
      </c>
      <c r="C39681">
        <v>2</v>
      </c>
      <c r="D39681">
        <v>36</v>
      </c>
    </row>
    <row r="39682" spans="1:4" x14ac:dyDescent="0.25">
      <c r="A39682">
        <v>3421461</v>
      </c>
      <c r="B39682">
        <v>34214613</v>
      </c>
      <c r="C39682">
        <v>3</v>
      </c>
      <c r="D39682">
        <v>21</v>
      </c>
    </row>
    <row r="39683" spans="1:4" x14ac:dyDescent="0.25">
      <c r="A39683">
        <v>3421471</v>
      </c>
      <c r="B39683">
        <v>34214711</v>
      </c>
      <c r="C39683">
        <v>1</v>
      </c>
      <c r="D39683">
        <v>66</v>
      </c>
    </row>
    <row r="39684" spans="1:4" x14ac:dyDescent="0.25">
      <c r="A39684">
        <v>3421471</v>
      </c>
      <c r="B39684">
        <v>34214712</v>
      </c>
      <c r="C39684">
        <v>2</v>
      </c>
      <c r="D39684">
        <v>92</v>
      </c>
    </row>
    <row r="39685" spans="1:4" x14ac:dyDescent="0.25">
      <c r="A39685">
        <v>3421481</v>
      </c>
      <c r="B39685">
        <v>34214811</v>
      </c>
      <c r="C39685">
        <v>1</v>
      </c>
      <c r="D39685">
        <v>43</v>
      </c>
    </row>
    <row r="39686" spans="1:4" x14ac:dyDescent="0.25">
      <c r="A39686">
        <v>3421481</v>
      </c>
      <c r="B39686">
        <v>34214812</v>
      </c>
      <c r="C39686">
        <v>2</v>
      </c>
      <c r="D39686">
        <v>20</v>
      </c>
    </row>
    <row r="39687" spans="1:4" x14ac:dyDescent="0.25">
      <c r="A39687">
        <v>3421491</v>
      </c>
      <c r="B39687">
        <v>34214911</v>
      </c>
      <c r="C39687">
        <v>1</v>
      </c>
      <c r="D39687">
        <v>39</v>
      </c>
    </row>
    <row r="39688" spans="1:4" x14ac:dyDescent="0.25">
      <c r="A39688">
        <v>3421491</v>
      </c>
      <c r="B39688">
        <v>34214912</v>
      </c>
      <c r="C39688">
        <v>2</v>
      </c>
      <c r="D39688">
        <v>37</v>
      </c>
    </row>
    <row r="39689" spans="1:4" x14ac:dyDescent="0.25">
      <c r="A39689">
        <v>3421491</v>
      </c>
      <c r="B39689">
        <v>34214913</v>
      </c>
      <c r="C39689">
        <v>3</v>
      </c>
      <c r="D39689">
        <v>17</v>
      </c>
    </row>
    <row r="39690" spans="1:4" x14ac:dyDescent="0.25">
      <c r="A39690">
        <v>3421501</v>
      </c>
      <c r="B39690">
        <v>34215011</v>
      </c>
      <c r="C39690">
        <v>1</v>
      </c>
      <c r="D39690">
        <v>67</v>
      </c>
    </row>
    <row r="39691" spans="1:4" x14ac:dyDescent="0.25">
      <c r="A39691">
        <v>3421511</v>
      </c>
      <c r="B39691">
        <v>34215111</v>
      </c>
      <c r="C39691">
        <v>1</v>
      </c>
      <c r="D39691">
        <v>61</v>
      </c>
    </row>
    <row r="39692" spans="1:4" x14ac:dyDescent="0.25">
      <c r="A39692">
        <v>3421511</v>
      </c>
      <c r="B39692">
        <v>34215112</v>
      </c>
      <c r="C39692">
        <v>2</v>
      </c>
      <c r="D39692">
        <v>58</v>
      </c>
    </row>
    <row r="39693" spans="1:4" x14ac:dyDescent="0.25">
      <c r="A39693">
        <v>3421511</v>
      </c>
      <c r="B39693">
        <v>34215113</v>
      </c>
      <c r="C39693">
        <v>3</v>
      </c>
      <c r="D39693">
        <v>24</v>
      </c>
    </row>
    <row r="39694" spans="1:4" x14ac:dyDescent="0.25">
      <c r="A39694">
        <v>3421511</v>
      </c>
      <c r="B39694">
        <v>34215114</v>
      </c>
      <c r="C39694">
        <v>4</v>
      </c>
      <c r="D39694">
        <v>33</v>
      </c>
    </row>
    <row r="39695" spans="1:4" x14ac:dyDescent="0.25">
      <c r="A39695">
        <v>3421511</v>
      </c>
      <c r="B39695">
        <v>34215115</v>
      </c>
      <c r="C39695">
        <v>5</v>
      </c>
      <c r="D39695">
        <v>6</v>
      </c>
    </row>
    <row r="39696" spans="1:4" x14ac:dyDescent="0.25">
      <c r="A39696">
        <v>3421511</v>
      </c>
      <c r="B39696">
        <v>34215116</v>
      </c>
      <c r="C39696">
        <v>6</v>
      </c>
      <c r="D39696">
        <v>5</v>
      </c>
    </row>
    <row r="39697" spans="1:4" x14ac:dyDescent="0.25">
      <c r="A39697">
        <v>3421511</v>
      </c>
      <c r="B39697">
        <v>34215117</v>
      </c>
      <c r="C39697">
        <v>7</v>
      </c>
      <c r="D39697">
        <v>3</v>
      </c>
    </row>
    <row r="39698" spans="1:4" x14ac:dyDescent="0.25">
      <c r="A39698">
        <v>3421521</v>
      </c>
      <c r="B39698">
        <v>34215211</v>
      </c>
      <c r="C39698">
        <v>1</v>
      </c>
      <c r="D39698">
        <v>42</v>
      </c>
    </row>
    <row r="39699" spans="1:4" x14ac:dyDescent="0.25">
      <c r="A39699">
        <v>3421521</v>
      </c>
      <c r="B39699">
        <v>34215212</v>
      </c>
      <c r="C39699">
        <v>2</v>
      </c>
      <c r="D39699">
        <v>33</v>
      </c>
    </row>
    <row r="39700" spans="1:4" x14ac:dyDescent="0.25">
      <c r="A39700">
        <v>3421521</v>
      </c>
      <c r="B39700">
        <v>34215213</v>
      </c>
      <c r="C39700">
        <v>3</v>
      </c>
      <c r="D39700">
        <v>4</v>
      </c>
    </row>
    <row r="39701" spans="1:4" x14ac:dyDescent="0.25">
      <c r="A39701">
        <v>3421521</v>
      </c>
      <c r="B39701">
        <v>34215214</v>
      </c>
      <c r="C39701">
        <v>4</v>
      </c>
      <c r="D39701">
        <v>1</v>
      </c>
    </row>
    <row r="39702" spans="1:4" x14ac:dyDescent="0.25">
      <c r="A39702">
        <v>3421531</v>
      </c>
      <c r="B39702">
        <v>34215311</v>
      </c>
      <c r="C39702">
        <v>1</v>
      </c>
      <c r="D39702">
        <v>47</v>
      </c>
    </row>
    <row r="39703" spans="1:4" x14ac:dyDescent="0.25">
      <c r="A39703">
        <v>3421531</v>
      </c>
      <c r="B39703">
        <v>34215312</v>
      </c>
      <c r="C39703">
        <v>2</v>
      </c>
      <c r="D39703">
        <v>49</v>
      </c>
    </row>
    <row r="39704" spans="1:4" x14ac:dyDescent="0.25">
      <c r="A39704">
        <v>3421531</v>
      </c>
      <c r="B39704">
        <v>34215313</v>
      </c>
      <c r="C39704">
        <v>3</v>
      </c>
      <c r="D39704">
        <v>26</v>
      </c>
    </row>
    <row r="39705" spans="1:4" x14ac:dyDescent="0.25">
      <c r="A39705">
        <v>3421531</v>
      </c>
      <c r="B39705">
        <v>34215314</v>
      </c>
      <c r="C39705">
        <v>4</v>
      </c>
      <c r="D39705">
        <v>21</v>
      </c>
    </row>
    <row r="39706" spans="1:4" x14ac:dyDescent="0.25">
      <c r="A39706">
        <v>3421531</v>
      </c>
      <c r="B39706">
        <v>34215315</v>
      </c>
      <c r="C39706">
        <v>5</v>
      </c>
      <c r="D39706">
        <v>20</v>
      </c>
    </row>
    <row r="39707" spans="1:4" x14ac:dyDescent="0.25">
      <c r="A39707">
        <v>3421541</v>
      </c>
      <c r="B39707">
        <v>34215411</v>
      </c>
      <c r="C39707">
        <v>1</v>
      </c>
      <c r="D39707">
        <v>55</v>
      </c>
    </row>
    <row r="39708" spans="1:4" x14ac:dyDescent="0.25">
      <c r="A39708">
        <v>3421541</v>
      </c>
      <c r="B39708">
        <v>34215412</v>
      </c>
      <c r="C39708">
        <v>2</v>
      </c>
      <c r="D39708">
        <v>25</v>
      </c>
    </row>
    <row r="39709" spans="1:4" x14ac:dyDescent="0.25">
      <c r="A39709">
        <v>3421541</v>
      </c>
      <c r="B39709">
        <v>34215413</v>
      </c>
      <c r="C39709">
        <v>3</v>
      </c>
      <c r="D39709">
        <v>22</v>
      </c>
    </row>
    <row r="39710" spans="1:4" x14ac:dyDescent="0.25">
      <c r="A39710">
        <v>3421541</v>
      </c>
      <c r="B39710">
        <v>34215414</v>
      </c>
      <c r="C39710">
        <v>4</v>
      </c>
      <c r="D39710">
        <v>22</v>
      </c>
    </row>
    <row r="39711" spans="1:4" x14ac:dyDescent="0.25">
      <c r="A39711">
        <v>3421551</v>
      </c>
      <c r="B39711">
        <v>34215511</v>
      </c>
      <c r="C39711">
        <v>1</v>
      </c>
      <c r="D39711">
        <v>67</v>
      </c>
    </row>
    <row r="39712" spans="1:4" x14ac:dyDescent="0.25">
      <c r="A39712">
        <v>3421561</v>
      </c>
      <c r="B39712">
        <v>34215611</v>
      </c>
      <c r="C39712">
        <v>1</v>
      </c>
      <c r="D39712">
        <v>36</v>
      </c>
    </row>
    <row r="39713" spans="1:4" x14ac:dyDescent="0.25">
      <c r="A39713">
        <v>3421561</v>
      </c>
      <c r="B39713">
        <v>34215612</v>
      </c>
      <c r="C39713">
        <v>2</v>
      </c>
      <c r="D39713">
        <v>14</v>
      </c>
    </row>
    <row r="39714" spans="1:4" x14ac:dyDescent="0.25">
      <c r="A39714">
        <v>3421561</v>
      </c>
      <c r="B39714">
        <v>34215613</v>
      </c>
      <c r="C39714">
        <v>3</v>
      </c>
      <c r="D39714">
        <v>6</v>
      </c>
    </row>
    <row r="39715" spans="1:4" x14ac:dyDescent="0.25">
      <c r="A39715">
        <v>3421571</v>
      </c>
      <c r="B39715">
        <v>34215711</v>
      </c>
      <c r="C39715">
        <v>1</v>
      </c>
      <c r="D39715">
        <v>60</v>
      </c>
    </row>
    <row r="39716" spans="1:4" x14ac:dyDescent="0.25">
      <c r="A39716">
        <v>3421581</v>
      </c>
      <c r="B39716">
        <v>34215811</v>
      </c>
      <c r="C39716">
        <v>1</v>
      </c>
      <c r="D39716">
        <v>26</v>
      </c>
    </row>
    <row r="39717" spans="1:4" x14ac:dyDescent="0.25">
      <c r="A39717">
        <v>3421591</v>
      </c>
      <c r="B39717">
        <v>34215911</v>
      </c>
      <c r="C39717">
        <v>1</v>
      </c>
      <c r="D39717">
        <v>65</v>
      </c>
    </row>
    <row r="39718" spans="1:4" x14ac:dyDescent="0.25">
      <c r="A39718">
        <v>3421601</v>
      </c>
      <c r="B39718">
        <v>34216011</v>
      </c>
      <c r="C39718">
        <v>1</v>
      </c>
      <c r="D39718">
        <v>34</v>
      </c>
    </row>
    <row r="39719" spans="1:4" x14ac:dyDescent="0.25">
      <c r="A39719">
        <v>3421601</v>
      </c>
      <c r="B39719">
        <v>34216012</v>
      </c>
      <c r="C39719">
        <v>2</v>
      </c>
      <c r="D39719">
        <v>34</v>
      </c>
    </row>
    <row r="39720" spans="1:4" x14ac:dyDescent="0.25">
      <c r="A39720">
        <v>3421601</v>
      </c>
      <c r="B39720">
        <v>34216013</v>
      </c>
      <c r="C39720">
        <v>3</v>
      </c>
      <c r="D39720">
        <v>16</v>
      </c>
    </row>
    <row r="39721" spans="1:4" x14ac:dyDescent="0.25">
      <c r="A39721">
        <v>3421601</v>
      </c>
      <c r="B39721">
        <v>34216014</v>
      </c>
      <c r="C39721">
        <v>4</v>
      </c>
      <c r="D39721">
        <v>14</v>
      </c>
    </row>
    <row r="39722" spans="1:4" x14ac:dyDescent="0.25">
      <c r="A39722">
        <v>3421601</v>
      </c>
      <c r="B39722">
        <v>34216015</v>
      </c>
      <c r="C39722">
        <v>5</v>
      </c>
      <c r="D39722">
        <v>11</v>
      </c>
    </row>
    <row r="39723" spans="1:4" x14ac:dyDescent="0.25">
      <c r="A39723">
        <v>3421601</v>
      </c>
      <c r="B39723">
        <v>34216016</v>
      </c>
      <c r="C39723">
        <v>6</v>
      </c>
      <c r="D39723">
        <v>4</v>
      </c>
    </row>
    <row r="39724" spans="1:4" x14ac:dyDescent="0.25">
      <c r="A39724">
        <v>3421601</v>
      </c>
      <c r="B39724">
        <v>34216017</v>
      </c>
      <c r="C39724">
        <v>7</v>
      </c>
      <c r="D39724">
        <v>2</v>
      </c>
    </row>
    <row r="39725" spans="1:4" x14ac:dyDescent="0.25">
      <c r="A39725">
        <v>3421611</v>
      </c>
      <c r="B39725">
        <v>34216111</v>
      </c>
      <c r="C39725">
        <v>1</v>
      </c>
      <c r="D39725">
        <v>26</v>
      </c>
    </row>
    <row r="39726" spans="1:4" x14ac:dyDescent="0.25">
      <c r="A39726">
        <v>3421611</v>
      </c>
      <c r="B39726">
        <v>34216112</v>
      </c>
      <c r="C39726">
        <v>2</v>
      </c>
      <c r="D39726">
        <v>3</v>
      </c>
    </row>
    <row r="39727" spans="1:4" x14ac:dyDescent="0.25">
      <c r="A39727">
        <v>3421621</v>
      </c>
      <c r="B39727">
        <v>34216211</v>
      </c>
      <c r="C39727">
        <v>1</v>
      </c>
      <c r="D39727">
        <v>50</v>
      </c>
    </row>
    <row r="39728" spans="1:4" x14ac:dyDescent="0.25">
      <c r="A39728">
        <v>3421621</v>
      </c>
      <c r="B39728">
        <v>34216212</v>
      </c>
      <c r="C39728">
        <v>2</v>
      </c>
      <c r="D39728">
        <v>48</v>
      </c>
    </row>
    <row r="39729" spans="1:4" x14ac:dyDescent="0.25">
      <c r="A39729">
        <v>3421621</v>
      </c>
      <c r="B39729">
        <v>34216213</v>
      </c>
      <c r="C39729">
        <v>3</v>
      </c>
      <c r="D39729">
        <v>27</v>
      </c>
    </row>
    <row r="39730" spans="1:4" x14ac:dyDescent="0.25">
      <c r="A39730">
        <v>3421621</v>
      </c>
      <c r="B39730">
        <v>34216214</v>
      </c>
      <c r="C39730">
        <v>4</v>
      </c>
      <c r="D39730">
        <v>14</v>
      </c>
    </row>
    <row r="39731" spans="1:4" x14ac:dyDescent="0.25">
      <c r="A39731">
        <v>3421631</v>
      </c>
      <c r="B39731">
        <v>34216311</v>
      </c>
      <c r="C39731">
        <v>1</v>
      </c>
      <c r="D39731">
        <v>72</v>
      </c>
    </row>
    <row r="39732" spans="1:4" x14ac:dyDescent="0.25">
      <c r="A39732">
        <v>3421631</v>
      </c>
      <c r="B39732">
        <v>34216312</v>
      </c>
      <c r="C39732">
        <v>2</v>
      </c>
      <c r="D39732">
        <v>76</v>
      </c>
    </row>
    <row r="39733" spans="1:4" x14ac:dyDescent="0.25">
      <c r="A39733">
        <v>3421631</v>
      </c>
      <c r="B39733">
        <v>34216313</v>
      </c>
      <c r="C39733">
        <v>3</v>
      </c>
      <c r="D39733">
        <v>45</v>
      </c>
    </row>
    <row r="39734" spans="1:4" x14ac:dyDescent="0.25">
      <c r="A39734">
        <v>3421641</v>
      </c>
      <c r="B39734">
        <v>34216411</v>
      </c>
      <c r="C39734">
        <v>1</v>
      </c>
      <c r="D39734">
        <v>83</v>
      </c>
    </row>
    <row r="39735" spans="1:4" x14ac:dyDescent="0.25">
      <c r="A39735">
        <v>3421641</v>
      </c>
      <c r="B39735">
        <v>34216412</v>
      </c>
      <c r="C39735">
        <v>2</v>
      </c>
      <c r="D39735">
        <v>72</v>
      </c>
    </row>
    <row r="39736" spans="1:4" x14ac:dyDescent="0.25">
      <c r="A39736">
        <v>3421641</v>
      </c>
      <c r="B39736">
        <v>34216413</v>
      </c>
      <c r="C39736">
        <v>3</v>
      </c>
      <c r="D39736">
        <v>40</v>
      </c>
    </row>
    <row r="39737" spans="1:4" x14ac:dyDescent="0.25">
      <c r="A39737">
        <v>3421641</v>
      </c>
      <c r="B39737">
        <v>34216414</v>
      </c>
      <c r="C39737">
        <v>4</v>
      </c>
      <c r="D39737">
        <v>38</v>
      </c>
    </row>
    <row r="39738" spans="1:4" x14ac:dyDescent="0.25">
      <c r="A39738">
        <v>3421641</v>
      </c>
      <c r="B39738">
        <v>34216415</v>
      </c>
      <c r="C39738">
        <v>5</v>
      </c>
      <c r="D39738">
        <v>21</v>
      </c>
    </row>
    <row r="39739" spans="1:4" x14ac:dyDescent="0.25">
      <c r="A39739">
        <v>3421641</v>
      </c>
      <c r="B39739">
        <v>34216416</v>
      </c>
      <c r="C39739">
        <v>6</v>
      </c>
      <c r="D39739">
        <v>4</v>
      </c>
    </row>
    <row r="39740" spans="1:4" x14ac:dyDescent="0.25">
      <c r="A39740">
        <v>3421651</v>
      </c>
      <c r="B39740">
        <v>34216511</v>
      </c>
      <c r="C39740">
        <v>1</v>
      </c>
      <c r="D39740">
        <v>38</v>
      </c>
    </row>
    <row r="39741" spans="1:4" x14ac:dyDescent="0.25">
      <c r="A39741">
        <v>3421651</v>
      </c>
      <c r="B39741">
        <v>34216512</v>
      </c>
      <c r="C39741">
        <v>2</v>
      </c>
      <c r="D39741">
        <v>17</v>
      </c>
    </row>
    <row r="39742" spans="1:4" x14ac:dyDescent="0.25">
      <c r="A39742">
        <v>3421651</v>
      </c>
      <c r="B39742">
        <v>34216513</v>
      </c>
      <c r="C39742">
        <v>3</v>
      </c>
      <c r="D39742">
        <v>6</v>
      </c>
    </row>
    <row r="39743" spans="1:4" x14ac:dyDescent="0.25">
      <c r="A39743">
        <v>3421661</v>
      </c>
      <c r="B39743">
        <v>34216611</v>
      </c>
      <c r="C39743">
        <v>1</v>
      </c>
      <c r="D39743">
        <v>67</v>
      </c>
    </row>
    <row r="39744" spans="1:4" x14ac:dyDescent="0.25">
      <c r="A39744">
        <v>3421671</v>
      </c>
      <c r="B39744">
        <v>34216711</v>
      </c>
      <c r="C39744">
        <v>1</v>
      </c>
      <c r="D39744">
        <v>42</v>
      </c>
    </row>
    <row r="39745" spans="1:4" x14ac:dyDescent="0.25">
      <c r="A39745">
        <v>3421671</v>
      </c>
      <c r="B39745">
        <v>34216712</v>
      </c>
      <c r="C39745">
        <v>2</v>
      </c>
      <c r="D39745">
        <v>41</v>
      </c>
    </row>
    <row r="39746" spans="1:4" x14ac:dyDescent="0.25">
      <c r="A39746">
        <v>3421681</v>
      </c>
      <c r="B39746">
        <v>34216811</v>
      </c>
      <c r="C39746">
        <v>1</v>
      </c>
      <c r="D39746">
        <v>40</v>
      </c>
    </row>
    <row r="39747" spans="1:4" x14ac:dyDescent="0.25">
      <c r="A39747">
        <v>3421681</v>
      </c>
      <c r="B39747">
        <v>34216812</v>
      </c>
      <c r="C39747">
        <v>2</v>
      </c>
      <c r="D39747">
        <v>39</v>
      </c>
    </row>
    <row r="39748" spans="1:4" x14ac:dyDescent="0.25">
      <c r="A39748">
        <v>3421681</v>
      </c>
      <c r="B39748">
        <v>34216813</v>
      </c>
      <c r="C39748">
        <v>3</v>
      </c>
      <c r="D39748">
        <v>11</v>
      </c>
    </row>
    <row r="39749" spans="1:4" x14ac:dyDescent="0.25">
      <c r="A39749">
        <v>3421681</v>
      </c>
      <c r="B39749">
        <v>34216814</v>
      </c>
      <c r="C39749">
        <v>4</v>
      </c>
      <c r="D39749">
        <v>60</v>
      </c>
    </row>
    <row r="39750" spans="1:4" x14ac:dyDescent="0.25">
      <c r="A39750">
        <v>3421681</v>
      </c>
      <c r="B39750">
        <v>34216815</v>
      </c>
      <c r="C39750">
        <v>5</v>
      </c>
      <c r="D39750">
        <v>59</v>
      </c>
    </row>
    <row r="39751" spans="1:4" x14ac:dyDescent="0.25">
      <c r="A39751">
        <v>3421691</v>
      </c>
      <c r="B39751">
        <v>34216911</v>
      </c>
      <c r="C39751">
        <v>1</v>
      </c>
      <c r="D39751">
        <v>35</v>
      </c>
    </row>
    <row r="39752" spans="1:4" x14ac:dyDescent="0.25">
      <c r="A39752">
        <v>3421691</v>
      </c>
      <c r="B39752">
        <v>34216912</v>
      </c>
      <c r="C39752">
        <v>2</v>
      </c>
      <c r="D39752">
        <v>32</v>
      </c>
    </row>
    <row r="39753" spans="1:4" x14ac:dyDescent="0.25">
      <c r="A39753">
        <v>3421691</v>
      </c>
      <c r="B39753">
        <v>34216913</v>
      </c>
      <c r="C39753">
        <v>3</v>
      </c>
      <c r="D39753">
        <v>12</v>
      </c>
    </row>
    <row r="39754" spans="1:4" x14ac:dyDescent="0.25">
      <c r="A39754">
        <v>3421691</v>
      </c>
      <c r="B39754">
        <v>34216914</v>
      </c>
      <c r="C39754">
        <v>4</v>
      </c>
      <c r="D39754">
        <v>5</v>
      </c>
    </row>
    <row r="39755" spans="1:4" x14ac:dyDescent="0.25">
      <c r="A39755">
        <v>3421701</v>
      </c>
      <c r="B39755">
        <v>34217011</v>
      </c>
      <c r="C39755">
        <v>1</v>
      </c>
      <c r="D39755">
        <v>43</v>
      </c>
    </row>
    <row r="39756" spans="1:4" x14ac:dyDescent="0.25">
      <c r="A39756">
        <v>3421711</v>
      </c>
      <c r="B39756">
        <v>34217111</v>
      </c>
      <c r="C39756">
        <v>1</v>
      </c>
      <c r="D39756">
        <v>90</v>
      </c>
    </row>
    <row r="39757" spans="1:4" x14ac:dyDescent="0.25">
      <c r="A39757">
        <v>3421711</v>
      </c>
      <c r="B39757">
        <v>34217112</v>
      </c>
      <c r="C39757">
        <v>2</v>
      </c>
      <c r="D39757">
        <v>67</v>
      </c>
    </row>
    <row r="39758" spans="1:4" x14ac:dyDescent="0.25">
      <c r="A39758">
        <v>3421711</v>
      </c>
      <c r="B39758">
        <v>34217113</v>
      </c>
      <c r="C39758">
        <v>3</v>
      </c>
      <c r="D39758">
        <v>53</v>
      </c>
    </row>
    <row r="39759" spans="1:4" x14ac:dyDescent="0.25">
      <c r="A39759">
        <v>3421711</v>
      </c>
      <c r="B39759">
        <v>34217114</v>
      </c>
      <c r="C39759">
        <v>4</v>
      </c>
      <c r="D39759">
        <v>24</v>
      </c>
    </row>
    <row r="39760" spans="1:4" x14ac:dyDescent="0.25">
      <c r="A39760">
        <v>3421731</v>
      </c>
      <c r="B39760">
        <v>34217311</v>
      </c>
      <c r="C39760">
        <v>1</v>
      </c>
      <c r="D39760">
        <v>68</v>
      </c>
    </row>
    <row r="39761" spans="1:4" x14ac:dyDescent="0.25">
      <c r="A39761">
        <v>3421731</v>
      </c>
      <c r="B39761">
        <v>34217312</v>
      </c>
      <c r="C39761">
        <v>2</v>
      </c>
      <c r="D39761">
        <v>65</v>
      </c>
    </row>
    <row r="39762" spans="1:4" x14ac:dyDescent="0.25">
      <c r="A39762">
        <v>3421741</v>
      </c>
      <c r="B39762">
        <v>34217411</v>
      </c>
      <c r="C39762">
        <v>1</v>
      </c>
      <c r="D39762">
        <v>90</v>
      </c>
    </row>
    <row r="39763" spans="1:4" x14ac:dyDescent="0.25">
      <c r="A39763">
        <v>3421741</v>
      </c>
      <c r="B39763">
        <v>34217412</v>
      </c>
      <c r="C39763">
        <v>2</v>
      </c>
      <c r="D39763">
        <v>64</v>
      </c>
    </row>
    <row r="39764" spans="1:4" x14ac:dyDescent="0.25">
      <c r="A39764">
        <v>3421741</v>
      </c>
      <c r="B39764">
        <v>34217413</v>
      </c>
      <c r="C39764">
        <v>3</v>
      </c>
      <c r="D39764">
        <v>61</v>
      </c>
    </row>
    <row r="39765" spans="1:4" x14ac:dyDescent="0.25">
      <c r="A39765">
        <v>3421771</v>
      </c>
      <c r="B39765">
        <v>34217711</v>
      </c>
      <c r="C39765">
        <v>1</v>
      </c>
      <c r="D39765">
        <v>44</v>
      </c>
    </row>
    <row r="39766" spans="1:4" x14ac:dyDescent="0.25">
      <c r="A39766">
        <v>3421771</v>
      </c>
      <c r="B39766">
        <v>34217712</v>
      </c>
      <c r="C39766">
        <v>2</v>
      </c>
      <c r="D39766">
        <v>40</v>
      </c>
    </row>
    <row r="39767" spans="1:4" x14ac:dyDescent="0.25">
      <c r="A39767">
        <v>3421771</v>
      </c>
      <c r="B39767">
        <v>34217713</v>
      </c>
      <c r="C39767">
        <v>3</v>
      </c>
      <c r="D39767">
        <v>25</v>
      </c>
    </row>
    <row r="39768" spans="1:4" x14ac:dyDescent="0.25">
      <c r="A39768">
        <v>3421771</v>
      </c>
      <c r="B39768">
        <v>34217714</v>
      </c>
      <c r="C39768">
        <v>4</v>
      </c>
      <c r="D39768">
        <v>21</v>
      </c>
    </row>
    <row r="39769" spans="1:4" x14ac:dyDescent="0.25">
      <c r="A39769">
        <v>3421771</v>
      </c>
      <c r="B39769">
        <v>34217715</v>
      </c>
      <c r="C39769">
        <v>5</v>
      </c>
      <c r="D39769">
        <v>18</v>
      </c>
    </row>
    <row r="39770" spans="1:4" x14ac:dyDescent="0.25">
      <c r="A39770">
        <v>3421771</v>
      </c>
      <c r="B39770">
        <v>34217716</v>
      </c>
      <c r="C39770">
        <v>6</v>
      </c>
      <c r="D39770">
        <v>4</v>
      </c>
    </row>
    <row r="39771" spans="1:4" x14ac:dyDescent="0.25">
      <c r="A39771">
        <v>3421771</v>
      </c>
      <c r="B39771">
        <v>34217717</v>
      </c>
      <c r="C39771">
        <v>7</v>
      </c>
      <c r="D39771">
        <v>81</v>
      </c>
    </row>
    <row r="39772" spans="1:4" x14ac:dyDescent="0.25">
      <c r="A39772">
        <v>3421781</v>
      </c>
      <c r="B39772">
        <v>34217811</v>
      </c>
      <c r="C39772">
        <v>1</v>
      </c>
      <c r="D39772">
        <v>42</v>
      </c>
    </row>
    <row r="39773" spans="1:4" x14ac:dyDescent="0.25">
      <c r="A39773">
        <v>3421781</v>
      </c>
      <c r="B39773">
        <v>34217812</v>
      </c>
      <c r="C39773">
        <v>2</v>
      </c>
      <c r="D39773">
        <v>32</v>
      </c>
    </row>
    <row r="39774" spans="1:4" x14ac:dyDescent="0.25">
      <c r="A39774">
        <v>3421791</v>
      </c>
      <c r="B39774">
        <v>34217911</v>
      </c>
      <c r="C39774">
        <v>1</v>
      </c>
      <c r="D39774">
        <v>48</v>
      </c>
    </row>
    <row r="39775" spans="1:4" x14ac:dyDescent="0.25">
      <c r="A39775">
        <v>3421791</v>
      </c>
      <c r="B39775">
        <v>34217912</v>
      </c>
      <c r="C39775">
        <v>2</v>
      </c>
      <c r="D39775">
        <v>18</v>
      </c>
    </row>
    <row r="39776" spans="1:4" x14ac:dyDescent="0.25">
      <c r="A39776">
        <v>3421791</v>
      </c>
      <c r="B39776">
        <v>34217913</v>
      </c>
      <c r="C39776">
        <v>3</v>
      </c>
      <c r="D39776">
        <v>17</v>
      </c>
    </row>
    <row r="39777" spans="1:4" x14ac:dyDescent="0.25">
      <c r="A39777">
        <v>3421791</v>
      </c>
      <c r="B39777">
        <v>34217914</v>
      </c>
      <c r="C39777">
        <v>4</v>
      </c>
      <c r="D39777">
        <v>7</v>
      </c>
    </row>
    <row r="39778" spans="1:4" x14ac:dyDescent="0.25">
      <c r="A39778">
        <v>3421801</v>
      </c>
      <c r="B39778">
        <v>34218011</v>
      </c>
      <c r="C39778">
        <v>1</v>
      </c>
      <c r="D39778">
        <v>46</v>
      </c>
    </row>
    <row r="39779" spans="1:4" x14ac:dyDescent="0.25">
      <c r="A39779">
        <v>3421801</v>
      </c>
      <c r="B39779">
        <v>34218012</v>
      </c>
      <c r="C39779">
        <v>2</v>
      </c>
      <c r="D39779">
        <v>47</v>
      </c>
    </row>
    <row r="39780" spans="1:4" x14ac:dyDescent="0.25">
      <c r="A39780">
        <v>3421801</v>
      </c>
      <c r="B39780">
        <v>34218013</v>
      </c>
      <c r="C39780">
        <v>3</v>
      </c>
      <c r="D39780">
        <v>19</v>
      </c>
    </row>
    <row r="39781" spans="1:4" x14ac:dyDescent="0.25">
      <c r="A39781">
        <v>3421801</v>
      </c>
      <c r="B39781">
        <v>34218014</v>
      </c>
      <c r="C39781">
        <v>4</v>
      </c>
      <c r="D39781">
        <v>12</v>
      </c>
    </row>
    <row r="39782" spans="1:4" x14ac:dyDescent="0.25">
      <c r="A39782">
        <v>3421811</v>
      </c>
      <c r="B39782">
        <v>34218111</v>
      </c>
      <c r="C39782">
        <v>1</v>
      </c>
      <c r="D39782">
        <v>31</v>
      </c>
    </row>
    <row r="39783" spans="1:4" x14ac:dyDescent="0.25">
      <c r="A39783">
        <v>3421811</v>
      </c>
      <c r="B39783">
        <v>34218112</v>
      </c>
      <c r="C39783">
        <v>2</v>
      </c>
      <c r="D39783">
        <v>28</v>
      </c>
    </row>
    <row r="39784" spans="1:4" x14ac:dyDescent="0.25">
      <c r="A39784">
        <v>3421811</v>
      </c>
      <c r="B39784">
        <v>34218113</v>
      </c>
      <c r="C39784">
        <v>3</v>
      </c>
      <c r="D39784">
        <v>36</v>
      </c>
    </row>
    <row r="39785" spans="1:4" x14ac:dyDescent="0.25">
      <c r="A39785">
        <v>3421821</v>
      </c>
      <c r="B39785">
        <v>34218211</v>
      </c>
      <c r="C39785">
        <v>1</v>
      </c>
      <c r="D39785">
        <v>65</v>
      </c>
    </row>
    <row r="39786" spans="1:4" x14ac:dyDescent="0.25">
      <c r="A39786">
        <v>3421821</v>
      </c>
      <c r="B39786">
        <v>34218212</v>
      </c>
      <c r="C39786">
        <v>2</v>
      </c>
      <c r="D39786">
        <v>31</v>
      </c>
    </row>
    <row r="39787" spans="1:4" x14ac:dyDescent="0.25">
      <c r="A39787">
        <v>3421831</v>
      </c>
      <c r="B39787">
        <v>34218311</v>
      </c>
      <c r="C39787">
        <v>1</v>
      </c>
      <c r="D39787">
        <v>38</v>
      </c>
    </row>
    <row r="39788" spans="1:4" x14ac:dyDescent="0.25">
      <c r="A39788">
        <v>3421831</v>
      </c>
      <c r="B39788">
        <v>34218312</v>
      </c>
      <c r="C39788">
        <v>2</v>
      </c>
      <c r="D39788">
        <v>45</v>
      </c>
    </row>
    <row r="39789" spans="1:4" x14ac:dyDescent="0.25">
      <c r="A39789">
        <v>3421831</v>
      </c>
      <c r="B39789">
        <v>34218313</v>
      </c>
      <c r="C39789">
        <v>3</v>
      </c>
      <c r="D39789">
        <v>16</v>
      </c>
    </row>
    <row r="39790" spans="1:4" x14ac:dyDescent="0.25">
      <c r="A39790">
        <v>3421831</v>
      </c>
      <c r="B39790">
        <v>34218314</v>
      </c>
      <c r="C39790">
        <v>4</v>
      </c>
      <c r="D39790">
        <v>5</v>
      </c>
    </row>
    <row r="39791" spans="1:4" x14ac:dyDescent="0.25">
      <c r="A39791">
        <v>3421841</v>
      </c>
      <c r="B39791">
        <v>34218411</v>
      </c>
      <c r="C39791">
        <v>1</v>
      </c>
      <c r="D39791">
        <v>23</v>
      </c>
    </row>
    <row r="39792" spans="1:4" x14ac:dyDescent="0.25">
      <c r="A39792">
        <v>3421841</v>
      </c>
      <c r="B39792">
        <v>34218412</v>
      </c>
      <c r="C39792">
        <v>2</v>
      </c>
      <c r="D39792">
        <v>8</v>
      </c>
    </row>
    <row r="39793" spans="1:4" x14ac:dyDescent="0.25">
      <c r="A39793">
        <v>3421841</v>
      </c>
      <c r="B39793">
        <v>34218413</v>
      </c>
      <c r="C39793">
        <v>3</v>
      </c>
      <c r="D39793">
        <v>1</v>
      </c>
    </row>
    <row r="39794" spans="1:4" x14ac:dyDescent="0.25">
      <c r="A39794">
        <v>3421851</v>
      </c>
      <c r="B39794">
        <v>34218511</v>
      </c>
      <c r="C39794">
        <v>1</v>
      </c>
      <c r="D39794">
        <v>40</v>
      </c>
    </row>
    <row r="39795" spans="1:4" x14ac:dyDescent="0.25">
      <c r="A39795">
        <v>3421851</v>
      </c>
      <c r="B39795">
        <v>34218512</v>
      </c>
      <c r="C39795">
        <v>2</v>
      </c>
      <c r="D39795">
        <v>37</v>
      </c>
    </row>
    <row r="39796" spans="1:4" x14ac:dyDescent="0.25">
      <c r="A39796">
        <v>3421851</v>
      </c>
      <c r="B39796">
        <v>34218513</v>
      </c>
      <c r="C39796">
        <v>3</v>
      </c>
      <c r="D39796">
        <v>10</v>
      </c>
    </row>
    <row r="39797" spans="1:4" x14ac:dyDescent="0.25">
      <c r="A39797">
        <v>3421861</v>
      </c>
      <c r="B39797">
        <v>34218611</v>
      </c>
      <c r="C39797">
        <v>1</v>
      </c>
      <c r="D39797">
        <v>62</v>
      </c>
    </row>
    <row r="39798" spans="1:4" x14ac:dyDescent="0.25">
      <c r="A39798">
        <v>3421861</v>
      </c>
      <c r="B39798">
        <v>34218612</v>
      </c>
      <c r="C39798">
        <v>2</v>
      </c>
      <c r="D39798">
        <v>59</v>
      </c>
    </row>
    <row r="39799" spans="1:4" x14ac:dyDescent="0.25">
      <c r="A39799">
        <v>3421881</v>
      </c>
      <c r="B39799">
        <v>34218811</v>
      </c>
      <c r="C39799">
        <v>1</v>
      </c>
      <c r="D39799">
        <v>58</v>
      </c>
    </row>
    <row r="39800" spans="1:4" x14ac:dyDescent="0.25">
      <c r="A39800">
        <v>3421881</v>
      </c>
      <c r="B39800">
        <v>34218812</v>
      </c>
      <c r="C39800">
        <v>2</v>
      </c>
      <c r="D39800">
        <v>48</v>
      </c>
    </row>
    <row r="39801" spans="1:4" x14ac:dyDescent="0.25">
      <c r="A39801">
        <v>3421881</v>
      </c>
      <c r="B39801">
        <v>34218813</v>
      </c>
      <c r="C39801">
        <v>3</v>
      </c>
      <c r="D39801">
        <v>19</v>
      </c>
    </row>
    <row r="39802" spans="1:4" x14ac:dyDescent="0.25">
      <c r="A39802">
        <v>3421891</v>
      </c>
      <c r="B39802">
        <v>34218911</v>
      </c>
      <c r="C39802">
        <v>1</v>
      </c>
      <c r="D39802">
        <v>37</v>
      </c>
    </row>
    <row r="39803" spans="1:4" x14ac:dyDescent="0.25">
      <c r="A39803">
        <v>3421901</v>
      </c>
      <c r="B39803">
        <v>34219011</v>
      </c>
      <c r="C39803">
        <v>1</v>
      </c>
      <c r="D39803">
        <v>49</v>
      </c>
    </row>
    <row r="39804" spans="1:4" x14ac:dyDescent="0.25">
      <c r="A39804">
        <v>3421901</v>
      </c>
      <c r="B39804">
        <v>34219012</v>
      </c>
      <c r="C39804">
        <v>2</v>
      </c>
      <c r="D39804">
        <v>45</v>
      </c>
    </row>
    <row r="39805" spans="1:4" x14ac:dyDescent="0.25">
      <c r="A39805">
        <v>3421901</v>
      </c>
      <c r="B39805">
        <v>34219013</v>
      </c>
      <c r="C39805">
        <v>3</v>
      </c>
      <c r="D39805">
        <v>20</v>
      </c>
    </row>
    <row r="39806" spans="1:4" x14ac:dyDescent="0.25">
      <c r="A39806">
        <v>3421901</v>
      </c>
      <c r="B39806">
        <v>34219014</v>
      </c>
      <c r="C39806">
        <v>4</v>
      </c>
      <c r="D39806">
        <v>17</v>
      </c>
    </row>
    <row r="39807" spans="1:4" x14ac:dyDescent="0.25">
      <c r="A39807">
        <v>3421901</v>
      </c>
      <c r="B39807">
        <v>34219015</v>
      </c>
      <c r="C39807">
        <v>5</v>
      </c>
      <c r="D39807">
        <v>13</v>
      </c>
    </row>
    <row r="39808" spans="1:4" x14ac:dyDescent="0.25">
      <c r="A39808">
        <v>3421911</v>
      </c>
      <c r="B39808">
        <v>34219111</v>
      </c>
      <c r="C39808">
        <v>1</v>
      </c>
      <c r="D39808">
        <v>90</v>
      </c>
    </row>
    <row r="39809" spans="1:4" x14ac:dyDescent="0.25">
      <c r="A39809">
        <v>3421911</v>
      </c>
      <c r="B39809">
        <v>34219112</v>
      </c>
      <c r="C39809">
        <v>2</v>
      </c>
      <c r="D39809">
        <v>80</v>
      </c>
    </row>
    <row r="39810" spans="1:4" x14ac:dyDescent="0.25">
      <c r="A39810">
        <v>3421921</v>
      </c>
      <c r="B39810">
        <v>34219211</v>
      </c>
      <c r="C39810">
        <v>1</v>
      </c>
      <c r="D39810">
        <v>39</v>
      </c>
    </row>
    <row r="39811" spans="1:4" x14ac:dyDescent="0.25">
      <c r="A39811">
        <v>3421921</v>
      </c>
      <c r="B39811">
        <v>34219212</v>
      </c>
      <c r="C39811">
        <v>2</v>
      </c>
      <c r="D39811">
        <v>32</v>
      </c>
    </row>
    <row r="39812" spans="1:4" x14ac:dyDescent="0.25">
      <c r="A39812">
        <v>3421921</v>
      </c>
      <c r="B39812">
        <v>34219213</v>
      </c>
      <c r="C39812">
        <v>3</v>
      </c>
      <c r="D39812">
        <v>9</v>
      </c>
    </row>
    <row r="39813" spans="1:4" x14ac:dyDescent="0.25">
      <c r="A39813">
        <v>3421921</v>
      </c>
      <c r="B39813">
        <v>34219214</v>
      </c>
      <c r="C39813">
        <v>4</v>
      </c>
      <c r="D39813">
        <v>7</v>
      </c>
    </row>
    <row r="39814" spans="1:4" x14ac:dyDescent="0.25">
      <c r="A39814">
        <v>3421921</v>
      </c>
      <c r="B39814">
        <v>34219215</v>
      </c>
      <c r="C39814">
        <v>5</v>
      </c>
      <c r="D39814">
        <v>4</v>
      </c>
    </row>
    <row r="39815" spans="1:4" x14ac:dyDescent="0.25">
      <c r="A39815">
        <v>3421931</v>
      </c>
      <c r="B39815">
        <v>34219311</v>
      </c>
      <c r="C39815">
        <v>1</v>
      </c>
      <c r="D39815">
        <v>79</v>
      </c>
    </row>
    <row r="39816" spans="1:4" x14ac:dyDescent="0.25">
      <c r="A39816">
        <v>3421951</v>
      </c>
      <c r="B39816">
        <v>34219511</v>
      </c>
      <c r="C39816">
        <v>1</v>
      </c>
      <c r="D39816">
        <v>53</v>
      </c>
    </row>
    <row r="39817" spans="1:4" x14ac:dyDescent="0.25">
      <c r="A39817">
        <v>3421961</v>
      </c>
      <c r="B39817">
        <v>34219611</v>
      </c>
      <c r="C39817">
        <v>1</v>
      </c>
      <c r="D39817">
        <v>71</v>
      </c>
    </row>
    <row r="39818" spans="1:4" x14ac:dyDescent="0.25">
      <c r="A39818">
        <v>3421961</v>
      </c>
      <c r="B39818">
        <v>34219612</v>
      </c>
      <c r="C39818">
        <v>2</v>
      </c>
      <c r="D39818">
        <v>57</v>
      </c>
    </row>
    <row r="39819" spans="1:4" x14ac:dyDescent="0.25">
      <c r="A39819">
        <v>3422001</v>
      </c>
      <c r="B39819">
        <v>34220011</v>
      </c>
      <c r="C39819">
        <v>1</v>
      </c>
      <c r="D39819">
        <v>40</v>
      </c>
    </row>
    <row r="39820" spans="1:4" x14ac:dyDescent="0.25">
      <c r="A39820">
        <v>3422001</v>
      </c>
      <c r="B39820">
        <v>34220012</v>
      </c>
      <c r="C39820">
        <v>2</v>
      </c>
      <c r="D39820">
        <v>36</v>
      </c>
    </row>
    <row r="39821" spans="1:4" x14ac:dyDescent="0.25">
      <c r="A39821">
        <v>3422001</v>
      </c>
      <c r="B39821">
        <v>34220013</v>
      </c>
      <c r="C39821">
        <v>3</v>
      </c>
      <c r="D39821">
        <v>17</v>
      </c>
    </row>
    <row r="39822" spans="1:4" x14ac:dyDescent="0.25">
      <c r="A39822">
        <v>3422001</v>
      </c>
      <c r="B39822">
        <v>34220014</v>
      </c>
      <c r="C39822">
        <v>4</v>
      </c>
      <c r="D39822">
        <v>7</v>
      </c>
    </row>
    <row r="39823" spans="1:4" x14ac:dyDescent="0.25">
      <c r="A39823">
        <v>3422011</v>
      </c>
      <c r="B39823">
        <v>34220111</v>
      </c>
      <c r="C39823">
        <v>1</v>
      </c>
      <c r="D39823">
        <v>54</v>
      </c>
    </row>
    <row r="39824" spans="1:4" x14ac:dyDescent="0.25">
      <c r="A39824">
        <v>3422011</v>
      </c>
      <c r="B39824">
        <v>34220112</v>
      </c>
      <c r="C39824">
        <v>2</v>
      </c>
      <c r="D39824">
        <v>51</v>
      </c>
    </row>
    <row r="39825" spans="1:4" x14ac:dyDescent="0.25">
      <c r="A39825">
        <v>3422011</v>
      </c>
      <c r="B39825">
        <v>34220113</v>
      </c>
      <c r="C39825">
        <v>3</v>
      </c>
      <c r="D39825">
        <v>21</v>
      </c>
    </row>
    <row r="39826" spans="1:4" x14ac:dyDescent="0.25">
      <c r="A39826">
        <v>3422021</v>
      </c>
      <c r="B39826">
        <v>34220211</v>
      </c>
      <c r="C39826">
        <v>1</v>
      </c>
      <c r="D39826">
        <v>27</v>
      </c>
    </row>
    <row r="39827" spans="1:4" x14ac:dyDescent="0.25">
      <c r="A39827">
        <v>3422021</v>
      </c>
      <c r="B39827">
        <v>34220212</v>
      </c>
      <c r="C39827">
        <v>2</v>
      </c>
      <c r="D39827">
        <v>30</v>
      </c>
    </row>
    <row r="39828" spans="1:4" x14ac:dyDescent="0.25">
      <c r="A39828">
        <v>3422021</v>
      </c>
      <c r="B39828">
        <v>34220213</v>
      </c>
      <c r="C39828">
        <v>3</v>
      </c>
      <c r="D39828">
        <v>9</v>
      </c>
    </row>
    <row r="39829" spans="1:4" x14ac:dyDescent="0.25">
      <c r="A39829">
        <v>3422041</v>
      </c>
      <c r="B39829">
        <v>34220411</v>
      </c>
      <c r="C39829">
        <v>1</v>
      </c>
      <c r="D39829">
        <v>50</v>
      </c>
    </row>
    <row r="39830" spans="1:4" x14ac:dyDescent="0.25">
      <c r="A39830">
        <v>3422041</v>
      </c>
      <c r="B39830">
        <v>34220412</v>
      </c>
      <c r="C39830">
        <v>2</v>
      </c>
      <c r="D39830">
        <v>32</v>
      </c>
    </row>
    <row r="39831" spans="1:4" x14ac:dyDescent="0.25">
      <c r="A39831">
        <v>3422041</v>
      </c>
      <c r="B39831">
        <v>34220413</v>
      </c>
      <c r="C39831">
        <v>3</v>
      </c>
      <c r="D39831">
        <v>30</v>
      </c>
    </row>
    <row r="39832" spans="1:4" x14ac:dyDescent="0.25">
      <c r="A39832">
        <v>3422041</v>
      </c>
      <c r="B39832">
        <v>34220414</v>
      </c>
      <c r="C39832">
        <v>4</v>
      </c>
      <c r="D39832">
        <v>16</v>
      </c>
    </row>
    <row r="39833" spans="1:4" x14ac:dyDescent="0.25">
      <c r="A39833">
        <v>3422041</v>
      </c>
      <c r="B39833">
        <v>34220415</v>
      </c>
      <c r="C39833">
        <v>5</v>
      </c>
      <c r="D39833">
        <v>12</v>
      </c>
    </row>
    <row r="39834" spans="1:4" x14ac:dyDescent="0.25">
      <c r="A39834">
        <v>3422061</v>
      </c>
      <c r="B39834">
        <v>34220611</v>
      </c>
      <c r="C39834">
        <v>1</v>
      </c>
      <c r="D39834">
        <v>45</v>
      </c>
    </row>
    <row r="39835" spans="1:4" x14ac:dyDescent="0.25">
      <c r="A39835">
        <v>3422061</v>
      </c>
      <c r="B39835">
        <v>34220612</v>
      </c>
      <c r="C39835">
        <v>2</v>
      </c>
      <c r="D39835">
        <v>47</v>
      </c>
    </row>
    <row r="39836" spans="1:4" x14ac:dyDescent="0.25">
      <c r="A39836">
        <v>3422061</v>
      </c>
      <c r="B39836">
        <v>34220613</v>
      </c>
      <c r="C39836">
        <v>3</v>
      </c>
      <c r="D39836">
        <v>16</v>
      </c>
    </row>
    <row r="39837" spans="1:4" x14ac:dyDescent="0.25">
      <c r="A39837">
        <v>3422061</v>
      </c>
      <c r="B39837">
        <v>34220614</v>
      </c>
      <c r="C39837">
        <v>4</v>
      </c>
      <c r="D39837">
        <v>15</v>
      </c>
    </row>
    <row r="39838" spans="1:4" x14ac:dyDescent="0.25">
      <c r="A39838">
        <v>3422071</v>
      </c>
      <c r="B39838">
        <v>34220711</v>
      </c>
      <c r="C39838">
        <v>1</v>
      </c>
      <c r="D39838">
        <v>68</v>
      </c>
    </row>
    <row r="39839" spans="1:4" x14ac:dyDescent="0.25">
      <c r="A39839">
        <v>3422081</v>
      </c>
      <c r="B39839">
        <v>34220811</v>
      </c>
      <c r="C39839">
        <v>1</v>
      </c>
      <c r="D39839">
        <v>44</v>
      </c>
    </row>
    <row r="39840" spans="1:4" x14ac:dyDescent="0.25">
      <c r="A39840">
        <v>3422081</v>
      </c>
      <c r="B39840">
        <v>34220812</v>
      </c>
      <c r="C39840">
        <v>2</v>
      </c>
      <c r="D39840">
        <v>28</v>
      </c>
    </row>
    <row r="39841" spans="1:4" x14ac:dyDescent="0.25">
      <c r="A39841">
        <v>3422081</v>
      </c>
      <c r="B39841">
        <v>34220813</v>
      </c>
      <c r="C39841">
        <v>3</v>
      </c>
      <c r="D39841">
        <v>21</v>
      </c>
    </row>
    <row r="39842" spans="1:4" x14ac:dyDescent="0.25">
      <c r="A39842">
        <v>3422081</v>
      </c>
      <c r="B39842">
        <v>34220814</v>
      </c>
      <c r="C39842">
        <v>4</v>
      </c>
      <c r="D39842">
        <v>19</v>
      </c>
    </row>
    <row r="39843" spans="1:4" x14ac:dyDescent="0.25">
      <c r="A39843">
        <v>3422081</v>
      </c>
      <c r="B39843">
        <v>34220815</v>
      </c>
      <c r="C39843">
        <v>5</v>
      </c>
      <c r="D39843">
        <v>5</v>
      </c>
    </row>
    <row r="39844" spans="1:4" x14ac:dyDescent="0.25">
      <c r="A39844">
        <v>3422101</v>
      </c>
      <c r="B39844">
        <v>34221011</v>
      </c>
      <c r="C39844">
        <v>1</v>
      </c>
      <c r="D39844">
        <v>28</v>
      </c>
    </row>
    <row r="39845" spans="1:4" x14ac:dyDescent="0.25">
      <c r="A39845">
        <v>3422111</v>
      </c>
      <c r="B39845">
        <v>34221111</v>
      </c>
      <c r="C39845">
        <v>1</v>
      </c>
      <c r="D39845">
        <v>64</v>
      </c>
    </row>
    <row r="39846" spans="1:4" x14ac:dyDescent="0.25">
      <c r="A39846">
        <v>3422111</v>
      </c>
      <c r="B39846">
        <v>34221112</v>
      </c>
      <c r="C39846">
        <v>2</v>
      </c>
      <c r="D39846">
        <v>66</v>
      </c>
    </row>
    <row r="39847" spans="1:4" x14ac:dyDescent="0.25">
      <c r="A39847">
        <v>3422111</v>
      </c>
      <c r="B39847">
        <v>34221113</v>
      </c>
      <c r="C39847">
        <v>3</v>
      </c>
      <c r="D39847">
        <v>36</v>
      </c>
    </row>
    <row r="39848" spans="1:4" x14ac:dyDescent="0.25">
      <c r="A39848">
        <v>3422121</v>
      </c>
      <c r="B39848">
        <v>34221211</v>
      </c>
      <c r="C39848">
        <v>1</v>
      </c>
      <c r="D39848">
        <v>25</v>
      </c>
    </row>
    <row r="39849" spans="1:4" x14ac:dyDescent="0.25">
      <c r="A39849">
        <v>3422121</v>
      </c>
      <c r="B39849">
        <v>34221212</v>
      </c>
      <c r="C39849">
        <v>2</v>
      </c>
      <c r="D39849">
        <v>1</v>
      </c>
    </row>
    <row r="39850" spans="1:4" x14ac:dyDescent="0.25">
      <c r="A39850">
        <v>3422121</v>
      </c>
      <c r="B39850">
        <v>34221213</v>
      </c>
      <c r="C39850">
        <v>3</v>
      </c>
      <c r="D39850">
        <v>62</v>
      </c>
    </row>
    <row r="39851" spans="1:4" x14ac:dyDescent="0.25">
      <c r="A39851">
        <v>3422131</v>
      </c>
      <c r="B39851">
        <v>34221311</v>
      </c>
      <c r="C39851">
        <v>1</v>
      </c>
      <c r="D39851">
        <v>42</v>
      </c>
    </row>
    <row r="39852" spans="1:4" x14ac:dyDescent="0.25">
      <c r="A39852">
        <v>3422131</v>
      </c>
      <c r="B39852">
        <v>34221312</v>
      </c>
      <c r="C39852">
        <v>2</v>
      </c>
      <c r="D39852">
        <v>47</v>
      </c>
    </row>
    <row r="39853" spans="1:4" x14ac:dyDescent="0.25">
      <c r="A39853">
        <v>3422141</v>
      </c>
      <c r="B39853">
        <v>34221411</v>
      </c>
      <c r="C39853">
        <v>1</v>
      </c>
      <c r="D39853">
        <v>25</v>
      </c>
    </row>
    <row r="39854" spans="1:4" x14ac:dyDescent="0.25">
      <c r="A39854">
        <v>3422141</v>
      </c>
      <c r="B39854">
        <v>34221412</v>
      </c>
      <c r="C39854">
        <v>2</v>
      </c>
      <c r="D39854">
        <v>23</v>
      </c>
    </row>
    <row r="39855" spans="1:4" x14ac:dyDescent="0.25">
      <c r="A39855">
        <v>3422141</v>
      </c>
      <c r="B39855">
        <v>34221413</v>
      </c>
      <c r="C39855">
        <v>3</v>
      </c>
      <c r="D39855">
        <v>4</v>
      </c>
    </row>
    <row r="39856" spans="1:4" x14ac:dyDescent="0.25">
      <c r="A39856">
        <v>3422171</v>
      </c>
      <c r="B39856">
        <v>34221711</v>
      </c>
      <c r="C39856">
        <v>1</v>
      </c>
      <c r="D39856">
        <v>46</v>
      </c>
    </row>
    <row r="39857" spans="1:4" x14ac:dyDescent="0.25">
      <c r="A39857">
        <v>3422201</v>
      </c>
      <c r="B39857">
        <v>34222011</v>
      </c>
      <c r="C39857">
        <v>1</v>
      </c>
      <c r="D39857">
        <v>61</v>
      </c>
    </row>
    <row r="39858" spans="1:4" x14ac:dyDescent="0.25">
      <c r="A39858">
        <v>3422201</v>
      </c>
      <c r="B39858">
        <v>34222012</v>
      </c>
      <c r="C39858">
        <v>2</v>
      </c>
      <c r="D39858">
        <v>63</v>
      </c>
    </row>
    <row r="39859" spans="1:4" x14ac:dyDescent="0.25">
      <c r="A39859">
        <v>3422211</v>
      </c>
      <c r="B39859">
        <v>34222111</v>
      </c>
      <c r="C39859">
        <v>1</v>
      </c>
      <c r="D39859">
        <v>58</v>
      </c>
    </row>
    <row r="39860" spans="1:4" x14ac:dyDescent="0.25">
      <c r="A39860">
        <v>3422211</v>
      </c>
      <c r="B39860">
        <v>34222112</v>
      </c>
      <c r="C39860">
        <v>2</v>
      </c>
      <c r="D39860">
        <v>69</v>
      </c>
    </row>
    <row r="39861" spans="1:4" x14ac:dyDescent="0.25">
      <c r="A39861">
        <v>3422221</v>
      </c>
      <c r="B39861">
        <v>34222211</v>
      </c>
      <c r="C39861">
        <v>1</v>
      </c>
      <c r="D39861">
        <v>58</v>
      </c>
    </row>
    <row r="39862" spans="1:4" x14ac:dyDescent="0.25">
      <c r="A39862">
        <v>3422221</v>
      </c>
      <c r="B39862">
        <v>34222212</v>
      </c>
      <c r="C39862">
        <v>2</v>
      </c>
      <c r="D39862">
        <v>65</v>
      </c>
    </row>
    <row r="39863" spans="1:4" x14ac:dyDescent="0.25">
      <c r="A39863">
        <v>3422231</v>
      </c>
      <c r="B39863">
        <v>34222311</v>
      </c>
      <c r="C39863">
        <v>1</v>
      </c>
      <c r="D39863">
        <v>26</v>
      </c>
    </row>
    <row r="39864" spans="1:4" x14ac:dyDescent="0.25">
      <c r="A39864">
        <v>3422231</v>
      </c>
      <c r="B39864">
        <v>34222312</v>
      </c>
      <c r="C39864">
        <v>2</v>
      </c>
      <c r="D39864">
        <v>25</v>
      </c>
    </row>
    <row r="39865" spans="1:4" x14ac:dyDescent="0.25">
      <c r="A39865">
        <v>3422241</v>
      </c>
      <c r="B39865">
        <v>34222411</v>
      </c>
      <c r="C39865">
        <v>1</v>
      </c>
      <c r="D39865">
        <v>54</v>
      </c>
    </row>
    <row r="39866" spans="1:4" x14ac:dyDescent="0.25">
      <c r="A39866">
        <v>3422251</v>
      </c>
      <c r="B39866">
        <v>34222511</v>
      </c>
      <c r="C39866">
        <v>1</v>
      </c>
      <c r="D39866">
        <v>59</v>
      </c>
    </row>
    <row r="39867" spans="1:4" x14ac:dyDescent="0.25">
      <c r="A39867">
        <v>3422251</v>
      </c>
      <c r="B39867">
        <v>34222512</v>
      </c>
      <c r="C39867">
        <v>2</v>
      </c>
      <c r="D39867">
        <v>49</v>
      </c>
    </row>
    <row r="39868" spans="1:4" x14ac:dyDescent="0.25">
      <c r="A39868">
        <v>3422251</v>
      </c>
      <c r="B39868">
        <v>34222513</v>
      </c>
      <c r="C39868">
        <v>3</v>
      </c>
      <c r="D39868">
        <v>21</v>
      </c>
    </row>
    <row r="39869" spans="1:4" x14ac:dyDescent="0.25">
      <c r="A39869">
        <v>3422251</v>
      </c>
      <c r="B39869">
        <v>34222514</v>
      </c>
      <c r="C39869">
        <v>4</v>
      </c>
      <c r="D39869">
        <v>18</v>
      </c>
    </row>
    <row r="39870" spans="1:4" x14ac:dyDescent="0.25">
      <c r="A39870">
        <v>3422261</v>
      </c>
      <c r="B39870">
        <v>34222611</v>
      </c>
      <c r="C39870">
        <v>1</v>
      </c>
      <c r="D39870">
        <v>54</v>
      </c>
    </row>
    <row r="39871" spans="1:4" x14ac:dyDescent="0.25">
      <c r="A39871">
        <v>3422261</v>
      </c>
      <c r="B39871">
        <v>34222612</v>
      </c>
      <c r="C39871">
        <v>2</v>
      </c>
      <c r="D39871">
        <v>52</v>
      </c>
    </row>
    <row r="39872" spans="1:4" x14ac:dyDescent="0.25">
      <c r="A39872">
        <v>3422261</v>
      </c>
      <c r="B39872">
        <v>34222613</v>
      </c>
      <c r="C39872">
        <v>3</v>
      </c>
      <c r="D39872">
        <v>27</v>
      </c>
    </row>
    <row r="39873" spans="1:4" x14ac:dyDescent="0.25">
      <c r="A39873">
        <v>3422271</v>
      </c>
      <c r="B39873">
        <v>34222711</v>
      </c>
      <c r="C39873">
        <v>1</v>
      </c>
      <c r="D39873">
        <v>49</v>
      </c>
    </row>
    <row r="39874" spans="1:4" x14ac:dyDescent="0.25">
      <c r="A39874">
        <v>3422271</v>
      </c>
      <c r="B39874">
        <v>34222712</v>
      </c>
      <c r="C39874">
        <v>2</v>
      </c>
      <c r="D39874">
        <v>21</v>
      </c>
    </row>
    <row r="39875" spans="1:4" x14ac:dyDescent="0.25">
      <c r="A39875">
        <v>3422281</v>
      </c>
      <c r="B39875">
        <v>34222811</v>
      </c>
      <c r="C39875">
        <v>1</v>
      </c>
      <c r="D39875">
        <v>54</v>
      </c>
    </row>
    <row r="39876" spans="1:4" x14ac:dyDescent="0.25">
      <c r="A39876">
        <v>3422281</v>
      </c>
      <c r="B39876">
        <v>34222812</v>
      </c>
      <c r="C39876">
        <v>2</v>
      </c>
      <c r="D39876">
        <v>53</v>
      </c>
    </row>
    <row r="39877" spans="1:4" x14ac:dyDescent="0.25">
      <c r="A39877">
        <v>3422281</v>
      </c>
      <c r="B39877">
        <v>34222813</v>
      </c>
      <c r="C39877">
        <v>3</v>
      </c>
      <c r="D39877">
        <v>25</v>
      </c>
    </row>
    <row r="39878" spans="1:4" x14ac:dyDescent="0.25">
      <c r="A39878">
        <v>3422321</v>
      </c>
      <c r="B39878">
        <v>34223211</v>
      </c>
      <c r="C39878">
        <v>1</v>
      </c>
      <c r="D39878">
        <v>67</v>
      </c>
    </row>
    <row r="39879" spans="1:4" x14ac:dyDescent="0.25">
      <c r="A39879">
        <v>3422321</v>
      </c>
      <c r="B39879">
        <v>34223212</v>
      </c>
      <c r="C39879">
        <v>2</v>
      </c>
      <c r="D39879">
        <v>79</v>
      </c>
    </row>
    <row r="39880" spans="1:4" x14ac:dyDescent="0.25">
      <c r="A39880">
        <v>3422361</v>
      </c>
      <c r="B39880">
        <v>34223611</v>
      </c>
      <c r="C39880">
        <v>1</v>
      </c>
      <c r="D39880">
        <v>62</v>
      </c>
    </row>
    <row r="39881" spans="1:4" x14ac:dyDescent="0.25">
      <c r="A39881">
        <v>3422361</v>
      </c>
      <c r="B39881">
        <v>34223612</v>
      </c>
      <c r="C39881">
        <v>2</v>
      </c>
      <c r="D39881">
        <v>34</v>
      </c>
    </row>
    <row r="39882" spans="1:4" x14ac:dyDescent="0.25">
      <c r="A39882">
        <v>3422361</v>
      </c>
      <c r="B39882">
        <v>34223613</v>
      </c>
      <c r="C39882">
        <v>3</v>
      </c>
      <c r="D39882">
        <v>53</v>
      </c>
    </row>
    <row r="39883" spans="1:4" x14ac:dyDescent="0.25">
      <c r="A39883">
        <v>3422381</v>
      </c>
      <c r="B39883">
        <v>34223811</v>
      </c>
      <c r="C39883">
        <v>1</v>
      </c>
      <c r="D39883">
        <v>65</v>
      </c>
    </row>
    <row r="39884" spans="1:4" x14ac:dyDescent="0.25">
      <c r="A39884">
        <v>3422381</v>
      </c>
      <c r="B39884">
        <v>34223812</v>
      </c>
      <c r="C39884">
        <v>2</v>
      </c>
      <c r="D39884">
        <v>66</v>
      </c>
    </row>
    <row r="39885" spans="1:4" x14ac:dyDescent="0.25">
      <c r="A39885">
        <v>3422401</v>
      </c>
      <c r="B39885">
        <v>34224011</v>
      </c>
      <c r="C39885">
        <v>1</v>
      </c>
      <c r="D39885">
        <v>37</v>
      </c>
    </row>
    <row r="39886" spans="1:4" x14ac:dyDescent="0.25">
      <c r="A39886">
        <v>3422401</v>
      </c>
      <c r="B39886">
        <v>34224012</v>
      </c>
      <c r="C39886">
        <v>2</v>
      </c>
      <c r="D39886">
        <v>32</v>
      </c>
    </row>
    <row r="39887" spans="1:4" x14ac:dyDescent="0.25">
      <c r="A39887">
        <v>3422401</v>
      </c>
      <c r="B39887">
        <v>34224013</v>
      </c>
      <c r="C39887">
        <v>3</v>
      </c>
      <c r="D39887">
        <v>8</v>
      </c>
    </row>
    <row r="39888" spans="1:4" x14ac:dyDescent="0.25">
      <c r="A39888">
        <v>3422401</v>
      </c>
      <c r="B39888">
        <v>34224014</v>
      </c>
      <c r="C39888">
        <v>4</v>
      </c>
      <c r="D39888">
        <v>1</v>
      </c>
    </row>
    <row r="39889" spans="1:4" x14ac:dyDescent="0.25">
      <c r="A39889">
        <v>3422411</v>
      </c>
      <c r="B39889">
        <v>34224111</v>
      </c>
      <c r="C39889">
        <v>1</v>
      </c>
      <c r="D39889">
        <v>28</v>
      </c>
    </row>
    <row r="39890" spans="1:4" x14ac:dyDescent="0.25">
      <c r="A39890">
        <v>3422411</v>
      </c>
      <c r="B39890">
        <v>34224112</v>
      </c>
      <c r="C39890">
        <v>2</v>
      </c>
      <c r="D39890">
        <v>24</v>
      </c>
    </row>
    <row r="39891" spans="1:4" x14ac:dyDescent="0.25">
      <c r="A39891">
        <v>3422411</v>
      </c>
      <c r="B39891">
        <v>34224113</v>
      </c>
      <c r="C39891">
        <v>3</v>
      </c>
      <c r="D39891">
        <v>17</v>
      </c>
    </row>
    <row r="39892" spans="1:4" x14ac:dyDescent="0.25">
      <c r="A39892">
        <v>3422421</v>
      </c>
      <c r="B39892">
        <v>34224211</v>
      </c>
      <c r="C39892">
        <v>1</v>
      </c>
      <c r="D39892">
        <v>85</v>
      </c>
    </row>
    <row r="39893" spans="1:4" x14ac:dyDescent="0.25">
      <c r="A39893">
        <v>3422421</v>
      </c>
      <c r="B39893">
        <v>34224212</v>
      </c>
      <c r="C39893">
        <v>2</v>
      </c>
      <c r="D39893">
        <v>55</v>
      </c>
    </row>
    <row r="39894" spans="1:4" x14ac:dyDescent="0.25">
      <c r="A39894">
        <v>3422421</v>
      </c>
      <c r="B39894">
        <v>34224213</v>
      </c>
      <c r="C39894">
        <v>3</v>
      </c>
      <c r="D39894">
        <v>30</v>
      </c>
    </row>
    <row r="39895" spans="1:4" x14ac:dyDescent="0.25">
      <c r="A39895">
        <v>3422421</v>
      </c>
      <c r="B39895">
        <v>34224214</v>
      </c>
      <c r="C39895">
        <v>4</v>
      </c>
      <c r="D39895">
        <v>24</v>
      </c>
    </row>
    <row r="39896" spans="1:4" x14ac:dyDescent="0.25">
      <c r="A39896">
        <v>3422431</v>
      </c>
      <c r="B39896">
        <v>34224311</v>
      </c>
      <c r="C39896">
        <v>1</v>
      </c>
      <c r="D39896">
        <v>59</v>
      </c>
    </row>
    <row r="39897" spans="1:4" x14ac:dyDescent="0.25">
      <c r="A39897">
        <v>3422431</v>
      </c>
      <c r="B39897">
        <v>34224312</v>
      </c>
      <c r="C39897">
        <v>2</v>
      </c>
      <c r="D39897">
        <v>49</v>
      </c>
    </row>
    <row r="39898" spans="1:4" x14ac:dyDescent="0.25">
      <c r="A39898">
        <v>3422431</v>
      </c>
      <c r="B39898">
        <v>34224313</v>
      </c>
      <c r="C39898">
        <v>3</v>
      </c>
      <c r="D39898">
        <v>18</v>
      </c>
    </row>
    <row r="39899" spans="1:4" x14ac:dyDescent="0.25">
      <c r="A39899">
        <v>3422431</v>
      </c>
      <c r="B39899">
        <v>34224314</v>
      </c>
      <c r="C39899">
        <v>4</v>
      </c>
      <c r="D39899">
        <v>15</v>
      </c>
    </row>
    <row r="39900" spans="1:4" x14ac:dyDescent="0.25">
      <c r="A39900">
        <v>3422441</v>
      </c>
      <c r="B39900">
        <v>34224411</v>
      </c>
      <c r="C39900">
        <v>1</v>
      </c>
      <c r="D39900">
        <v>32</v>
      </c>
    </row>
    <row r="39901" spans="1:4" x14ac:dyDescent="0.25">
      <c r="A39901">
        <v>3422441</v>
      </c>
      <c r="B39901">
        <v>34224412</v>
      </c>
      <c r="C39901">
        <v>2</v>
      </c>
      <c r="D39901">
        <v>29</v>
      </c>
    </row>
    <row r="39902" spans="1:4" x14ac:dyDescent="0.25">
      <c r="A39902">
        <v>3422441</v>
      </c>
      <c r="B39902">
        <v>34224413</v>
      </c>
      <c r="C39902">
        <v>3</v>
      </c>
      <c r="D39902">
        <v>1</v>
      </c>
    </row>
    <row r="39903" spans="1:4" x14ac:dyDescent="0.25">
      <c r="A39903">
        <v>3422451</v>
      </c>
      <c r="B39903">
        <v>34224511</v>
      </c>
      <c r="C39903">
        <v>1</v>
      </c>
      <c r="D39903">
        <v>70</v>
      </c>
    </row>
    <row r="39904" spans="1:4" x14ac:dyDescent="0.25">
      <c r="A39904">
        <v>3422451</v>
      </c>
      <c r="B39904">
        <v>34224512</v>
      </c>
      <c r="C39904">
        <v>2</v>
      </c>
      <c r="D39904">
        <v>62</v>
      </c>
    </row>
    <row r="39905" spans="1:4" x14ac:dyDescent="0.25">
      <c r="A39905">
        <v>3422461</v>
      </c>
      <c r="B39905">
        <v>34224611</v>
      </c>
      <c r="C39905">
        <v>1</v>
      </c>
      <c r="D39905">
        <v>48</v>
      </c>
    </row>
    <row r="39906" spans="1:4" x14ac:dyDescent="0.25">
      <c r="A39906">
        <v>3422461</v>
      </c>
      <c r="B39906">
        <v>34224612</v>
      </c>
      <c r="C39906">
        <v>2</v>
      </c>
      <c r="D39906">
        <v>50</v>
      </c>
    </row>
    <row r="39907" spans="1:4" x14ac:dyDescent="0.25">
      <c r="A39907">
        <v>3422471</v>
      </c>
      <c r="B39907">
        <v>34224711</v>
      </c>
      <c r="C39907">
        <v>1</v>
      </c>
      <c r="D39907">
        <v>66</v>
      </c>
    </row>
    <row r="39908" spans="1:4" x14ac:dyDescent="0.25">
      <c r="A39908">
        <v>3422471</v>
      </c>
      <c r="B39908">
        <v>34224712</v>
      </c>
      <c r="C39908">
        <v>2</v>
      </c>
      <c r="D39908">
        <v>56</v>
      </c>
    </row>
    <row r="39909" spans="1:4" x14ac:dyDescent="0.25">
      <c r="A39909">
        <v>3422471</v>
      </c>
      <c r="B39909">
        <v>34224713</v>
      </c>
      <c r="C39909">
        <v>3</v>
      </c>
      <c r="D39909">
        <v>9</v>
      </c>
    </row>
    <row r="39910" spans="1:4" x14ac:dyDescent="0.25">
      <c r="A39910">
        <v>3422471</v>
      </c>
      <c r="B39910">
        <v>34224714</v>
      </c>
      <c r="C39910">
        <v>4</v>
      </c>
      <c r="D39910">
        <v>5</v>
      </c>
    </row>
    <row r="39911" spans="1:4" x14ac:dyDescent="0.25">
      <c r="A39911">
        <v>3422481</v>
      </c>
      <c r="B39911">
        <v>34224811</v>
      </c>
      <c r="C39911">
        <v>1</v>
      </c>
      <c r="D39911">
        <v>25</v>
      </c>
    </row>
    <row r="39912" spans="1:4" x14ac:dyDescent="0.25">
      <c r="A39912">
        <v>3422481</v>
      </c>
      <c r="B39912">
        <v>34224812</v>
      </c>
      <c r="C39912">
        <v>2</v>
      </c>
      <c r="D39912">
        <v>23</v>
      </c>
    </row>
    <row r="39913" spans="1:4" x14ac:dyDescent="0.25">
      <c r="A39913">
        <v>3422491</v>
      </c>
      <c r="B39913">
        <v>34224911</v>
      </c>
      <c r="C39913">
        <v>1</v>
      </c>
      <c r="D39913">
        <v>37</v>
      </c>
    </row>
    <row r="39914" spans="1:4" x14ac:dyDescent="0.25">
      <c r="A39914">
        <v>3422491</v>
      </c>
      <c r="B39914">
        <v>34224912</v>
      </c>
      <c r="C39914">
        <v>2</v>
      </c>
      <c r="D39914">
        <v>20</v>
      </c>
    </row>
    <row r="39915" spans="1:4" x14ac:dyDescent="0.25">
      <c r="A39915">
        <v>3422491</v>
      </c>
      <c r="B39915">
        <v>34224913</v>
      </c>
      <c r="C39915">
        <v>3</v>
      </c>
      <c r="D39915">
        <v>8</v>
      </c>
    </row>
    <row r="39916" spans="1:4" x14ac:dyDescent="0.25">
      <c r="A39916">
        <v>3422501</v>
      </c>
      <c r="B39916">
        <v>34225011</v>
      </c>
      <c r="C39916">
        <v>1</v>
      </c>
      <c r="D39916">
        <v>31</v>
      </c>
    </row>
    <row r="39917" spans="1:4" x14ac:dyDescent="0.25">
      <c r="A39917">
        <v>3422501</v>
      </c>
      <c r="B39917">
        <v>34225012</v>
      </c>
      <c r="C39917">
        <v>2</v>
      </c>
      <c r="D39917">
        <v>12</v>
      </c>
    </row>
    <row r="39918" spans="1:4" x14ac:dyDescent="0.25">
      <c r="A39918">
        <v>3422501</v>
      </c>
      <c r="B39918">
        <v>34225013</v>
      </c>
      <c r="C39918">
        <v>3</v>
      </c>
      <c r="D39918">
        <v>9</v>
      </c>
    </row>
    <row r="39919" spans="1:4" x14ac:dyDescent="0.25">
      <c r="A39919">
        <v>3422501</v>
      </c>
      <c r="B39919">
        <v>34225014</v>
      </c>
      <c r="C39919">
        <v>4</v>
      </c>
      <c r="D39919">
        <v>6</v>
      </c>
    </row>
    <row r="39920" spans="1:4" x14ac:dyDescent="0.25">
      <c r="A39920">
        <v>3422501</v>
      </c>
      <c r="B39920">
        <v>34225015</v>
      </c>
      <c r="C39920">
        <v>5</v>
      </c>
      <c r="D39920">
        <v>3</v>
      </c>
    </row>
    <row r="39921" spans="1:4" x14ac:dyDescent="0.25">
      <c r="A39921">
        <v>3422501</v>
      </c>
      <c r="B39921">
        <v>34225016</v>
      </c>
      <c r="C39921">
        <v>6</v>
      </c>
      <c r="D39921">
        <v>56</v>
      </c>
    </row>
    <row r="39922" spans="1:4" x14ac:dyDescent="0.25">
      <c r="A39922">
        <v>3422521</v>
      </c>
      <c r="B39922">
        <v>34225211</v>
      </c>
      <c r="C39922">
        <v>1</v>
      </c>
      <c r="D39922">
        <v>26</v>
      </c>
    </row>
    <row r="39923" spans="1:4" x14ac:dyDescent="0.25">
      <c r="A39923">
        <v>3422531</v>
      </c>
      <c r="B39923">
        <v>34225311</v>
      </c>
      <c r="C39923">
        <v>1</v>
      </c>
      <c r="D39923">
        <v>49</v>
      </c>
    </row>
    <row r="39924" spans="1:4" x14ac:dyDescent="0.25">
      <c r="A39924">
        <v>3422531</v>
      </c>
      <c r="B39924">
        <v>34225312</v>
      </c>
      <c r="C39924">
        <v>2</v>
      </c>
      <c r="D39924">
        <v>17</v>
      </c>
    </row>
    <row r="39925" spans="1:4" x14ac:dyDescent="0.25">
      <c r="A39925">
        <v>3422551</v>
      </c>
      <c r="B39925">
        <v>34225511</v>
      </c>
      <c r="C39925">
        <v>1</v>
      </c>
      <c r="D39925">
        <v>50</v>
      </c>
    </row>
    <row r="39926" spans="1:4" x14ac:dyDescent="0.25">
      <c r="A39926">
        <v>3422551</v>
      </c>
      <c r="B39926">
        <v>34225512</v>
      </c>
      <c r="C39926">
        <v>2</v>
      </c>
      <c r="D39926">
        <v>57</v>
      </c>
    </row>
    <row r="39927" spans="1:4" x14ac:dyDescent="0.25">
      <c r="A39927">
        <v>3422551</v>
      </c>
      <c r="B39927">
        <v>34225513</v>
      </c>
      <c r="C39927">
        <v>3</v>
      </c>
      <c r="D39927">
        <v>28</v>
      </c>
    </row>
    <row r="39928" spans="1:4" x14ac:dyDescent="0.25">
      <c r="A39928">
        <v>3422561</v>
      </c>
      <c r="B39928">
        <v>34225611</v>
      </c>
      <c r="C39928">
        <v>1</v>
      </c>
      <c r="D39928">
        <v>64</v>
      </c>
    </row>
    <row r="39929" spans="1:4" x14ac:dyDescent="0.25">
      <c r="A39929">
        <v>3422561</v>
      </c>
      <c r="B39929">
        <v>34225612</v>
      </c>
      <c r="C39929">
        <v>2</v>
      </c>
      <c r="D39929">
        <v>92</v>
      </c>
    </row>
    <row r="39930" spans="1:4" x14ac:dyDescent="0.25">
      <c r="A39930">
        <v>3422561</v>
      </c>
      <c r="B39930">
        <v>34225613</v>
      </c>
      <c r="C39930">
        <v>3</v>
      </c>
      <c r="D39930">
        <v>60</v>
      </c>
    </row>
    <row r="39931" spans="1:4" x14ac:dyDescent="0.25">
      <c r="A39931">
        <v>3422561</v>
      </c>
      <c r="B39931">
        <v>34225614</v>
      </c>
      <c r="C39931">
        <v>4</v>
      </c>
      <c r="D39931">
        <v>53</v>
      </c>
    </row>
    <row r="39932" spans="1:4" x14ac:dyDescent="0.25">
      <c r="A39932">
        <v>3422581</v>
      </c>
      <c r="B39932">
        <v>34225811</v>
      </c>
      <c r="C39932">
        <v>1</v>
      </c>
      <c r="D39932">
        <v>55</v>
      </c>
    </row>
    <row r="39933" spans="1:4" x14ac:dyDescent="0.25">
      <c r="A39933">
        <v>3422581</v>
      </c>
      <c r="B39933">
        <v>34225812</v>
      </c>
      <c r="C39933">
        <v>2</v>
      </c>
      <c r="D39933">
        <v>50</v>
      </c>
    </row>
    <row r="39934" spans="1:4" x14ac:dyDescent="0.25">
      <c r="A39934">
        <v>3422591</v>
      </c>
      <c r="B39934">
        <v>34225911</v>
      </c>
      <c r="C39934">
        <v>1</v>
      </c>
      <c r="D39934">
        <v>52</v>
      </c>
    </row>
    <row r="39935" spans="1:4" x14ac:dyDescent="0.25">
      <c r="A39935">
        <v>3422601</v>
      </c>
      <c r="B39935">
        <v>34226011</v>
      </c>
      <c r="C39935">
        <v>1</v>
      </c>
      <c r="D39935">
        <v>33</v>
      </c>
    </row>
    <row r="39936" spans="1:4" x14ac:dyDescent="0.25">
      <c r="A39936">
        <v>3422601</v>
      </c>
      <c r="B39936">
        <v>34226012</v>
      </c>
      <c r="C39936">
        <v>2</v>
      </c>
      <c r="D39936">
        <v>14</v>
      </c>
    </row>
    <row r="39937" spans="1:4" x14ac:dyDescent="0.25">
      <c r="A39937">
        <v>3422611</v>
      </c>
      <c r="B39937">
        <v>34226111</v>
      </c>
      <c r="C39937">
        <v>1</v>
      </c>
      <c r="D39937">
        <v>21</v>
      </c>
    </row>
    <row r="39938" spans="1:4" x14ac:dyDescent="0.25">
      <c r="A39938">
        <v>3422621</v>
      </c>
      <c r="B39938">
        <v>34226211</v>
      </c>
      <c r="C39938">
        <v>1</v>
      </c>
      <c r="D39938">
        <v>63</v>
      </c>
    </row>
    <row r="39939" spans="1:4" x14ac:dyDescent="0.25">
      <c r="A39939">
        <v>3422621</v>
      </c>
      <c r="B39939">
        <v>34226212</v>
      </c>
      <c r="C39939">
        <v>2</v>
      </c>
      <c r="D39939">
        <v>49</v>
      </c>
    </row>
    <row r="39940" spans="1:4" x14ac:dyDescent="0.25">
      <c r="A39940">
        <v>3422631</v>
      </c>
      <c r="B39940">
        <v>34226311</v>
      </c>
      <c r="C39940">
        <v>1</v>
      </c>
      <c r="D39940">
        <v>52</v>
      </c>
    </row>
    <row r="39941" spans="1:4" x14ac:dyDescent="0.25">
      <c r="A39941">
        <v>3422631</v>
      </c>
      <c r="B39941">
        <v>34226312</v>
      </c>
      <c r="C39941">
        <v>2</v>
      </c>
      <c r="D39941">
        <v>48</v>
      </c>
    </row>
    <row r="39942" spans="1:4" x14ac:dyDescent="0.25">
      <c r="A39942">
        <v>3422631</v>
      </c>
      <c r="B39942">
        <v>34226313</v>
      </c>
      <c r="C39942">
        <v>3</v>
      </c>
      <c r="D39942">
        <v>27</v>
      </c>
    </row>
    <row r="39943" spans="1:4" x14ac:dyDescent="0.25">
      <c r="A39943">
        <v>3422631</v>
      </c>
      <c r="B39943">
        <v>34226314</v>
      </c>
      <c r="C39943">
        <v>4</v>
      </c>
      <c r="D39943">
        <v>19</v>
      </c>
    </row>
    <row r="39944" spans="1:4" x14ac:dyDescent="0.25">
      <c r="A39944">
        <v>3422711</v>
      </c>
      <c r="B39944">
        <v>34227111</v>
      </c>
      <c r="C39944">
        <v>1</v>
      </c>
      <c r="D39944">
        <v>50</v>
      </c>
    </row>
    <row r="39945" spans="1:4" x14ac:dyDescent="0.25">
      <c r="A39945">
        <v>3422711</v>
      </c>
      <c r="B39945">
        <v>34227112</v>
      </c>
      <c r="C39945">
        <v>2</v>
      </c>
      <c r="D39945">
        <v>38</v>
      </c>
    </row>
    <row r="39946" spans="1:4" x14ac:dyDescent="0.25">
      <c r="A39946">
        <v>3422721</v>
      </c>
      <c r="B39946">
        <v>34227211</v>
      </c>
      <c r="C39946">
        <v>1</v>
      </c>
      <c r="D39946">
        <v>78</v>
      </c>
    </row>
    <row r="39947" spans="1:4" x14ac:dyDescent="0.25">
      <c r="A39947">
        <v>3422721</v>
      </c>
      <c r="B39947">
        <v>34227212</v>
      </c>
      <c r="C39947">
        <v>2</v>
      </c>
      <c r="D39947">
        <v>48</v>
      </c>
    </row>
    <row r="39948" spans="1:4" x14ac:dyDescent="0.25">
      <c r="A39948">
        <v>3422731</v>
      </c>
      <c r="B39948">
        <v>34227311</v>
      </c>
      <c r="C39948">
        <v>1</v>
      </c>
      <c r="D39948">
        <v>38</v>
      </c>
    </row>
    <row r="39949" spans="1:4" x14ac:dyDescent="0.25">
      <c r="A39949">
        <v>3422741</v>
      </c>
      <c r="B39949">
        <v>34227411</v>
      </c>
      <c r="C39949">
        <v>1</v>
      </c>
      <c r="D39949">
        <v>59</v>
      </c>
    </row>
    <row r="39950" spans="1:4" x14ac:dyDescent="0.25">
      <c r="A39950">
        <v>3422741</v>
      </c>
      <c r="B39950">
        <v>34227412</v>
      </c>
      <c r="C39950">
        <v>2</v>
      </c>
      <c r="D39950">
        <v>43</v>
      </c>
    </row>
    <row r="39951" spans="1:4" x14ac:dyDescent="0.25">
      <c r="A39951">
        <v>3422741</v>
      </c>
      <c r="B39951">
        <v>34227413</v>
      </c>
      <c r="C39951">
        <v>3</v>
      </c>
      <c r="D39951">
        <v>22</v>
      </c>
    </row>
    <row r="39952" spans="1:4" x14ac:dyDescent="0.25">
      <c r="A39952">
        <v>3422751</v>
      </c>
      <c r="B39952">
        <v>34227511</v>
      </c>
      <c r="C39952">
        <v>1</v>
      </c>
      <c r="D39952">
        <v>58</v>
      </c>
    </row>
    <row r="39953" spans="1:4" x14ac:dyDescent="0.25">
      <c r="A39953">
        <v>3422751</v>
      </c>
      <c r="B39953">
        <v>34227512</v>
      </c>
      <c r="C39953">
        <v>2</v>
      </c>
      <c r="D39953">
        <v>62</v>
      </c>
    </row>
    <row r="39954" spans="1:4" x14ac:dyDescent="0.25">
      <c r="A39954">
        <v>3422751</v>
      </c>
      <c r="B39954">
        <v>34227513</v>
      </c>
      <c r="C39954">
        <v>3</v>
      </c>
      <c r="D39954">
        <v>26</v>
      </c>
    </row>
    <row r="39955" spans="1:4" x14ac:dyDescent="0.25">
      <c r="A39955">
        <v>3422751</v>
      </c>
      <c r="B39955">
        <v>34227514</v>
      </c>
      <c r="C39955">
        <v>4</v>
      </c>
      <c r="D39955">
        <v>9</v>
      </c>
    </row>
    <row r="39956" spans="1:4" x14ac:dyDescent="0.25">
      <c r="A39956">
        <v>3422761</v>
      </c>
      <c r="B39956">
        <v>34227611</v>
      </c>
      <c r="C39956">
        <v>1</v>
      </c>
      <c r="D39956">
        <v>37</v>
      </c>
    </row>
    <row r="39957" spans="1:4" x14ac:dyDescent="0.25">
      <c r="A39957">
        <v>3422761</v>
      </c>
      <c r="B39957">
        <v>34227612</v>
      </c>
      <c r="C39957">
        <v>2</v>
      </c>
      <c r="D39957">
        <v>7</v>
      </c>
    </row>
    <row r="39958" spans="1:4" x14ac:dyDescent="0.25">
      <c r="A39958">
        <v>3422771</v>
      </c>
      <c r="B39958">
        <v>34227711</v>
      </c>
      <c r="C39958">
        <v>1</v>
      </c>
      <c r="D39958">
        <v>37</v>
      </c>
    </row>
    <row r="39959" spans="1:4" x14ac:dyDescent="0.25">
      <c r="A39959">
        <v>3422771</v>
      </c>
      <c r="B39959">
        <v>34227712</v>
      </c>
      <c r="C39959">
        <v>2</v>
      </c>
      <c r="D39959">
        <v>34</v>
      </c>
    </row>
    <row r="39960" spans="1:4" x14ac:dyDescent="0.25">
      <c r="A39960">
        <v>3422771</v>
      </c>
      <c r="B39960">
        <v>34227713</v>
      </c>
      <c r="C39960">
        <v>3</v>
      </c>
      <c r="D39960">
        <v>14</v>
      </c>
    </row>
    <row r="39961" spans="1:4" x14ac:dyDescent="0.25">
      <c r="A39961">
        <v>3422771</v>
      </c>
      <c r="B39961">
        <v>34227714</v>
      </c>
      <c r="C39961">
        <v>4</v>
      </c>
      <c r="D39961">
        <v>20</v>
      </c>
    </row>
    <row r="39962" spans="1:4" x14ac:dyDescent="0.25">
      <c r="A39962">
        <v>3422771</v>
      </c>
      <c r="B39962">
        <v>34227715</v>
      </c>
      <c r="C39962">
        <v>5</v>
      </c>
      <c r="D39962">
        <v>2</v>
      </c>
    </row>
    <row r="39963" spans="1:4" x14ac:dyDescent="0.25">
      <c r="A39963">
        <v>3422781</v>
      </c>
      <c r="B39963">
        <v>34227811</v>
      </c>
      <c r="C39963">
        <v>1</v>
      </c>
      <c r="D39963">
        <v>37</v>
      </c>
    </row>
    <row r="39964" spans="1:4" x14ac:dyDescent="0.25">
      <c r="A39964">
        <v>3422781</v>
      </c>
      <c r="B39964">
        <v>34227812</v>
      </c>
      <c r="C39964">
        <v>2</v>
      </c>
      <c r="D39964">
        <v>15</v>
      </c>
    </row>
    <row r="39965" spans="1:4" x14ac:dyDescent="0.25">
      <c r="A39965">
        <v>3422781</v>
      </c>
      <c r="B39965">
        <v>34227813</v>
      </c>
      <c r="C39965">
        <v>3</v>
      </c>
      <c r="D39965">
        <v>12</v>
      </c>
    </row>
    <row r="39966" spans="1:4" x14ac:dyDescent="0.25">
      <c r="A39966">
        <v>3422781</v>
      </c>
      <c r="B39966">
        <v>34227814</v>
      </c>
      <c r="C39966">
        <v>4</v>
      </c>
      <c r="D39966">
        <v>18</v>
      </c>
    </row>
    <row r="39967" spans="1:4" x14ac:dyDescent="0.25">
      <c r="A39967">
        <v>3422791</v>
      </c>
      <c r="B39967">
        <v>34227911</v>
      </c>
      <c r="C39967">
        <v>1</v>
      </c>
      <c r="D39967">
        <v>57</v>
      </c>
    </row>
    <row r="39968" spans="1:4" x14ac:dyDescent="0.25">
      <c r="A39968">
        <v>3422801</v>
      </c>
      <c r="B39968">
        <v>34228011</v>
      </c>
      <c r="C39968">
        <v>1</v>
      </c>
      <c r="D39968">
        <v>27</v>
      </c>
    </row>
    <row r="39969" spans="1:4" x14ac:dyDescent="0.25">
      <c r="A39969">
        <v>3422801</v>
      </c>
      <c r="B39969">
        <v>34228012</v>
      </c>
      <c r="C39969">
        <v>2</v>
      </c>
      <c r="D39969">
        <v>32</v>
      </c>
    </row>
    <row r="39970" spans="1:4" x14ac:dyDescent="0.25">
      <c r="A39970">
        <v>3422811</v>
      </c>
      <c r="B39970">
        <v>34228111</v>
      </c>
      <c r="C39970">
        <v>1</v>
      </c>
      <c r="D39970">
        <v>59</v>
      </c>
    </row>
    <row r="39971" spans="1:4" x14ac:dyDescent="0.25">
      <c r="A39971">
        <v>3422811</v>
      </c>
      <c r="B39971">
        <v>34228112</v>
      </c>
      <c r="C39971">
        <v>2</v>
      </c>
      <c r="D39971">
        <v>54</v>
      </c>
    </row>
    <row r="39972" spans="1:4" x14ac:dyDescent="0.25">
      <c r="A39972">
        <v>3422821</v>
      </c>
      <c r="B39972">
        <v>34228211</v>
      </c>
      <c r="C39972">
        <v>1</v>
      </c>
      <c r="D39972">
        <v>60</v>
      </c>
    </row>
    <row r="39973" spans="1:4" x14ac:dyDescent="0.25">
      <c r="A39973">
        <v>3422831</v>
      </c>
      <c r="B39973">
        <v>34228311</v>
      </c>
      <c r="C39973">
        <v>1</v>
      </c>
      <c r="D39973">
        <v>48</v>
      </c>
    </row>
    <row r="39974" spans="1:4" x14ac:dyDescent="0.25">
      <c r="A39974">
        <v>3422831</v>
      </c>
      <c r="B39974">
        <v>34228312</v>
      </c>
      <c r="C39974">
        <v>2</v>
      </c>
      <c r="D39974">
        <v>51</v>
      </c>
    </row>
    <row r="39975" spans="1:4" x14ac:dyDescent="0.25">
      <c r="A39975">
        <v>3422831</v>
      </c>
      <c r="B39975">
        <v>34228313</v>
      </c>
      <c r="C39975">
        <v>3</v>
      </c>
      <c r="D39975">
        <v>22</v>
      </c>
    </row>
    <row r="39976" spans="1:4" x14ac:dyDescent="0.25">
      <c r="A39976">
        <v>3422831</v>
      </c>
      <c r="B39976">
        <v>34228314</v>
      </c>
      <c r="C39976">
        <v>4</v>
      </c>
      <c r="D39976">
        <v>22</v>
      </c>
    </row>
    <row r="39977" spans="1:4" x14ac:dyDescent="0.25">
      <c r="A39977">
        <v>3422831</v>
      </c>
      <c r="B39977">
        <v>34228315</v>
      </c>
      <c r="C39977">
        <v>5</v>
      </c>
      <c r="D39977">
        <v>19</v>
      </c>
    </row>
    <row r="39978" spans="1:4" x14ac:dyDescent="0.25">
      <c r="A39978">
        <v>3422841</v>
      </c>
      <c r="B39978">
        <v>34228411</v>
      </c>
      <c r="C39978">
        <v>1</v>
      </c>
      <c r="D39978">
        <v>24</v>
      </c>
    </row>
    <row r="39979" spans="1:4" x14ac:dyDescent="0.25">
      <c r="A39979">
        <v>3422841</v>
      </c>
      <c r="B39979">
        <v>34228412</v>
      </c>
      <c r="C39979">
        <v>2</v>
      </c>
      <c r="D39979">
        <v>22</v>
      </c>
    </row>
    <row r="39980" spans="1:4" x14ac:dyDescent="0.25">
      <c r="A39980">
        <v>3422841</v>
      </c>
      <c r="B39980">
        <v>34228413</v>
      </c>
      <c r="C39980">
        <v>3</v>
      </c>
      <c r="D39980">
        <v>3</v>
      </c>
    </row>
    <row r="39981" spans="1:4" x14ac:dyDescent="0.25">
      <c r="A39981">
        <v>3422841</v>
      </c>
      <c r="B39981">
        <v>34228414</v>
      </c>
      <c r="C39981">
        <v>4</v>
      </c>
      <c r="D39981">
        <v>66</v>
      </c>
    </row>
    <row r="39982" spans="1:4" x14ac:dyDescent="0.25">
      <c r="A39982">
        <v>3422851</v>
      </c>
      <c r="B39982">
        <v>34228511</v>
      </c>
      <c r="C39982">
        <v>1</v>
      </c>
      <c r="D39982">
        <v>26</v>
      </c>
    </row>
    <row r="39983" spans="1:4" x14ac:dyDescent="0.25">
      <c r="A39983">
        <v>3422851</v>
      </c>
      <c r="B39983">
        <v>34228512</v>
      </c>
      <c r="C39983">
        <v>2</v>
      </c>
      <c r="D39983">
        <v>4</v>
      </c>
    </row>
    <row r="39984" spans="1:4" x14ac:dyDescent="0.25">
      <c r="A39984">
        <v>3422861</v>
      </c>
      <c r="B39984">
        <v>34228611</v>
      </c>
      <c r="C39984">
        <v>1</v>
      </c>
      <c r="D39984">
        <v>44</v>
      </c>
    </row>
    <row r="39985" spans="1:4" x14ac:dyDescent="0.25">
      <c r="A39985">
        <v>3422861</v>
      </c>
      <c r="B39985">
        <v>34228612</v>
      </c>
      <c r="C39985">
        <v>2</v>
      </c>
      <c r="D39985">
        <v>9</v>
      </c>
    </row>
    <row r="39986" spans="1:4" x14ac:dyDescent="0.25">
      <c r="A39986">
        <v>3422871</v>
      </c>
      <c r="B39986">
        <v>34228711</v>
      </c>
      <c r="C39986">
        <v>1</v>
      </c>
      <c r="D39986">
        <v>26</v>
      </c>
    </row>
    <row r="39987" spans="1:4" x14ac:dyDescent="0.25">
      <c r="A39987">
        <v>3422871</v>
      </c>
      <c r="B39987">
        <v>34228712</v>
      </c>
      <c r="C39987">
        <v>2</v>
      </c>
      <c r="D39987">
        <v>65</v>
      </c>
    </row>
    <row r="39988" spans="1:4" x14ac:dyDescent="0.25">
      <c r="A39988">
        <v>3422881</v>
      </c>
      <c r="B39988">
        <v>34228811</v>
      </c>
      <c r="C39988">
        <v>1</v>
      </c>
      <c r="D39988">
        <v>56</v>
      </c>
    </row>
    <row r="39989" spans="1:4" x14ac:dyDescent="0.25">
      <c r="A39989">
        <v>3422881</v>
      </c>
      <c r="B39989">
        <v>34228812</v>
      </c>
      <c r="C39989">
        <v>2</v>
      </c>
      <c r="D39989">
        <v>49</v>
      </c>
    </row>
    <row r="39990" spans="1:4" x14ac:dyDescent="0.25">
      <c r="A39990">
        <v>3422881</v>
      </c>
      <c r="B39990">
        <v>34228813</v>
      </c>
      <c r="C39990">
        <v>3</v>
      </c>
      <c r="D39990">
        <v>24</v>
      </c>
    </row>
    <row r="39991" spans="1:4" x14ac:dyDescent="0.25">
      <c r="A39991">
        <v>3422881</v>
      </c>
      <c r="B39991">
        <v>34228814</v>
      </c>
      <c r="C39991">
        <v>4</v>
      </c>
      <c r="D39991">
        <v>19</v>
      </c>
    </row>
    <row r="39992" spans="1:4" x14ac:dyDescent="0.25">
      <c r="A39992">
        <v>3422891</v>
      </c>
      <c r="B39992">
        <v>34228911</v>
      </c>
      <c r="C39992">
        <v>1</v>
      </c>
      <c r="D39992">
        <v>53</v>
      </c>
    </row>
    <row r="39993" spans="1:4" x14ac:dyDescent="0.25">
      <c r="A39993">
        <v>3422901</v>
      </c>
      <c r="B39993">
        <v>34229011</v>
      </c>
      <c r="C39993">
        <v>1</v>
      </c>
      <c r="D39993">
        <v>63</v>
      </c>
    </row>
    <row r="39994" spans="1:4" x14ac:dyDescent="0.25">
      <c r="A39994">
        <v>3422911</v>
      </c>
      <c r="B39994">
        <v>34229111</v>
      </c>
      <c r="C39994">
        <v>1</v>
      </c>
      <c r="D39994">
        <v>48</v>
      </c>
    </row>
    <row r="39995" spans="1:4" x14ac:dyDescent="0.25">
      <c r="A39995">
        <v>3422921</v>
      </c>
      <c r="B39995">
        <v>34229211</v>
      </c>
      <c r="C39995">
        <v>1</v>
      </c>
      <c r="D39995">
        <v>55</v>
      </c>
    </row>
    <row r="39996" spans="1:4" x14ac:dyDescent="0.25">
      <c r="A39996">
        <v>3422921</v>
      </c>
      <c r="B39996">
        <v>34229212</v>
      </c>
      <c r="C39996">
        <v>2</v>
      </c>
      <c r="D39996">
        <v>53</v>
      </c>
    </row>
    <row r="39997" spans="1:4" x14ac:dyDescent="0.25">
      <c r="A39997">
        <v>3422921</v>
      </c>
      <c r="B39997">
        <v>34229213</v>
      </c>
      <c r="C39997">
        <v>3</v>
      </c>
      <c r="D39997">
        <v>8</v>
      </c>
    </row>
    <row r="39998" spans="1:4" x14ac:dyDescent="0.25">
      <c r="A39998">
        <v>3422931</v>
      </c>
      <c r="B39998">
        <v>34229311</v>
      </c>
      <c r="C39998">
        <v>1</v>
      </c>
      <c r="D39998">
        <v>30</v>
      </c>
    </row>
    <row r="39999" spans="1:4" x14ac:dyDescent="0.25">
      <c r="A39999">
        <v>3422931</v>
      </c>
      <c r="B39999">
        <v>34229312</v>
      </c>
      <c r="C39999">
        <v>2</v>
      </c>
      <c r="D39999">
        <v>29</v>
      </c>
    </row>
    <row r="40000" spans="1:4" x14ac:dyDescent="0.25">
      <c r="A40000">
        <v>3422931</v>
      </c>
      <c r="B40000">
        <v>34229313</v>
      </c>
      <c r="C40000">
        <v>3</v>
      </c>
      <c r="D40000">
        <v>9</v>
      </c>
    </row>
    <row r="40001" spans="1:4" x14ac:dyDescent="0.25">
      <c r="A40001">
        <v>3422931</v>
      </c>
      <c r="B40001">
        <v>34229314</v>
      </c>
      <c r="C40001">
        <v>4</v>
      </c>
      <c r="D40001">
        <v>3</v>
      </c>
    </row>
    <row r="40002" spans="1:4" x14ac:dyDescent="0.25">
      <c r="A40002">
        <v>3422941</v>
      </c>
      <c r="B40002">
        <v>34229411</v>
      </c>
      <c r="C40002">
        <v>1</v>
      </c>
      <c r="D40002">
        <v>58</v>
      </c>
    </row>
    <row r="40003" spans="1:4" x14ac:dyDescent="0.25">
      <c r="A40003">
        <v>3422941</v>
      </c>
      <c r="B40003">
        <v>34229412</v>
      </c>
      <c r="C40003">
        <v>2</v>
      </c>
      <c r="D40003">
        <v>20</v>
      </c>
    </row>
    <row r="40004" spans="1:4" x14ac:dyDescent="0.25">
      <c r="A40004">
        <v>3422941</v>
      </c>
      <c r="B40004">
        <v>34229413</v>
      </c>
      <c r="C40004">
        <v>3</v>
      </c>
      <c r="D40004">
        <v>14</v>
      </c>
    </row>
    <row r="40005" spans="1:4" x14ac:dyDescent="0.25">
      <c r="A40005">
        <v>3422941</v>
      </c>
      <c r="B40005">
        <v>34229414</v>
      </c>
      <c r="C40005">
        <v>4</v>
      </c>
      <c r="D40005">
        <v>47</v>
      </c>
    </row>
    <row r="40006" spans="1:4" x14ac:dyDescent="0.25">
      <c r="A40006">
        <v>3422951</v>
      </c>
      <c r="B40006">
        <v>34229511</v>
      </c>
      <c r="C40006">
        <v>1</v>
      </c>
      <c r="D40006">
        <v>25</v>
      </c>
    </row>
    <row r="40007" spans="1:4" x14ac:dyDescent="0.25">
      <c r="A40007">
        <v>3422951</v>
      </c>
      <c r="B40007">
        <v>34229512</v>
      </c>
      <c r="C40007">
        <v>2</v>
      </c>
      <c r="D40007">
        <v>27</v>
      </c>
    </row>
    <row r="40008" spans="1:4" x14ac:dyDescent="0.25">
      <c r="A40008">
        <v>3422951</v>
      </c>
      <c r="B40008">
        <v>34229513</v>
      </c>
      <c r="C40008">
        <v>3</v>
      </c>
      <c r="D40008">
        <v>2</v>
      </c>
    </row>
    <row r="40009" spans="1:4" x14ac:dyDescent="0.25">
      <c r="A40009">
        <v>3422961</v>
      </c>
      <c r="B40009">
        <v>34229611</v>
      </c>
      <c r="C40009">
        <v>1</v>
      </c>
      <c r="D40009">
        <v>39</v>
      </c>
    </row>
    <row r="40010" spans="1:4" x14ac:dyDescent="0.25">
      <c r="A40010">
        <v>3422961</v>
      </c>
      <c r="B40010">
        <v>34229612</v>
      </c>
      <c r="C40010">
        <v>2</v>
      </c>
      <c r="D40010">
        <v>31</v>
      </c>
    </row>
    <row r="40011" spans="1:4" x14ac:dyDescent="0.25">
      <c r="A40011">
        <v>3422961</v>
      </c>
      <c r="B40011">
        <v>34229613</v>
      </c>
      <c r="C40011">
        <v>3</v>
      </c>
      <c r="D40011">
        <v>2</v>
      </c>
    </row>
    <row r="40012" spans="1:4" x14ac:dyDescent="0.25">
      <c r="A40012">
        <v>3422971</v>
      </c>
      <c r="B40012">
        <v>34229711</v>
      </c>
      <c r="C40012">
        <v>1</v>
      </c>
      <c r="D40012">
        <v>62</v>
      </c>
    </row>
    <row r="40013" spans="1:4" x14ac:dyDescent="0.25">
      <c r="A40013">
        <v>3422981</v>
      </c>
      <c r="B40013">
        <v>34229811</v>
      </c>
      <c r="C40013">
        <v>1</v>
      </c>
      <c r="D40013">
        <v>35</v>
      </c>
    </row>
    <row r="40014" spans="1:4" x14ac:dyDescent="0.25">
      <c r="A40014">
        <v>3422981</v>
      </c>
      <c r="B40014">
        <v>34229812</v>
      </c>
      <c r="C40014">
        <v>2</v>
      </c>
      <c r="D40014">
        <v>32</v>
      </c>
    </row>
    <row r="40015" spans="1:4" x14ac:dyDescent="0.25">
      <c r="A40015">
        <v>3422981</v>
      </c>
      <c r="B40015">
        <v>34229813</v>
      </c>
      <c r="C40015">
        <v>3</v>
      </c>
      <c r="D40015">
        <v>29</v>
      </c>
    </row>
    <row r="40016" spans="1:4" x14ac:dyDescent="0.25">
      <c r="A40016">
        <v>3422981</v>
      </c>
      <c r="B40016">
        <v>34229814</v>
      </c>
      <c r="C40016">
        <v>4</v>
      </c>
      <c r="D40016">
        <v>26</v>
      </c>
    </row>
    <row r="40017" spans="1:4" x14ac:dyDescent="0.25">
      <c r="A40017">
        <v>3422981</v>
      </c>
      <c r="B40017">
        <v>34229815</v>
      </c>
      <c r="C40017">
        <v>5</v>
      </c>
      <c r="D40017">
        <v>11</v>
      </c>
    </row>
    <row r="40018" spans="1:4" x14ac:dyDescent="0.25">
      <c r="A40018">
        <v>3422981</v>
      </c>
      <c r="B40018">
        <v>34229816</v>
      </c>
      <c r="C40018">
        <v>6</v>
      </c>
      <c r="D40018">
        <v>7</v>
      </c>
    </row>
    <row r="40019" spans="1:4" x14ac:dyDescent="0.25">
      <c r="A40019">
        <v>3422991</v>
      </c>
      <c r="B40019">
        <v>34229911</v>
      </c>
      <c r="C40019">
        <v>1</v>
      </c>
      <c r="D40019">
        <v>48</v>
      </c>
    </row>
    <row r="40020" spans="1:4" x14ac:dyDescent="0.25">
      <c r="A40020">
        <v>3422991</v>
      </c>
      <c r="B40020">
        <v>34229912</v>
      </c>
      <c r="C40020">
        <v>2</v>
      </c>
      <c r="D40020">
        <v>21</v>
      </c>
    </row>
    <row r="40021" spans="1:4" x14ac:dyDescent="0.25">
      <c r="A40021">
        <v>3422991</v>
      </c>
      <c r="B40021">
        <v>34229913</v>
      </c>
      <c r="C40021">
        <v>3</v>
      </c>
      <c r="D40021">
        <v>18</v>
      </c>
    </row>
    <row r="40022" spans="1:4" x14ac:dyDescent="0.25">
      <c r="A40022">
        <v>3423001</v>
      </c>
      <c r="B40022">
        <v>34230011</v>
      </c>
      <c r="C40022">
        <v>1</v>
      </c>
      <c r="D40022">
        <v>39</v>
      </c>
    </row>
    <row r="40023" spans="1:4" x14ac:dyDescent="0.25">
      <c r="A40023">
        <v>3423001</v>
      </c>
      <c r="B40023">
        <v>34230012</v>
      </c>
      <c r="C40023">
        <v>2</v>
      </c>
      <c r="D40023">
        <v>40</v>
      </c>
    </row>
    <row r="40024" spans="1:4" x14ac:dyDescent="0.25">
      <c r="A40024">
        <v>3423001</v>
      </c>
      <c r="B40024">
        <v>34230013</v>
      </c>
      <c r="C40024">
        <v>3</v>
      </c>
      <c r="D40024">
        <v>17</v>
      </c>
    </row>
    <row r="40025" spans="1:4" x14ac:dyDescent="0.25">
      <c r="A40025">
        <v>3423001</v>
      </c>
      <c r="B40025">
        <v>34230014</v>
      </c>
      <c r="C40025">
        <v>4</v>
      </c>
      <c r="D40025">
        <v>12</v>
      </c>
    </row>
    <row r="40026" spans="1:4" x14ac:dyDescent="0.25">
      <c r="A40026">
        <v>3423011</v>
      </c>
      <c r="B40026">
        <v>34230111</v>
      </c>
      <c r="C40026">
        <v>1</v>
      </c>
      <c r="D40026">
        <v>60</v>
      </c>
    </row>
    <row r="40027" spans="1:4" x14ac:dyDescent="0.25">
      <c r="A40027">
        <v>3423011</v>
      </c>
      <c r="B40027">
        <v>34230112</v>
      </c>
      <c r="C40027">
        <v>2</v>
      </c>
      <c r="D40027">
        <v>32</v>
      </c>
    </row>
    <row r="40028" spans="1:4" x14ac:dyDescent="0.25">
      <c r="A40028">
        <v>3423011</v>
      </c>
      <c r="B40028">
        <v>34230113</v>
      </c>
      <c r="C40028">
        <v>3</v>
      </c>
      <c r="D40028">
        <v>8</v>
      </c>
    </row>
    <row r="40029" spans="1:4" x14ac:dyDescent="0.25">
      <c r="A40029">
        <v>3423031</v>
      </c>
      <c r="B40029">
        <v>34230311</v>
      </c>
      <c r="C40029">
        <v>1</v>
      </c>
      <c r="D40029">
        <v>82</v>
      </c>
    </row>
    <row r="40030" spans="1:4" x14ac:dyDescent="0.25">
      <c r="A40030">
        <v>3423031</v>
      </c>
      <c r="B40030">
        <v>34230312</v>
      </c>
      <c r="C40030">
        <v>2</v>
      </c>
      <c r="D40030">
        <v>61</v>
      </c>
    </row>
    <row r="40031" spans="1:4" x14ac:dyDescent="0.25">
      <c r="A40031">
        <v>3423041</v>
      </c>
      <c r="B40031">
        <v>34230411</v>
      </c>
      <c r="C40031">
        <v>1</v>
      </c>
      <c r="D40031">
        <v>46</v>
      </c>
    </row>
    <row r="40032" spans="1:4" x14ac:dyDescent="0.25">
      <c r="A40032">
        <v>3423041</v>
      </c>
      <c r="B40032">
        <v>34230412</v>
      </c>
      <c r="C40032">
        <v>2</v>
      </c>
      <c r="D40032">
        <v>54</v>
      </c>
    </row>
    <row r="40033" spans="1:4" x14ac:dyDescent="0.25">
      <c r="A40033">
        <v>3423041</v>
      </c>
      <c r="B40033">
        <v>34230413</v>
      </c>
      <c r="C40033">
        <v>3</v>
      </c>
      <c r="D40033">
        <v>15</v>
      </c>
    </row>
    <row r="40034" spans="1:4" x14ac:dyDescent="0.25">
      <c r="A40034">
        <v>3423041</v>
      </c>
      <c r="B40034">
        <v>34230414</v>
      </c>
      <c r="C40034">
        <v>4</v>
      </c>
      <c r="D40034">
        <v>27</v>
      </c>
    </row>
    <row r="40035" spans="1:4" x14ac:dyDescent="0.25">
      <c r="A40035">
        <v>3423051</v>
      </c>
      <c r="B40035">
        <v>34230511</v>
      </c>
      <c r="C40035">
        <v>1</v>
      </c>
      <c r="D40035">
        <v>49</v>
      </c>
    </row>
    <row r="40036" spans="1:4" x14ac:dyDescent="0.25">
      <c r="A40036">
        <v>3423051</v>
      </c>
      <c r="B40036">
        <v>34230512</v>
      </c>
      <c r="C40036">
        <v>2</v>
      </c>
      <c r="D40036">
        <v>24</v>
      </c>
    </row>
    <row r="40037" spans="1:4" x14ac:dyDescent="0.25">
      <c r="A40037">
        <v>3423061</v>
      </c>
      <c r="B40037">
        <v>34230611</v>
      </c>
      <c r="C40037">
        <v>1</v>
      </c>
      <c r="D40037">
        <v>47</v>
      </c>
    </row>
    <row r="40038" spans="1:4" x14ac:dyDescent="0.25">
      <c r="A40038">
        <v>3423071</v>
      </c>
      <c r="B40038">
        <v>34230711</v>
      </c>
      <c r="C40038">
        <v>1</v>
      </c>
      <c r="D40038">
        <v>70</v>
      </c>
    </row>
    <row r="40039" spans="1:4" x14ac:dyDescent="0.25">
      <c r="A40039">
        <v>3423071</v>
      </c>
      <c r="B40039">
        <v>34230712</v>
      </c>
      <c r="C40039">
        <v>2</v>
      </c>
      <c r="D40039">
        <v>51</v>
      </c>
    </row>
    <row r="40040" spans="1:4" x14ac:dyDescent="0.25">
      <c r="A40040">
        <v>3423071</v>
      </c>
      <c r="B40040">
        <v>34230713</v>
      </c>
      <c r="C40040">
        <v>3</v>
      </c>
      <c r="D40040">
        <v>26</v>
      </c>
    </row>
    <row r="40041" spans="1:4" x14ac:dyDescent="0.25">
      <c r="A40041">
        <v>3423081</v>
      </c>
      <c r="B40041">
        <v>34230811</v>
      </c>
      <c r="C40041">
        <v>1</v>
      </c>
      <c r="D40041">
        <v>25</v>
      </c>
    </row>
    <row r="40042" spans="1:4" x14ac:dyDescent="0.25">
      <c r="A40042">
        <v>3423081</v>
      </c>
      <c r="B40042">
        <v>34230812</v>
      </c>
      <c r="C40042">
        <v>2</v>
      </c>
      <c r="D40042">
        <v>26</v>
      </c>
    </row>
    <row r="40043" spans="1:4" x14ac:dyDescent="0.25">
      <c r="A40043">
        <v>3423081</v>
      </c>
      <c r="B40043">
        <v>34230813</v>
      </c>
      <c r="C40043">
        <v>3</v>
      </c>
      <c r="D40043">
        <v>11</v>
      </c>
    </row>
    <row r="40044" spans="1:4" x14ac:dyDescent="0.25">
      <c r="A40044">
        <v>3423091</v>
      </c>
      <c r="B40044">
        <v>34230911</v>
      </c>
      <c r="C40044">
        <v>1</v>
      </c>
      <c r="D40044">
        <v>24</v>
      </c>
    </row>
    <row r="40045" spans="1:4" x14ac:dyDescent="0.25">
      <c r="A40045">
        <v>3423091</v>
      </c>
      <c r="B40045">
        <v>34230912</v>
      </c>
      <c r="C40045">
        <v>2</v>
      </c>
      <c r="D40045">
        <v>32</v>
      </c>
    </row>
    <row r="40046" spans="1:4" x14ac:dyDescent="0.25">
      <c r="A40046">
        <v>3423091</v>
      </c>
      <c r="B40046">
        <v>34230913</v>
      </c>
      <c r="C40046">
        <v>3</v>
      </c>
      <c r="D40046">
        <v>7</v>
      </c>
    </row>
    <row r="40047" spans="1:4" x14ac:dyDescent="0.25">
      <c r="A40047">
        <v>3423091</v>
      </c>
      <c r="B40047">
        <v>34230914</v>
      </c>
      <c r="C40047">
        <v>4</v>
      </c>
      <c r="D40047">
        <v>5</v>
      </c>
    </row>
    <row r="40048" spans="1:4" x14ac:dyDescent="0.25">
      <c r="A40048">
        <v>3423091</v>
      </c>
      <c r="B40048">
        <v>34230915</v>
      </c>
      <c r="C40048">
        <v>5</v>
      </c>
      <c r="D40048">
        <v>5</v>
      </c>
    </row>
    <row r="40049" spans="1:4" x14ac:dyDescent="0.25">
      <c r="A40049">
        <v>3423111</v>
      </c>
      <c r="B40049">
        <v>34231111</v>
      </c>
      <c r="C40049">
        <v>1</v>
      </c>
      <c r="D40049">
        <v>64</v>
      </c>
    </row>
    <row r="40050" spans="1:4" x14ac:dyDescent="0.25">
      <c r="A40050">
        <v>3423111</v>
      </c>
      <c r="B40050">
        <v>34231112</v>
      </c>
      <c r="C40050">
        <v>2</v>
      </c>
      <c r="D40050">
        <v>63</v>
      </c>
    </row>
    <row r="40051" spans="1:4" x14ac:dyDescent="0.25">
      <c r="A40051">
        <v>3423121</v>
      </c>
      <c r="B40051">
        <v>34231211</v>
      </c>
      <c r="C40051">
        <v>1</v>
      </c>
      <c r="D40051">
        <v>66</v>
      </c>
    </row>
    <row r="40052" spans="1:4" x14ac:dyDescent="0.25">
      <c r="A40052">
        <v>3423121</v>
      </c>
      <c r="B40052">
        <v>34231212</v>
      </c>
      <c r="C40052">
        <v>2</v>
      </c>
      <c r="D40052">
        <v>63</v>
      </c>
    </row>
    <row r="40053" spans="1:4" x14ac:dyDescent="0.25">
      <c r="A40053">
        <v>3423131</v>
      </c>
      <c r="B40053">
        <v>34231311</v>
      </c>
      <c r="C40053">
        <v>1</v>
      </c>
      <c r="D40053">
        <v>90</v>
      </c>
    </row>
    <row r="40054" spans="1:4" x14ac:dyDescent="0.25">
      <c r="A40054">
        <v>3423131</v>
      </c>
      <c r="B40054">
        <v>34231312</v>
      </c>
      <c r="C40054">
        <v>2</v>
      </c>
      <c r="D40054">
        <v>84</v>
      </c>
    </row>
    <row r="40055" spans="1:4" x14ac:dyDescent="0.25">
      <c r="A40055">
        <v>3423141</v>
      </c>
      <c r="B40055">
        <v>34231411</v>
      </c>
      <c r="C40055">
        <v>1</v>
      </c>
      <c r="D40055">
        <v>58</v>
      </c>
    </row>
    <row r="40056" spans="1:4" x14ac:dyDescent="0.25">
      <c r="A40056">
        <v>3423141</v>
      </c>
      <c r="B40056">
        <v>34231412</v>
      </c>
      <c r="C40056">
        <v>2</v>
      </c>
      <c r="D40056">
        <v>64</v>
      </c>
    </row>
    <row r="40057" spans="1:4" x14ac:dyDescent="0.25">
      <c r="A40057">
        <v>3423161</v>
      </c>
      <c r="B40057">
        <v>34231611</v>
      </c>
      <c r="C40057">
        <v>1</v>
      </c>
      <c r="D40057">
        <v>48</v>
      </c>
    </row>
    <row r="40058" spans="1:4" x14ac:dyDescent="0.25">
      <c r="A40058">
        <v>3423171</v>
      </c>
      <c r="B40058">
        <v>34231711</v>
      </c>
      <c r="C40058">
        <v>1</v>
      </c>
      <c r="D40058">
        <v>31</v>
      </c>
    </row>
    <row r="40059" spans="1:4" x14ac:dyDescent="0.25">
      <c r="A40059">
        <v>3423171</v>
      </c>
      <c r="B40059">
        <v>34231712</v>
      </c>
      <c r="C40059">
        <v>2</v>
      </c>
      <c r="D40059">
        <v>7</v>
      </c>
    </row>
    <row r="40060" spans="1:4" x14ac:dyDescent="0.25">
      <c r="A40060">
        <v>3423171</v>
      </c>
      <c r="B40060">
        <v>34231713</v>
      </c>
      <c r="C40060">
        <v>3</v>
      </c>
      <c r="D40060">
        <v>5</v>
      </c>
    </row>
    <row r="40061" spans="1:4" x14ac:dyDescent="0.25">
      <c r="A40061">
        <v>3423181</v>
      </c>
      <c r="B40061">
        <v>34231811</v>
      </c>
      <c r="C40061">
        <v>1</v>
      </c>
      <c r="D40061">
        <v>52</v>
      </c>
    </row>
    <row r="40062" spans="1:4" x14ac:dyDescent="0.25">
      <c r="A40062">
        <v>3423181</v>
      </c>
      <c r="B40062">
        <v>34231812</v>
      </c>
      <c r="C40062">
        <v>2</v>
      </c>
      <c r="D40062">
        <v>45</v>
      </c>
    </row>
    <row r="40063" spans="1:4" x14ac:dyDescent="0.25">
      <c r="A40063">
        <v>3423181</v>
      </c>
      <c r="B40063">
        <v>34231813</v>
      </c>
      <c r="C40063">
        <v>3</v>
      </c>
      <c r="D40063">
        <v>20</v>
      </c>
    </row>
    <row r="40064" spans="1:4" x14ac:dyDescent="0.25">
      <c r="A40064">
        <v>3423191</v>
      </c>
      <c r="B40064">
        <v>34231911</v>
      </c>
      <c r="C40064">
        <v>1</v>
      </c>
      <c r="D40064">
        <v>50</v>
      </c>
    </row>
    <row r="40065" spans="1:4" x14ac:dyDescent="0.25">
      <c r="A40065">
        <v>3423191</v>
      </c>
      <c r="B40065">
        <v>34231912</v>
      </c>
      <c r="C40065">
        <v>2</v>
      </c>
      <c r="D40065">
        <v>20</v>
      </c>
    </row>
    <row r="40066" spans="1:4" x14ac:dyDescent="0.25">
      <c r="A40066">
        <v>3423211</v>
      </c>
      <c r="B40066">
        <v>34232111</v>
      </c>
      <c r="C40066">
        <v>1</v>
      </c>
      <c r="D40066">
        <v>62</v>
      </c>
    </row>
    <row r="40067" spans="1:4" x14ac:dyDescent="0.25">
      <c r="A40067">
        <v>3423211</v>
      </c>
      <c r="B40067">
        <v>34232112</v>
      </c>
      <c r="C40067">
        <v>2</v>
      </c>
      <c r="D40067">
        <v>38</v>
      </c>
    </row>
    <row r="40068" spans="1:4" x14ac:dyDescent="0.25">
      <c r="A40068">
        <v>3423221</v>
      </c>
      <c r="B40068">
        <v>34232211</v>
      </c>
      <c r="C40068">
        <v>1</v>
      </c>
      <c r="D40068">
        <v>57</v>
      </c>
    </row>
    <row r="40069" spans="1:4" x14ac:dyDescent="0.25">
      <c r="A40069">
        <v>3423221</v>
      </c>
      <c r="B40069">
        <v>34232212</v>
      </c>
      <c r="C40069">
        <v>2</v>
      </c>
      <c r="D40069">
        <v>22</v>
      </c>
    </row>
    <row r="40070" spans="1:4" x14ac:dyDescent="0.25">
      <c r="A40070">
        <v>3423231</v>
      </c>
      <c r="B40070">
        <v>34232311</v>
      </c>
      <c r="C40070">
        <v>1</v>
      </c>
      <c r="D40070">
        <v>61</v>
      </c>
    </row>
    <row r="40071" spans="1:4" x14ac:dyDescent="0.25">
      <c r="A40071">
        <v>3423241</v>
      </c>
      <c r="B40071">
        <v>34232411</v>
      </c>
      <c r="C40071">
        <v>1</v>
      </c>
      <c r="D40071">
        <v>70</v>
      </c>
    </row>
    <row r="40072" spans="1:4" x14ac:dyDescent="0.25">
      <c r="A40072">
        <v>3423241</v>
      </c>
      <c r="B40072">
        <v>34232412</v>
      </c>
      <c r="C40072">
        <v>2</v>
      </c>
      <c r="D40072">
        <v>33</v>
      </c>
    </row>
    <row r="40073" spans="1:4" x14ac:dyDescent="0.25">
      <c r="A40073">
        <v>3423241</v>
      </c>
      <c r="B40073">
        <v>34232413</v>
      </c>
      <c r="C40073">
        <v>3</v>
      </c>
      <c r="D40073">
        <v>26</v>
      </c>
    </row>
    <row r="40074" spans="1:4" x14ac:dyDescent="0.25">
      <c r="A40074">
        <v>3423241</v>
      </c>
      <c r="B40074">
        <v>34232414</v>
      </c>
      <c r="C40074">
        <v>4</v>
      </c>
      <c r="D40074">
        <v>1</v>
      </c>
    </row>
    <row r="40075" spans="1:4" x14ac:dyDescent="0.25">
      <c r="A40075">
        <v>3423251</v>
      </c>
      <c r="B40075">
        <v>34232511</v>
      </c>
      <c r="C40075">
        <v>1</v>
      </c>
      <c r="D40075">
        <v>63</v>
      </c>
    </row>
    <row r="40076" spans="1:4" x14ac:dyDescent="0.25">
      <c r="A40076">
        <v>3423251</v>
      </c>
      <c r="B40076">
        <v>34232512</v>
      </c>
      <c r="C40076">
        <v>2</v>
      </c>
      <c r="D40076">
        <v>65</v>
      </c>
    </row>
    <row r="40077" spans="1:4" x14ac:dyDescent="0.25">
      <c r="A40077">
        <v>3423261</v>
      </c>
      <c r="B40077">
        <v>34232611</v>
      </c>
      <c r="C40077">
        <v>1</v>
      </c>
      <c r="D40077">
        <v>27</v>
      </c>
    </row>
    <row r="40078" spans="1:4" x14ac:dyDescent="0.25">
      <c r="A40078">
        <v>3423281</v>
      </c>
      <c r="B40078">
        <v>34232811</v>
      </c>
      <c r="C40078">
        <v>1</v>
      </c>
      <c r="D40078">
        <v>40</v>
      </c>
    </row>
    <row r="40079" spans="1:4" x14ac:dyDescent="0.25">
      <c r="A40079">
        <v>3423281</v>
      </c>
      <c r="B40079">
        <v>34232812</v>
      </c>
      <c r="C40079">
        <v>2</v>
      </c>
      <c r="D40079">
        <v>37</v>
      </c>
    </row>
    <row r="40080" spans="1:4" x14ac:dyDescent="0.25">
      <c r="A40080">
        <v>3423291</v>
      </c>
      <c r="B40080">
        <v>34232911</v>
      </c>
      <c r="C40080">
        <v>1</v>
      </c>
      <c r="D40080">
        <v>59</v>
      </c>
    </row>
    <row r="40081" spans="1:4" x14ac:dyDescent="0.25">
      <c r="A40081">
        <v>3423291</v>
      </c>
      <c r="B40081">
        <v>34232912</v>
      </c>
      <c r="C40081">
        <v>2</v>
      </c>
      <c r="D40081">
        <v>62</v>
      </c>
    </row>
    <row r="40082" spans="1:4" x14ac:dyDescent="0.25">
      <c r="A40082">
        <v>3423301</v>
      </c>
      <c r="B40082">
        <v>34233011</v>
      </c>
      <c r="C40082">
        <v>1</v>
      </c>
      <c r="D40082">
        <v>50</v>
      </c>
    </row>
    <row r="40083" spans="1:4" x14ac:dyDescent="0.25">
      <c r="A40083">
        <v>3423301</v>
      </c>
      <c r="B40083">
        <v>34233012</v>
      </c>
      <c r="C40083">
        <v>2</v>
      </c>
      <c r="D40083">
        <v>49</v>
      </c>
    </row>
    <row r="40084" spans="1:4" x14ac:dyDescent="0.25">
      <c r="A40084">
        <v>3423301</v>
      </c>
      <c r="B40084">
        <v>34233013</v>
      </c>
      <c r="C40084">
        <v>3</v>
      </c>
      <c r="D40084">
        <v>17</v>
      </c>
    </row>
    <row r="40085" spans="1:4" x14ac:dyDescent="0.25">
      <c r="A40085">
        <v>3423301</v>
      </c>
      <c r="B40085">
        <v>34233014</v>
      </c>
      <c r="C40085">
        <v>4</v>
      </c>
      <c r="D40085">
        <v>14</v>
      </c>
    </row>
    <row r="40086" spans="1:4" x14ac:dyDescent="0.25">
      <c r="A40086">
        <v>3423311</v>
      </c>
      <c r="B40086">
        <v>34233111</v>
      </c>
      <c r="C40086">
        <v>1</v>
      </c>
      <c r="D40086">
        <v>32</v>
      </c>
    </row>
    <row r="40087" spans="1:4" x14ac:dyDescent="0.25">
      <c r="A40087">
        <v>3423311</v>
      </c>
      <c r="B40087">
        <v>34233112</v>
      </c>
      <c r="C40087">
        <v>2</v>
      </c>
      <c r="D40087">
        <v>12</v>
      </c>
    </row>
    <row r="40088" spans="1:4" x14ac:dyDescent="0.25">
      <c r="A40088">
        <v>3423311</v>
      </c>
      <c r="B40088">
        <v>34233113</v>
      </c>
      <c r="C40088">
        <v>3</v>
      </c>
      <c r="D40088">
        <v>1</v>
      </c>
    </row>
    <row r="40089" spans="1:4" x14ac:dyDescent="0.25">
      <c r="A40089">
        <v>3423321</v>
      </c>
      <c r="B40089">
        <v>34233211</v>
      </c>
      <c r="C40089">
        <v>1</v>
      </c>
      <c r="D40089">
        <v>57</v>
      </c>
    </row>
    <row r="40090" spans="1:4" x14ac:dyDescent="0.25">
      <c r="A40090">
        <v>3423321</v>
      </c>
      <c r="B40090">
        <v>34233212</v>
      </c>
      <c r="C40090">
        <v>2</v>
      </c>
      <c r="D40090">
        <v>50</v>
      </c>
    </row>
    <row r="40091" spans="1:4" x14ac:dyDescent="0.25">
      <c r="A40091">
        <v>3423321</v>
      </c>
      <c r="B40091">
        <v>34233213</v>
      </c>
      <c r="C40091">
        <v>3</v>
      </c>
      <c r="D40091">
        <v>23</v>
      </c>
    </row>
    <row r="40092" spans="1:4" x14ac:dyDescent="0.25">
      <c r="A40092">
        <v>3423321</v>
      </c>
      <c r="B40092">
        <v>34233214</v>
      </c>
      <c r="C40092">
        <v>4</v>
      </c>
      <c r="D40092">
        <v>7</v>
      </c>
    </row>
    <row r="40093" spans="1:4" x14ac:dyDescent="0.25">
      <c r="A40093">
        <v>3423321</v>
      </c>
      <c r="B40093">
        <v>34233215</v>
      </c>
      <c r="C40093">
        <v>5</v>
      </c>
      <c r="D40093">
        <v>30</v>
      </c>
    </row>
    <row r="40094" spans="1:4" x14ac:dyDescent="0.25">
      <c r="A40094">
        <v>3423321</v>
      </c>
      <c r="B40094">
        <v>34233216</v>
      </c>
      <c r="C40094">
        <v>6</v>
      </c>
      <c r="D40094">
        <v>3</v>
      </c>
    </row>
    <row r="40095" spans="1:4" x14ac:dyDescent="0.25">
      <c r="A40095">
        <v>3423331</v>
      </c>
      <c r="B40095">
        <v>34233311</v>
      </c>
      <c r="C40095">
        <v>1</v>
      </c>
      <c r="D40095">
        <v>33</v>
      </c>
    </row>
    <row r="40096" spans="1:4" x14ac:dyDescent="0.25">
      <c r="A40096">
        <v>3423331</v>
      </c>
      <c r="B40096">
        <v>34233312</v>
      </c>
      <c r="C40096">
        <v>2</v>
      </c>
      <c r="D40096">
        <v>34</v>
      </c>
    </row>
    <row r="40097" spans="1:4" x14ac:dyDescent="0.25">
      <c r="A40097">
        <v>3423331</v>
      </c>
      <c r="B40097">
        <v>34233313</v>
      </c>
      <c r="C40097">
        <v>3</v>
      </c>
      <c r="D40097">
        <v>12</v>
      </c>
    </row>
    <row r="40098" spans="1:4" x14ac:dyDescent="0.25">
      <c r="A40098">
        <v>3423331</v>
      </c>
      <c r="B40098">
        <v>34233314</v>
      </c>
      <c r="C40098">
        <v>4</v>
      </c>
      <c r="D40098">
        <v>5</v>
      </c>
    </row>
    <row r="40099" spans="1:4" x14ac:dyDescent="0.25">
      <c r="A40099">
        <v>3423341</v>
      </c>
      <c r="B40099">
        <v>34233411</v>
      </c>
      <c r="C40099">
        <v>1</v>
      </c>
      <c r="D40099">
        <v>37</v>
      </c>
    </row>
    <row r="40100" spans="1:4" x14ac:dyDescent="0.25">
      <c r="A40100">
        <v>3423351</v>
      </c>
      <c r="B40100">
        <v>34233511</v>
      </c>
      <c r="C40100">
        <v>1</v>
      </c>
      <c r="D40100">
        <v>60</v>
      </c>
    </row>
    <row r="40101" spans="1:4" x14ac:dyDescent="0.25">
      <c r="A40101">
        <v>3423351</v>
      </c>
      <c r="B40101">
        <v>34233512</v>
      </c>
      <c r="C40101">
        <v>2</v>
      </c>
      <c r="D40101">
        <v>21</v>
      </c>
    </row>
    <row r="40102" spans="1:4" x14ac:dyDescent="0.25">
      <c r="A40102">
        <v>3423351</v>
      </c>
      <c r="B40102">
        <v>34233513</v>
      </c>
      <c r="C40102">
        <v>3</v>
      </c>
      <c r="D40102">
        <v>4</v>
      </c>
    </row>
    <row r="40103" spans="1:4" x14ac:dyDescent="0.25">
      <c r="A40103">
        <v>3423361</v>
      </c>
      <c r="B40103">
        <v>34233611</v>
      </c>
      <c r="C40103">
        <v>1</v>
      </c>
      <c r="D40103">
        <v>42</v>
      </c>
    </row>
    <row r="40104" spans="1:4" x14ac:dyDescent="0.25">
      <c r="A40104">
        <v>3423361</v>
      </c>
      <c r="B40104">
        <v>34233612</v>
      </c>
      <c r="C40104">
        <v>2</v>
      </c>
      <c r="D40104">
        <v>21</v>
      </c>
    </row>
    <row r="40105" spans="1:4" x14ac:dyDescent="0.25">
      <c r="A40105">
        <v>3423371</v>
      </c>
      <c r="B40105">
        <v>34233711</v>
      </c>
      <c r="C40105">
        <v>1</v>
      </c>
      <c r="D40105">
        <v>61</v>
      </c>
    </row>
    <row r="40106" spans="1:4" x14ac:dyDescent="0.25">
      <c r="A40106">
        <v>3423371</v>
      </c>
      <c r="B40106">
        <v>34233712</v>
      </c>
      <c r="C40106">
        <v>2</v>
      </c>
      <c r="D40106">
        <v>59</v>
      </c>
    </row>
    <row r="40107" spans="1:4" x14ac:dyDescent="0.25">
      <c r="A40107">
        <v>3423371</v>
      </c>
      <c r="B40107">
        <v>34233713</v>
      </c>
      <c r="C40107">
        <v>3</v>
      </c>
      <c r="D40107">
        <v>29</v>
      </c>
    </row>
    <row r="40108" spans="1:4" x14ac:dyDescent="0.25">
      <c r="A40108">
        <v>3423371</v>
      </c>
      <c r="B40108">
        <v>34233714</v>
      </c>
      <c r="C40108">
        <v>4</v>
      </c>
      <c r="D40108">
        <v>24</v>
      </c>
    </row>
    <row r="40109" spans="1:4" x14ac:dyDescent="0.25">
      <c r="A40109">
        <v>3423381</v>
      </c>
      <c r="B40109">
        <v>34233811</v>
      </c>
      <c r="C40109">
        <v>1</v>
      </c>
      <c r="D40109">
        <v>63</v>
      </c>
    </row>
    <row r="40110" spans="1:4" x14ac:dyDescent="0.25">
      <c r="A40110">
        <v>3423381</v>
      </c>
      <c r="B40110">
        <v>34233812</v>
      </c>
      <c r="C40110">
        <v>2</v>
      </c>
      <c r="D40110">
        <v>53</v>
      </c>
    </row>
    <row r="40111" spans="1:4" x14ac:dyDescent="0.25">
      <c r="A40111">
        <v>3423381</v>
      </c>
      <c r="B40111">
        <v>34233813</v>
      </c>
      <c r="C40111">
        <v>3</v>
      </c>
      <c r="D40111">
        <v>30</v>
      </c>
    </row>
    <row r="40112" spans="1:4" x14ac:dyDescent="0.25">
      <c r="A40112">
        <v>3423381</v>
      </c>
      <c r="B40112">
        <v>34233814</v>
      </c>
      <c r="C40112">
        <v>4</v>
      </c>
      <c r="D40112">
        <v>27</v>
      </c>
    </row>
    <row r="40113" spans="1:4" x14ac:dyDescent="0.25">
      <c r="A40113">
        <v>3423381</v>
      </c>
      <c r="B40113">
        <v>34233815</v>
      </c>
      <c r="C40113">
        <v>5</v>
      </c>
      <c r="D40113">
        <v>20</v>
      </c>
    </row>
    <row r="40114" spans="1:4" x14ac:dyDescent="0.25">
      <c r="A40114">
        <v>3423401</v>
      </c>
      <c r="B40114">
        <v>34234011</v>
      </c>
      <c r="C40114">
        <v>1</v>
      </c>
      <c r="D40114">
        <v>59</v>
      </c>
    </row>
    <row r="40115" spans="1:4" x14ac:dyDescent="0.25">
      <c r="A40115">
        <v>3423401</v>
      </c>
      <c r="B40115">
        <v>34234012</v>
      </c>
      <c r="C40115">
        <v>2</v>
      </c>
      <c r="D40115">
        <v>59</v>
      </c>
    </row>
    <row r="40116" spans="1:4" x14ac:dyDescent="0.25">
      <c r="A40116">
        <v>3423401</v>
      </c>
      <c r="B40116">
        <v>34234013</v>
      </c>
      <c r="C40116">
        <v>3</v>
      </c>
      <c r="D40116">
        <v>28</v>
      </c>
    </row>
    <row r="40117" spans="1:4" x14ac:dyDescent="0.25">
      <c r="A40117">
        <v>3423401</v>
      </c>
      <c r="B40117">
        <v>34234014</v>
      </c>
      <c r="C40117">
        <v>4</v>
      </c>
      <c r="D40117">
        <v>24</v>
      </c>
    </row>
    <row r="40118" spans="1:4" x14ac:dyDescent="0.25">
      <c r="A40118">
        <v>3423411</v>
      </c>
      <c r="B40118">
        <v>34234111</v>
      </c>
      <c r="C40118">
        <v>1</v>
      </c>
      <c r="D40118">
        <v>60</v>
      </c>
    </row>
    <row r="40119" spans="1:4" x14ac:dyDescent="0.25">
      <c r="A40119">
        <v>3423411</v>
      </c>
      <c r="B40119">
        <v>34234112</v>
      </c>
      <c r="C40119">
        <v>2</v>
      </c>
      <c r="D40119">
        <v>40</v>
      </c>
    </row>
    <row r="40120" spans="1:4" x14ac:dyDescent="0.25">
      <c r="A40120">
        <v>3423421</v>
      </c>
      <c r="B40120">
        <v>34234211</v>
      </c>
      <c r="C40120">
        <v>1</v>
      </c>
      <c r="D40120">
        <v>42</v>
      </c>
    </row>
    <row r="40121" spans="1:4" x14ac:dyDescent="0.25">
      <c r="A40121">
        <v>3423421</v>
      </c>
      <c r="B40121">
        <v>34234212</v>
      </c>
      <c r="C40121">
        <v>2</v>
      </c>
      <c r="D40121">
        <v>30</v>
      </c>
    </row>
    <row r="40122" spans="1:4" x14ac:dyDescent="0.25">
      <c r="A40122">
        <v>3423421</v>
      </c>
      <c r="B40122">
        <v>34234213</v>
      </c>
      <c r="C40122">
        <v>3</v>
      </c>
      <c r="D40122">
        <v>22</v>
      </c>
    </row>
    <row r="40123" spans="1:4" x14ac:dyDescent="0.25">
      <c r="A40123">
        <v>3423421</v>
      </c>
      <c r="B40123">
        <v>34234214</v>
      </c>
      <c r="C40123">
        <v>4</v>
      </c>
      <c r="D40123">
        <v>19</v>
      </c>
    </row>
    <row r="40124" spans="1:4" x14ac:dyDescent="0.25">
      <c r="A40124">
        <v>3423431</v>
      </c>
      <c r="B40124">
        <v>34234311</v>
      </c>
      <c r="C40124">
        <v>1</v>
      </c>
      <c r="D40124">
        <v>62</v>
      </c>
    </row>
    <row r="40125" spans="1:4" x14ac:dyDescent="0.25">
      <c r="A40125">
        <v>3423441</v>
      </c>
      <c r="B40125">
        <v>34234411</v>
      </c>
      <c r="C40125">
        <v>1</v>
      </c>
      <c r="D40125">
        <v>67</v>
      </c>
    </row>
    <row r="40126" spans="1:4" x14ac:dyDescent="0.25">
      <c r="A40126">
        <v>3423451</v>
      </c>
      <c r="B40126">
        <v>34234511</v>
      </c>
      <c r="C40126">
        <v>1</v>
      </c>
      <c r="D40126">
        <v>81</v>
      </c>
    </row>
    <row r="40127" spans="1:4" x14ac:dyDescent="0.25">
      <c r="A40127">
        <v>3423451</v>
      </c>
      <c r="B40127">
        <v>34234512</v>
      </c>
      <c r="C40127">
        <v>2</v>
      </c>
      <c r="D40127">
        <v>41</v>
      </c>
    </row>
    <row r="40128" spans="1:4" x14ac:dyDescent="0.25">
      <c r="A40128">
        <v>3423461</v>
      </c>
      <c r="B40128">
        <v>34234611</v>
      </c>
      <c r="C40128">
        <v>1</v>
      </c>
      <c r="D40128">
        <v>50</v>
      </c>
    </row>
    <row r="40129" spans="1:4" x14ac:dyDescent="0.25">
      <c r="A40129">
        <v>3423461</v>
      </c>
      <c r="B40129">
        <v>34234612</v>
      </c>
      <c r="C40129">
        <v>2</v>
      </c>
      <c r="D40129">
        <v>43</v>
      </c>
    </row>
    <row r="40130" spans="1:4" x14ac:dyDescent="0.25">
      <c r="A40130">
        <v>3423461</v>
      </c>
      <c r="B40130">
        <v>34234613</v>
      </c>
      <c r="C40130">
        <v>3</v>
      </c>
      <c r="D40130">
        <v>21</v>
      </c>
    </row>
    <row r="40131" spans="1:4" x14ac:dyDescent="0.25">
      <c r="A40131">
        <v>3423461</v>
      </c>
      <c r="B40131">
        <v>34234614</v>
      </c>
      <c r="C40131">
        <v>4</v>
      </c>
      <c r="D40131">
        <v>18</v>
      </c>
    </row>
    <row r="40132" spans="1:4" x14ac:dyDescent="0.25">
      <c r="A40132">
        <v>3423471</v>
      </c>
      <c r="B40132">
        <v>34234711</v>
      </c>
      <c r="C40132">
        <v>1</v>
      </c>
      <c r="D40132">
        <v>67</v>
      </c>
    </row>
    <row r="40133" spans="1:4" x14ac:dyDescent="0.25">
      <c r="A40133">
        <v>3423471</v>
      </c>
      <c r="B40133">
        <v>34234712</v>
      </c>
      <c r="C40133">
        <v>2</v>
      </c>
      <c r="D40133">
        <v>38</v>
      </c>
    </row>
    <row r="40134" spans="1:4" x14ac:dyDescent="0.25">
      <c r="A40134">
        <v>3423471</v>
      </c>
      <c r="B40134">
        <v>34234713</v>
      </c>
      <c r="C40134">
        <v>3</v>
      </c>
      <c r="D40134">
        <v>16</v>
      </c>
    </row>
    <row r="40135" spans="1:4" x14ac:dyDescent="0.25">
      <c r="A40135">
        <v>3423481</v>
      </c>
      <c r="B40135">
        <v>34234811</v>
      </c>
      <c r="C40135">
        <v>1</v>
      </c>
      <c r="D40135">
        <v>59</v>
      </c>
    </row>
    <row r="40136" spans="1:4" x14ac:dyDescent="0.25">
      <c r="A40136">
        <v>3423481</v>
      </c>
      <c r="B40136">
        <v>34234812</v>
      </c>
      <c r="C40136">
        <v>2</v>
      </c>
      <c r="D40136">
        <v>61</v>
      </c>
    </row>
    <row r="40137" spans="1:4" x14ac:dyDescent="0.25">
      <c r="A40137">
        <v>3423481</v>
      </c>
      <c r="B40137">
        <v>34234813</v>
      </c>
      <c r="C40137">
        <v>3</v>
      </c>
      <c r="D40137">
        <v>36</v>
      </c>
    </row>
    <row r="40138" spans="1:4" x14ac:dyDescent="0.25">
      <c r="A40138">
        <v>3423501</v>
      </c>
      <c r="B40138">
        <v>34235011</v>
      </c>
      <c r="C40138">
        <v>1</v>
      </c>
      <c r="D40138">
        <v>58</v>
      </c>
    </row>
    <row r="40139" spans="1:4" x14ac:dyDescent="0.25">
      <c r="A40139">
        <v>3423501</v>
      </c>
      <c r="B40139">
        <v>34235012</v>
      </c>
      <c r="C40139">
        <v>2</v>
      </c>
      <c r="D40139">
        <v>54</v>
      </c>
    </row>
    <row r="40140" spans="1:4" x14ac:dyDescent="0.25">
      <c r="A40140">
        <v>3423501</v>
      </c>
      <c r="B40140">
        <v>34235013</v>
      </c>
      <c r="C40140">
        <v>3</v>
      </c>
      <c r="D40140">
        <v>18</v>
      </c>
    </row>
    <row r="40141" spans="1:4" x14ac:dyDescent="0.25">
      <c r="A40141">
        <v>3423511</v>
      </c>
      <c r="B40141">
        <v>34235111</v>
      </c>
      <c r="C40141">
        <v>1</v>
      </c>
      <c r="D40141">
        <v>48</v>
      </c>
    </row>
    <row r="40142" spans="1:4" x14ac:dyDescent="0.25">
      <c r="A40142">
        <v>3423511</v>
      </c>
      <c r="B40142">
        <v>34235112</v>
      </c>
      <c r="C40142">
        <v>2</v>
      </c>
      <c r="D40142">
        <v>51</v>
      </c>
    </row>
    <row r="40143" spans="1:4" x14ac:dyDescent="0.25">
      <c r="A40143">
        <v>3423521</v>
      </c>
      <c r="B40143">
        <v>34235211</v>
      </c>
      <c r="C40143">
        <v>1</v>
      </c>
      <c r="D40143">
        <v>57</v>
      </c>
    </row>
    <row r="40144" spans="1:4" x14ac:dyDescent="0.25">
      <c r="A40144">
        <v>3423531</v>
      </c>
      <c r="B40144">
        <v>34235311</v>
      </c>
      <c r="C40144">
        <v>1</v>
      </c>
      <c r="D40144">
        <v>56</v>
      </c>
    </row>
    <row r="40145" spans="1:4" x14ac:dyDescent="0.25">
      <c r="A40145">
        <v>3423541</v>
      </c>
      <c r="B40145">
        <v>34235411</v>
      </c>
      <c r="C40145">
        <v>1</v>
      </c>
      <c r="D40145">
        <v>33</v>
      </c>
    </row>
    <row r="40146" spans="1:4" x14ac:dyDescent="0.25">
      <c r="A40146">
        <v>3423541</v>
      </c>
      <c r="B40146">
        <v>34235412</v>
      </c>
      <c r="C40146">
        <v>2</v>
      </c>
      <c r="D40146">
        <v>10</v>
      </c>
    </row>
    <row r="40147" spans="1:4" x14ac:dyDescent="0.25">
      <c r="A40147">
        <v>3423551</v>
      </c>
      <c r="B40147">
        <v>34235511</v>
      </c>
      <c r="C40147">
        <v>1</v>
      </c>
      <c r="D40147">
        <v>65</v>
      </c>
    </row>
    <row r="40148" spans="1:4" x14ac:dyDescent="0.25">
      <c r="A40148">
        <v>3423551</v>
      </c>
      <c r="B40148">
        <v>34235512</v>
      </c>
      <c r="C40148">
        <v>2</v>
      </c>
      <c r="D40148">
        <v>68</v>
      </c>
    </row>
    <row r="40149" spans="1:4" x14ac:dyDescent="0.25">
      <c r="A40149">
        <v>3423551</v>
      </c>
      <c r="B40149">
        <v>34235513</v>
      </c>
      <c r="C40149">
        <v>3</v>
      </c>
      <c r="D40149">
        <v>23</v>
      </c>
    </row>
    <row r="40150" spans="1:4" x14ac:dyDescent="0.25">
      <c r="A40150">
        <v>3423561</v>
      </c>
      <c r="B40150">
        <v>34235611</v>
      </c>
      <c r="C40150">
        <v>1</v>
      </c>
      <c r="D40150">
        <v>81</v>
      </c>
    </row>
    <row r="40151" spans="1:4" x14ac:dyDescent="0.25">
      <c r="A40151">
        <v>3423561</v>
      </c>
      <c r="B40151">
        <v>34235612</v>
      </c>
      <c r="C40151">
        <v>2</v>
      </c>
      <c r="D40151">
        <v>31</v>
      </c>
    </row>
    <row r="40152" spans="1:4" x14ac:dyDescent="0.25">
      <c r="A40152">
        <v>3423571</v>
      </c>
      <c r="B40152">
        <v>34235711</v>
      </c>
      <c r="C40152">
        <v>1</v>
      </c>
      <c r="D40152">
        <v>59</v>
      </c>
    </row>
    <row r="40153" spans="1:4" x14ac:dyDescent="0.25">
      <c r="A40153">
        <v>3423571</v>
      </c>
      <c r="B40153">
        <v>34235712</v>
      </c>
      <c r="C40153">
        <v>2</v>
      </c>
      <c r="D40153">
        <v>62</v>
      </c>
    </row>
    <row r="40154" spans="1:4" x14ac:dyDescent="0.25">
      <c r="A40154">
        <v>3423591</v>
      </c>
      <c r="B40154">
        <v>34235911</v>
      </c>
      <c r="C40154">
        <v>1</v>
      </c>
      <c r="D40154">
        <v>65</v>
      </c>
    </row>
    <row r="40155" spans="1:4" x14ac:dyDescent="0.25">
      <c r="A40155">
        <v>3423591</v>
      </c>
      <c r="B40155">
        <v>34235912</v>
      </c>
      <c r="C40155">
        <v>2</v>
      </c>
      <c r="D40155">
        <v>58</v>
      </c>
    </row>
    <row r="40156" spans="1:4" x14ac:dyDescent="0.25">
      <c r="A40156">
        <v>3423591</v>
      </c>
      <c r="B40156">
        <v>34235913</v>
      </c>
      <c r="C40156">
        <v>3</v>
      </c>
      <c r="D40156">
        <v>24</v>
      </c>
    </row>
    <row r="40157" spans="1:4" x14ac:dyDescent="0.25">
      <c r="A40157">
        <v>3423591</v>
      </c>
      <c r="B40157">
        <v>34235914</v>
      </c>
      <c r="C40157">
        <v>4</v>
      </c>
      <c r="D40157">
        <v>21</v>
      </c>
    </row>
    <row r="40158" spans="1:4" x14ac:dyDescent="0.25">
      <c r="A40158">
        <v>3423601</v>
      </c>
      <c r="B40158">
        <v>34236011</v>
      </c>
      <c r="C40158">
        <v>1</v>
      </c>
      <c r="D40158">
        <v>33</v>
      </c>
    </row>
    <row r="40159" spans="1:4" x14ac:dyDescent="0.25">
      <c r="A40159">
        <v>3423601</v>
      </c>
      <c r="B40159">
        <v>34236012</v>
      </c>
      <c r="C40159">
        <v>2</v>
      </c>
      <c r="D40159">
        <v>3</v>
      </c>
    </row>
    <row r="40160" spans="1:4" x14ac:dyDescent="0.25">
      <c r="A40160">
        <v>3423611</v>
      </c>
      <c r="B40160">
        <v>34236111</v>
      </c>
      <c r="C40160">
        <v>1</v>
      </c>
      <c r="D40160">
        <v>68</v>
      </c>
    </row>
    <row r="40161" spans="1:4" x14ac:dyDescent="0.25">
      <c r="A40161">
        <v>3423611</v>
      </c>
      <c r="B40161">
        <v>34236112</v>
      </c>
      <c r="C40161">
        <v>2</v>
      </c>
      <c r="D40161">
        <v>32</v>
      </c>
    </row>
    <row r="40162" spans="1:4" x14ac:dyDescent="0.25">
      <c r="A40162">
        <v>3423621</v>
      </c>
      <c r="B40162">
        <v>34236211</v>
      </c>
      <c r="C40162">
        <v>1</v>
      </c>
      <c r="D40162">
        <v>46</v>
      </c>
    </row>
    <row r="40163" spans="1:4" x14ac:dyDescent="0.25">
      <c r="A40163">
        <v>3423621</v>
      </c>
      <c r="B40163">
        <v>34236212</v>
      </c>
      <c r="C40163">
        <v>2</v>
      </c>
      <c r="D40163">
        <v>23</v>
      </c>
    </row>
    <row r="40164" spans="1:4" x14ac:dyDescent="0.25">
      <c r="A40164">
        <v>3423661</v>
      </c>
      <c r="B40164">
        <v>34236611</v>
      </c>
      <c r="C40164">
        <v>1</v>
      </c>
      <c r="D40164">
        <v>59</v>
      </c>
    </row>
    <row r="40165" spans="1:4" x14ac:dyDescent="0.25">
      <c r="A40165">
        <v>3423681</v>
      </c>
      <c r="B40165">
        <v>34236811</v>
      </c>
      <c r="C40165">
        <v>1</v>
      </c>
      <c r="D40165">
        <v>70</v>
      </c>
    </row>
    <row r="40166" spans="1:4" x14ac:dyDescent="0.25">
      <c r="A40166">
        <v>3423681</v>
      </c>
      <c r="B40166">
        <v>34236812</v>
      </c>
      <c r="C40166">
        <v>2</v>
      </c>
      <c r="D40166">
        <v>73</v>
      </c>
    </row>
    <row r="40167" spans="1:4" x14ac:dyDescent="0.25">
      <c r="A40167">
        <v>3423681</v>
      </c>
      <c r="B40167">
        <v>34236813</v>
      </c>
      <c r="C40167">
        <v>3</v>
      </c>
      <c r="D40167">
        <v>45</v>
      </c>
    </row>
    <row r="40168" spans="1:4" x14ac:dyDescent="0.25">
      <c r="A40168">
        <v>3423691</v>
      </c>
      <c r="B40168">
        <v>34236911</v>
      </c>
      <c r="C40168">
        <v>1</v>
      </c>
      <c r="D40168">
        <v>64</v>
      </c>
    </row>
    <row r="40169" spans="1:4" x14ac:dyDescent="0.25">
      <c r="A40169">
        <v>3423701</v>
      </c>
      <c r="B40169">
        <v>34237011</v>
      </c>
      <c r="C40169">
        <v>1</v>
      </c>
      <c r="D40169">
        <v>70</v>
      </c>
    </row>
    <row r="40170" spans="1:4" x14ac:dyDescent="0.25">
      <c r="A40170">
        <v>3423701</v>
      </c>
      <c r="B40170">
        <v>34237012</v>
      </c>
      <c r="C40170">
        <v>2</v>
      </c>
      <c r="D40170">
        <v>50</v>
      </c>
    </row>
    <row r="40171" spans="1:4" x14ac:dyDescent="0.25">
      <c r="A40171">
        <v>3423721</v>
      </c>
      <c r="B40171">
        <v>34237211</v>
      </c>
      <c r="C40171">
        <v>1</v>
      </c>
      <c r="D40171">
        <v>81</v>
      </c>
    </row>
    <row r="40172" spans="1:4" x14ac:dyDescent="0.25">
      <c r="A40172">
        <v>3423721</v>
      </c>
      <c r="B40172">
        <v>34237212</v>
      </c>
      <c r="C40172">
        <v>2</v>
      </c>
      <c r="D40172">
        <v>51</v>
      </c>
    </row>
    <row r="40173" spans="1:4" x14ac:dyDescent="0.25">
      <c r="A40173">
        <v>3423721</v>
      </c>
      <c r="B40173">
        <v>34237213</v>
      </c>
      <c r="C40173">
        <v>3</v>
      </c>
      <c r="D40173">
        <v>34</v>
      </c>
    </row>
    <row r="40174" spans="1:4" x14ac:dyDescent="0.25">
      <c r="A40174">
        <v>3423731</v>
      </c>
      <c r="B40174">
        <v>34237311</v>
      </c>
      <c r="C40174">
        <v>1</v>
      </c>
      <c r="D40174">
        <v>52</v>
      </c>
    </row>
    <row r="40175" spans="1:4" x14ac:dyDescent="0.25">
      <c r="A40175">
        <v>3423731</v>
      </c>
      <c r="B40175">
        <v>34237312</v>
      </c>
      <c r="C40175">
        <v>2</v>
      </c>
      <c r="D40175">
        <v>87</v>
      </c>
    </row>
    <row r="40176" spans="1:4" x14ac:dyDescent="0.25">
      <c r="A40176">
        <v>3423741</v>
      </c>
      <c r="B40176">
        <v>34237411</v>
      </c>
      <c r="C40176">
        <v>1</v>
      </c>
      <c r="D40176">
        <v>65</v>
      </c>
    </row>
    <row r="40177" spans="1:4" x14ac:dyDescent="0.25">
      <c r="A40177">
        <v>3423741</v>
      </c>
      <c r="B40177">
        <v>34237412</v>
      </c>
      <c r="C40177">
        <v>2</v>
      </c>
      <c r="D40177">
        <v>63</v>
      </c>
    </row>
    <row r="40178" spans="1:4" x14ac:dyDescent="0.25">
      <c r="A40178">
        <v>3423741</v>
      </c>
      <c r="B40178">
        <v>34237413</v>
      </c>
      <c r="C40178">
        <v>3</v>
      </c>
      <c r="D40178">
        <v>30</v>
      </c>
    </row>
    <row r="40179" spans="1:4" x14ac:dyDescent="0.25">
      <c r="A40179">
        <v>3423751</v>
      </c>
      <c r="B40179">
        <v>34237511</v>
      </c>
      <c r="C40179">
        <v>1</v>
      </c>
      <c r="D40179">
        <v>47</v>
      </c>
    </row>
    <row r="40180" spans="1:4" x14ac:dyDescent="0.25">
      <c r="A40180">
        <v>3423761</v>
      </c>
      <c r="B40180">
        <v>34237611</v>
      </c>
      <c r="C40180">
        <v>1</v>
      </c>
      <c r="D40180">
        <v>74</v>
      </c>
    </row>
    <row r="40181" spans="1:4" x14ac:dyDescent="0.25">
      <c r="A40181">
        <v>3423761</v>
      </c>
      <c r="B40181">
        <v>34237612</v>
      </c>
      <c r="C40181">
        <v>2</v>
      </c>
      <c r="D40181">
        <v>71</v>
      </c>
    </row>
    <row r="40182" spans="1:4" x14ac:dyDescent="0.25">
      <c r="A40182">
        <v>3423761</v>
      </c>
      <c r="B40182">
        <v>34237613</v>
      </c>
      <c r="C40182">
        <v>3</v>
      </c>
      <c r="D40182">
        <v>40</v>
      </c>
    </row>
    <row r="40183" spans="1:4" x14ac:dyDescent="0.25">
      <c r="A40183">
        <v>3423761</v>
      </c>
      <c r="B40183">
        <v>34237614</v>
      </c>
      <c r="C40183">
        <v>4</v>
      </c>
      <c r="D40183">
        <v>41</v>
      </c>
    </row>
    <row r="40184" spans="1:4" x14ac:dyDescent="0.25">
      <c r="A40184">
        <v>3423761</v>
      </c>
      <c r="B40184">
        <v>34237615</v>
      </c>
      <c r="C40184">
        <v>5</v>
      </c>
      <c r="D40184">
        <v>13</v>
      </c>
    </row>
    <row r="40185" spans="1:4" x14ac:dyDescent="0.25">
      <c r="A40185">
        <v>3423761</v>
      </c>
      <c r="B40185">
        <v>34237616</v>
      </c>
      <c r="C40185">
        <v>6</v>
      </c>
      <c r="D40185">
        <v>7</v>
      </c>
    </row>
    <row r="40186" spans="1:4" x14ac:dyDescent="0.25">
      <c r="A40186">
        <v>3423771</v>
      </c>
      <c r="B40186">
        <v>34237711</v>
      </c>
      <c r="C40186">
        <v>1</v>
      </c>
      <c r="D40186">
        <v>21</v>
      </c>
    </row>
    <row r="40187" spans="1:4" x14ac:dyDescent="0.25">
      <c r="A40187">
        <v>3423771</v>
      </c>
      <c r="B40187">
        <v>34237712</v>
      </c>
      <c r="C40187">
        <v>2</v>
      </c>
      <c r="D40187">
        <v>1</v>
      </c>
    </row>
    <row r="40188" spans="1:4" x14ac:dyDescent="0.25">
      <c r="A40188">
        <v>3423781</v>
      </c>
      <c r="B40188">
        <v>34237811</v>
      </c>
      <c r="C40188">
        <v>1</v>
      </c>
      <c r="D40188">
        <v>41</v>
      </c>
    </row>
    <row r="40189" spans="1:4" x14ac:dyDescent="0.25">
      <c r="A40189">
        <v>3423781</v>
      </c>
      <c r="B40189">
        <v>34237812</v>
      </c>
      <c r="C40189">
        <v>2</v>
      </c>
      <c r="D40189">
        <v>34</v>
      </c>
    </row>
    <row r="40190" spans="1:4" x14ac:dyDescent="0.25">
      <c r="A40190">
        <v>3423781</v>
      </c>
      <c r="B40190">
        <v>34237813</v>
      </c>
      <c r="C40190">
        <v>3</v>
      </c>
      <c r="D40190">
        <v>5</v>
      </c>
    </row>
    <row r="40191" spans="1:4" x14ac:dyDescent="0.25">
      <c r="A40191">
        <v>3423781</v>
      </c>
      <c r="B40191">
        <v>34237814</v>
      </c>
      <c r="C40191">
        <v>4</v>
      </c>
      <c r="D40191">
        <v>3</v>
      </c>
    </row>
    <row r="40192" spans="1:4" x14ac:dyDescent="0.25">
      <c r="A40192">
        <v>3423781</v>
      </c>
      <c r="B40192">
        <v>34237815</v>
      </c>
      <c r="C40192">
        <v>5</v>
      </c>
      <c r="D40192">
        <v>66</v>
      </c>
    </row>
    <row r="40193" spans="1:4" x14ac:dyDescent="0.25">
      <c r="A40193">
        <v>3423791</v>
      </c>
      <c r="B40193">
        <v>34237911</v>
      </c>
      <c r="C40193">
        <v>1</v>
      </c>
      <c r="D40193">
        <v>20</v>
      </c>
    </row>
    <row r="40194" spans="1:4" x14ac:dyDescent="0.25">
      <c r="A40194">
        <v>3423791</v>
      </c>
      <c r="B40194">
        <v>34237912</v>
      </c>
      <c r="C40194">
        <v>2</v>
      </c>
      <c r="D40194">
        <v>24</v>
      </c>
    </row>
    <row r="40195" spans="1:4" x14ac:dyDescent="0.25">
      <c r="A40195">
        <v>3423791</v>
      </c>
      <c r="B40195">
        <v>34237913</v>
      </c>
      <c r="C40195">
        <v>3</v>
      </c>
      <c r="D40195">
        <v>3</v>
      </c>
    </row>
    <row r="40196" spans="1:4" x14ac:dyDescent="0.25">
      <c r="A40196">
        <v>3423791</v>
      </c>
      <c r="B40196">
        <v>34237914</v>
      </c>
      <c r="C40196">
        <v>4</v>
      </c>
      <c r="D40196">
        <v>1</v>
      </c>
    </row>
    <row r="40197" spans="1:4" x14ac:dyDescent="0.25">
      <c r="A40197">
        <v>3423801</v>
      </c>
      <c r="B40197">
        <v>34238011</v>
      </c>
      <c r="C40197">
        <v>1</v>
      </c>
      <c r="D40197">
        <v>39</v>
      </c>
    </row>
    <row r="40198" spans="1:4" x14ac:dyDescent="0.25">
      <c r="A40198">
        <v>3423801</v>
      </c>
      <c r="B40198">
        <v>34238012</v>
      </c>
      <c r="C40198">
        <v>2</v>
      </c>
      <c r="D40198">
        <v>46</v>
      </c>
    </row>
    <row r="40199" spans="1:4" x14ac:dyDescent="0.25">
      <c r="A40199">
        <v>3423801</v>
      </c>
      <c r="B40199">
        <v>34238013</v>
      </c>
      <c r="C40199">
        <v>3</v>
      </c>
      <c r="D40199">
        <v>18</v>
      </c>
    </row>
    <row r="40200" spans="1:4" x14ac:dyDescent="0.25">
      <c r="A40200">
        <v>3423801</v>
      </c>
      <c r="B40200">
        <v>34238014</v>
      </c>
      <c r="C40200">
        <v>4</v>
      </c>
      <c r="D40200">
        <v>11</v>
      </c>
    </row>
    <row r="40201" spans="1:4" x14ac:dyDescent="0.25">
      <c r="A40201">
        <v>3423811</v>
      </c>
      <c r="B40201">
        <v>34238111</v>
      </c>
      <c r="C40201">
        <v>1</v>
      </c>
      <c r="D40201">
        <v>34</v>
      </c>
    </row>
    <row r="40202" spans="1:4" x14ac:dyDescent="0.25">
      <c r="A40202">
        <v>3423811</v>
      </c>
      <c r="B40202">
        <v>34238112</v>
      </c>
      <c r="C40202">
        <v>2</v>
      </c>
      <c r="D40202">
        <v>28</v>
      </c>
    </row>
    <row r="40203" spans="1:4" x14ac:dyDescent="0.25">
      <c r="A40203">
        <v>3423811</v>
      </c>
      <c r="B40203">
        <v>34238113</v>
      </c>
      <c r="C40203">
        <v>3</v>
      </c>
      <c r="D40203">
        <v>15</v>
      </c>
    </row>
    <row r="40204" spans="1:4" x14ac:dyDescent="0.25">
      <c r="A40204">
        <v>3423811</v>
      </c>
      <c r="B40204">
        <v>34238114</v>
      </c>
      <c r="C40204">
        <v>4</v>
      </c>
      <c r="D40204">
        <v>62</v>
      </c>
    </row>
    <row r="40205" spans="1:4" x14ac:dyDescent="0.25">
      <c r="A40205">
        <v>3423821</v>
      </c>
      <c r="B40205">
        <v>34238211</v>
      </c>
      <c r="C40205">
        <v>1</v>
      </c>
      <c r="D40205">
        <v>51</v>
      </c>
    </row>
    <row r="40206" spans="1:4" x14ac:dyDescent="0.25">
      <c r="A40206">
        <v>3423821</v>
      </c>
      <c r="B40206">
        <v>34238212</v>
      </c>
      <c r="C40206">
        <v>2</v>
      </c>
      <c r="D40206">
        <v>31</v>
      </c>
    </row>
    <row r="40207" spans="1:4" x14ac:dyDescent="0.25">
      <c r="A40207">
        <v>3423821</v>
      </c>
      <c r="B40207">
        <v>34238213</v>
      </c>
      <c r="C40207">
        <v>3</v>
      </c>
      <c r="D40207">
        <v>26</v>
      </c>
    </row>
    <row r="40208" spans="1:4" x14ac:dyDescent="0.25">
      <c r="A40208">
        <v>3423831</v>
      </c>
      <c r="B40208">
        <v>34238311</v>
      </c>
      <c r="C40208">
        <v>1</v>
      </c>
      <c r="D40208">
        <v>61</v>
      </c>
    </row>
    <row r="40209" spans="1:4" x14ac:dyDescent="0.25">
      <c r="A40209">
        <v>3423831</v>
      </c>
      <c r="B40209">
        <v>34238312</v>
      </c>
      <c r="C40209">
        <v>2</v>
      </c>
      <c r="D40209">
        <v>48</v>
      </c>
    </row>
    <row r="40210" spans="1:4" x14ac:dyDescent="0.25">
      <c r="A40210">
        <v>3423831</v>
      </c>
      <c r="B40210">
        <v>34238313</v>
      </c>
      <c r="C40210">
        <v>3</v>
      </c>
      <c r="D40210">
        <v>25</v>
      </c>
    </row>
    <row r="40211" spans="1:4" x14ac:dyDescent="0.25">
      <c r="A40211">
        <v>3423831</v>
      </c>
      <c r="B40211">
        <v>34238314</v>
      </c>
      <c r="C40211">
        <v>4</v>
      </c>
      <c r="D40211">
        <v>22</v>
      </c>
    </row>
    <row r="40212" spans="1:4" x14ac:dyDescent="0.25">
      <c r="A40212">
        <v>3423831</v>
      </c>
      <c r="B40212">
        <v>34238315</v>
      </c>
      <c r="C40212">
        <v>5</v>
      </c>
      <c r="D40212">
        <v>16</v>
      </c>
    </row>
    <row r="40213" spans="1:4" x14ac:dyDescent="0.25">
      <c r="A40213">
        <v>3423841</v>
      </c>
      <c r="B40213">
        <v>34238411</v>
      </c>
      <c r="C40213">
        <v>1</v>
      </c>
      <c r="D40213">
        <v>57</v>
      </c>
    </row>
    <row r="40214" spans="1:4" x14ac:dyDescent="0.25">
      <c r="A40214">
        <v>3423841</v>
      </c>
      <c r="B40214">
        <v>34238412</v>
      </c>
      <c r="C40214">
        <v>2</v>
      </c>
      <c r="D40214">
        <v>27</v>
      </c>
    </row>
    <row r="40215" spans="1:4" x14ac:dyDescent="0.25">
      <c r="A40215">
        <v>3423851</v>
      </c>
      <c r="B40215">
        <v>34238511</v>
      </c>
      <c r="C40215">
        <v>1</v>
      </c>
      <c r="D40215">
        <v>51</v>
      </c>
    </row>
    <row r="40216" spans="1:4" x14ac:dyDescent="0.25">
      <c r="A40216">
        <v>3423851</v>
      </c>
      <c r="B40216">
        <v>34238512</v>
      </c>
      <c r="C40216">
        <v>2</v>
      </c>
      <c r="D40216">
        <v>62</v>
      </c>
    </row>
    <row r="40217" spans="1:4" x14ac:dyDescent="0.25">
      <c r="A40217">
        <v>3423851</v>
      </c>
      <c r="B40217">
        <v>34238513</v>
      </c>
      <c r="C40217">
        <v>3</v>
      </c>
      <c r="D40217">
        <v>29</v>
      </c>
    </row>
    <row r="40218" spans="1:4" x14ac:dyDescent="0.25">
      <c r="A40218">
        <v>3423861</v>
      </c>
      <c r="B40218">
        <v>34238611</v>
      </c>
      <c r="C40218">
        <v>1</v>
      </c>
      <c r="D40218">
        <v>42</v>
      </c>
    </row>
    <row r="40219" spans="1:4" x14ac:dyDescent="0.25">
      <c r="A40219">
        <v>3423861</v>
      </c>
      <c r="B40219">
        <v>34238612</v>
      </c>
      <c r="C40219">
        <v>2</v>
      </c>
      <c r="D40219">
        <v>41</v>
      </c>
    </row>
    <row r="40220" spans="1:4" x14ac:dyDescent="0.25">
      <c r="A40220">
        <v>3423861</v>
      </c>
      <c r="B40220">
        <v>34238613</v>
      </c>
      <c r="C40220">
        <v>3</v>
      </c>
      <c r="D40220">
        <v>21</v>
      </c>
    </row>
    <row r="40221" spans="1:4" x14ac:dyDescent="0.25">
      <c r="A40221">
        <v>3423861</v>
      </c>
      <c r="B40221">
        <v>34238614</v>
      </c>
      <c r="C40221">
        <v>4</v>
      </c>
      <c r="D40221">
        <v>9</v>
      </c>
    </row>
    <row r="40222" spans="1:4" x14ac:dyDescent="0.25">
      <c r="A40222">
        <v>3423901</v>
      </c>
      <c r="B40222">
        <v>34239011</v>
      </c>
      <c r="C40222">
        <v>1</v>
      </c>
      <c r="D40222">
        <v>52</v>
      </c>
    </row>
    <row r="40223" spans="1:4" x14ac:dyDescent="0.25">
      <c r="A40223">
        <v>3423901</v>
      </c>
      <c r="B40223">
        <v>34239012</v>
      </c>
      <c r="C40223">
        <v>2</v>
      </c>
      <c r="D40223">
        <v>51</v>
      </c>
    </row>
    <row r="40224" spans="1:4" x14ac:dyDescent="0.25">
      <c r="A40224">
        <v>3423901</v>
      </c>
      <c r="B40224">
        <v>34239013</v>
      </c>
      <c r="C40224">
        <v>3</v>
      </c>
      <c r="D40224">
        <v>31</v>
      </c>
    </row>
    <row r="40225" spans="1:4" x14ac:dyDescent="0.25">
      <c r="A40225">
        <v>3423901</v>
      </c>
      <c r="B40225">
        <v>34239014</v>
      </c>
      <c r="C40225">
        <v>4</v>
      </c>
      <c r="D40225">
        <v>11</v>
      </c>
    </row>
    <row r="40226" spans="1:4" x14ac:dyDescent="0.25">
      <c r="A40226">
        <v>3423931</v>
      </c>
      <c r="B40226">
        <v>34239311</v>
      </c>
      <c r="C40226">
        <v>1</v>
      </c>
      <c r="D40226">
        <v>53</v>
      </c>
    </row>
    <row r="40227" spans="1:4" x14ac:dyDescent="0.25">
      <c r="A40227">
        <v>3423931</v>
      </c>
      <c r="B40227">
        <v>34239312</v>
      </c>
      <c r="C40227">
        <v>2</v>
      </c>
      <c r="D40227">
        <v>51</v>
      </c>
    </row>
    <row r="40228" spans="1:4" x14ac:dyDescent="0.25">
      <c r="A40228">
        <v>3423931</v>
      </c>
      <c r="B40228">
        <v>34239313</v>
      </c>
      <c r="C40228">
        <v>3</v>
      </c>
      <c r="D40228">
        <v>25</v>
      </c>
    </row>
    <row r="40229" spans="1:4" x14ac:dyDescent="0.25">
      <c r="A40229">
        <v>3423931</v>
      </c>
      <c r="B40229">
        <v>34239314</v>
      </c>
      <c r="C40229">
        <v>4</v>
      </c>
      <c r="D40229">
        <v>18</v>
      </c>
    </row>
    <row r="40230" spans="1:4" x14ac:dyDescent="0.25">
      <c r="A40230">
        <v>3423941</v>
      </c>
      <c r="B40230">
        <v>34239411</v>
      </c>
      <c r="C40230">
        <v>1</v>
      </c>
      <c r="D40230">
        <v>64</v>
      </c>
    </row>
    <row r="40231" spans="1:4" x14ac:dyDescent="0.25">
      <c r="A40231">
        <v>3423941</v>
      </c>
      <c r="B40231">
        <v>34239412</v>
      </c>
      <c r="C40231">
        <v>2</v>
      </c>
      <c r="D40231">
        <v>63</v>
      </c>
    </row>
    <row r="40232" spans="1:4" x14ac:dyDescent="0.25">
      <c r="A40232">
        <v>3423941</v>
      </c>
      <c r="B40232">
        <v>34239413</v>
      </c>
      <c r="C40232">
        <v>3</v>
      </c>
      <c r="D40232">
        <v>87</v>
      </c>
    </row>
    <row r="40233" spans="1:4" x14ac:dyDescent="0.25">
      <c r="A40233">
        <v>3423951</v>
      </c>
      <c r="B40233">
        <v>34239511</v>
      </c>
      <c r="C40233">
        <v>1</v>
      </c>
      <c r="D40233">
        <v>49</v>
      </c>
    </row>
    <row r="40234" spans="1:4" x14ac:dyDescent="0.25">
      <c r="A40234">
        <v>3423961</v>
      </c>
      <c r="B40234">
        <v>34239611</v>
      </c>
      <c r="C40234">
        <v>1</v>
      </c>
      <c r="D40234">
        <v>40</v>
      </c>
    </row>
    <row r="40235" spans="1:4" x14ac:dyDescent="0.25">
      <c r="A40235">
        <v>3423961</v>
      </c>
      <c r="B40235">
        <v>34239612</v>
      </c>
      <c r="C40235">
        <v>2</v>
      </c>
      <c r="D40235">
        <v>15</v>
      </c>
    </row>
    <row r="40236" spans="1:4" x14ac:dyDescent="0.25">
      <c r="A40236">
        <v>3423961</v>
      </c>
      <c r="B40236">
        <v>34239613</v>
      </c>
      <c r="C40236">
        <v>3</v>
      </c>
      <c r="D40236">
        <v>11</v>
      </c>
    </row>
    <row r="40237" spans="1:4" x14ac:dyDescent="0.25">
      <c r="A40237">
        <v>3423961</v>
      </c>
      <c r="B40237">
        <v>34239614</v>
      </c>
      <c r="C40237">
        <v>4</v>
      </c>
      <c r="D40237">
        <v>21</v>
      </c>
    </row>
    <row r="40238" spans="1:4" x14ac:dyDescent="0.25">
      <c r="A40238">
        <v>3423971</v>
      </c>
      <c r="B40238">
        <v>34239711</v>
      </c>
      <c r="C40238">
        <v>1</v>
      </c>
      <c r="D40238">
        <v>20</v>
      </c>
    </row>
    <row r="40239" spans="1:4" x14ac:dyDescent="0.25">
      <c r="A40239">
        <v>3423971</v>
      </c>
      <c r="B40239">
        <v>34239712</v>
      </c>
      <c r="C40239">
        <v>2</v>
      </c>
      <c r="D40239">
        <v>54</v>
      </c>
    </row>
    <row r="40240" spans="1:4" x14ac:dyDescent="0.25">
      <c r="A40240">
        <v>3423971</v>
      </c>
      <c r="B40240">
        <v>34239713</v>
      </c>
      <c r="C40240">
        <v>3</v>
      </c>
      <c r="D40240">
        <v>26</v>
      </c>
    </row>
    <row r="40241" spans="1:4" x14ac:dyDescent="0.25">
      <c r="A40241">
        <v>3423971</v>
      </c>
      <c r="B40241">
        <v>34239714</v>
      </c>
      <c r="C40241">
        <v>4</v>
      </c>
      <c r="D40241">
        <v>74</v>
      </c>
    </row>
    <row r="40242" spans="1:4" x14ac:dyDescent="0.25">
      <c r="A40242">
        <v>3423981</v>
      </c>
      <c r="B40242">
        <v>34239811</v>
      </c>
      <c r="C40242">
        <v>1</v>
      </c>
      <c r="D40242">
        <v>47</v>
      </c>
    </row>
    <row r="40243" spans="1:4" x14ac:dyDescent="0.25">
      <c r="A40243">
        <v>3423991</v>
      </c>
      <c r="B40243">
        <v>34239911</v>
      </c>
      <c r="C40243">
        <v>1</v>
      </c>
      <c r="D40243">
        <v>80</v>
      </c>
    </row>
    <row r="40244" spans="1:4" x14ac:dyDescent="0.25">
      <c r="A40244">
        <v>3423991</v>
      </c>
      <c r="B40244">
        <v>34239912</v>
      </c>
      <c r="C40244">
        <v>2</v>
      </c>
      <c r="D40244">
        <v>54</v>
      </c>
    </row>
    <row r="40245" spans="1:4" x14ac:dyDescent="0.25">
      <c r="A40245">
        <v>3423991</v>
      </c>
      <c r="B40245">
        <v>34239913</v>
      </c>
      <c r="C40245">
        <v>3</v>
      </c>
      <c r="D40245">
        <v>24</v>
      </c>
    </row>
    <row r="40246" spans="1:4" x14ac:dyDescent="0.25">
      <c r="A40246">
        <v>3424011</v>
      </c>
      <c r="B40246">
        <v>34240111</v>
      </c>
      <c r="C40246">
        <v>1</v>
      </c>
      <c r="D40246">
        <v>30</v>
      </c>
    </row>
    <row r="40247" spans="1:4" x14ac:dyDescent="0.25">
      <c r="A40247">
        <v>3424011</v>
      </c>
      <c r="B40247">
        <v>34240112</v>
      </c>
      <c r="C40247">
        <v>2</v>
      </c>
      <c r="D40247">
        <v>33</v>
      </c>
    </row>
    <row r="40248" spans="1:4" x14ac:dyDescent="0.25">
      <c r="A40248">
        <v>3424021</v>
      </c>
      <c r="B40248">
        <v>34240211</v>
      </c>
      <c r="C40248">
        <v>1</v>
      </c>
      <c r="D40248">
        <v>79</v>
      </c>
    </row>
    <row r="40249" spans="1:4" x14ac:dyDescent="0.25">
      <c r="A40249">
        <v>3424021</v>
      </c>
      <c r="B40249">
        <v>34240212</v>
      </c>
      <c r="C40249">
        <v>2</v>
      </c>
      <c r="D40249">
        <v>71</v>
      </c>
    </row>
    <row r="40250" spans="1:4" x14ac:dyDescent="0.25">
      <c r="A40250">
        <v>3424021</v>
      </c>
      <c r="B40250">
        <v>34240213</v>
      </c>
      <c r="C40250">
        <v>3</v>
      </c>
      <c r="D40250">
        <v>42</v>
      </c>
    </row>
    <row r="40251" spans="1:4" x14ac:dyDescent="0.25">
      <c r="A40251">
        <v>3424031</v>
      </c>
      <c r="B40251">
        <v>34240311</v>
      </c>
      <c r="C40251">
        <v>1</v>
      </c>
      <c r="D40251">
        <v>88</v>
      </c>
    </row>
    <row r="40252" spans="1:4" x14ac:dyDescent="0.25">
      <c r="A40252">
        <v>3424031</v>
      </c>
      <c r="B40252">
        <v>34240312</v>
      </c>
      <c r="C40252">
        <v>2</v>
      </c>
      <c r="D40252">
        <v>94</v>
      </c>
    </row>
    <row r="40253" spans="1:4" x14ac:dyDescent="0.25">
      <c r="A40253">
        <v>3424041</v>
      </c>
      <c r="B40253">
        <v>34240411</v>
      </c>
      <c r="C40253">
        <v>1</v>
      </c>
      <c r="D40253">
        <v>39</v>
      </c>
    </row>
    <row r="40254" spans="1:4" x14ac:dyDescent="0.25">
      <c r="A40254">
        <v>3424041</v>
      </c>
      <c r="B40254">
        <v>34240412</v>
      </c>
      <c r="C40254">
        <v>2</v>
      </c>
      <c r="D40254">
        <v>38</v>
      </c>
    </row>
    <row r="40255" spans="1:4" x14ac:dyDescent="0.25">
      <c r="A40255">
        <v>3424041</v>
      </c>
      <c r="B40255">
        <v>34240413</v>
      </c>
      <c r="C40255">
        <v>3</v>
      </c>
      <c r="D40255">
        <v>16</v>
      </c>
    </row>
    <row r="40256" spans="1:4" x14ac:dyDescent="0.25">
      <c r="A40256">
        <v>3424041</v>
      </c>
      <c r="B40256">
        <v>34240414</v>
      </c>
      <c r="C40256">
        <v>4</v>
      </c>
      <c r="D40256">
        <v>15</v>
      </c>
    </row>
    <row r="40257" spans="1:4" x14ac:dyDescent="0.25">
      <c r="A40257">
        <v>3424041</v>
      </c>
      <c r="B40257">
        <v>34240415</v>
      </c>
      <c r="C40257">
        <v>5</v>
      </c>
      <c r="D40257">
        <v>2</v>
      </c>
    </row>
    <row r="40258" spans="1:4" x14ac:dyDescent="0.25">
      <c r="A40258">
        <v>3424051</v>
      </c>
      <c r="B40258">
        <v>34240511</v>
      </c>
      <c r="C40258">
        <v>1</v>
      </c>
      <c r="D40258">
        <v>55</v>
      </c>
    </row>
    <row r="40259" spans="1:4" x14ac:dyDescent="0.25">
      <c r="A40259">
        <v>3424071</v>
      </c>
      <c r="B40259">
        <v>34240711</v>
      </c>
      <c r="C40259">
        <v>1</v>
      </c>
      <c r="D40259">
        <v>38</v>
      </c>
    </row>
    <row r="40260" spans="1:4" x14ac:dyDescent="0.25">
      <c r="A40260">
        <v>3424071</v>
      </c>
      <c r="B40260">
        <v>34240712</v>
      </c>
      <c r="C40260">
        <v>2</v>
      </c>
      <c r="D40260">
        <v>35</v>
      </c>
    </row>
    <row r="40261" spans="1:4" x14ac:dyDescent="0.25">
      <c r="A40261">
        <v>3424071</v>
      </c>
      <c r="B40261">
        <v>34240713</v>
      </c>
      <c r="C40261">
        <v>3</v>
      </c>
      <c r="D40261">
        <v>14</v>
      </c>
    </row>
    <row r="40262" spans="1:4" x14ac:dyDescent="0.25">
      <c r="A40262">
        <v>3424071</v>
      </c>
      <c r="B40262">
        <v>34240714</v>
      </c>
      <c r="C40262">
        <v>4</v>
      </c>
      <c r="D40262">
        <v>11</v>
      </c>
    </row>
    <row r="40263" spans="1:4" x14ac:dyDescent="0.25">
      <c r="A40263">
        <v>3424071</v>
      </c>
      <c r="B40263">
        <v>34240715</v>
      </c>
      <c r="C40263">
        <v>5</v>
      </c>
      <c r="D40263">
        <v>3</v>
      </c>
    </row>
    <row r="40264" spans="1:4" x14ac:dyDescent="0.25">
      <c r="A40264">
        <v>3424081</v>
      </c>
      <c r="B40264">
        <v>34240811</v>
      </c>
      <c r="C40264">
        <v>1</v>
      </c>
      <c r="D40264">
        <v>58</v>
      </c>
    </row>
    <row r="40265" spans="1:4" x14ac:dyDescent="0.25">
      <c r="A40265">
        <v>3424081</v>
      </c>
      <c r="B40265">
        <v>34240812</v>
      </c>
      <c r="C40265">
        <v>2</v>
      </c>
      <c r="D40265">
        <v>27</v>
      </c>
    </row>
    <row r="40266" spans="1:4" x14ac:dyDescent="0.25">
      <c r="A40266">
        <v>3424081</v>
      </c>
      <c r="B40266">
        <v>34240813</v>
      </c>
      <c r="C40266">
        <v>3</v>
      </c>
      <c r="D40266">
        <v>26</v>
      </c>
    </row>
    <row r="40267" spans="1:4" x14ac:dyDescent="0.25">
      <c r="A40267">
        <v>3424091</v>
      </c>
      <c r="B40267">
        <v>34240911</v>
      </c>
      <c r="C40267">
        <v>1</v>
      </c>
      <c r="D40267">
        <v>52</v>
      </c>
    </row>
    <row r="40268" spans="1:4" x14ac:dyDescent="0.25">
      <c r="A40268">
        <v>3424091</v>
      </c>
      <c r="B40268">
        <v>34240912</v>
      </c>
      <c r="C40268">
        <v>2</v>
      </c>
      <c r="D40268">
        <v>13</v>
      </c>
    </row>
    <row r="40269" spans="1:4" x14ac:dyDescent="0.25">
      <c r="A40269">
        <v>3424111</v>
      </c>
      <c r="B40269">
        <v>34241111</v>
      </c>
      <c r="C40269">
        <v>1</v>
      </c>
      <c r="D40269">
        <v>64</v>
      </c>
    </row>
    <row r="40270" spans="1:4" x14ac:dyDescent="0.25">
      <c r="A40270">
        <v>3424111</v>
      </c>
      <c r="B40270">
        <v>34241112</v>
      </c>
      <c r="C40270">
        <v>2</v>
      </c>
      <c r="D40270">
        <v>67</v>
      </c>
    </row>
    <row r="40271" spans="1:4" x14ac:dyDescent="0.25">
      <c r="A40271">
        <v>3424121</v>
      </c>
      <c r="B40271">
        <v>34241211</v>
      </c>
      <c r="C40271">
        <v>1</v>
      </c>
      <c r="D40271">
        <v>53</v>
      </c>
    </row>
    <row r="40272" spans="1:4" x14ac:dyDescent="0.25">
      <c r="A40272">
        <v>3424121</v>
      </c>
      <c r="B40272">
        <v>34241212</v>
      </c>
      <c r="C40272">
        <v>2</v>
      </c>
      <c r="D40272">
        <v>44</v>
      </c>
    </row>
    <row r="40273" spans="1:4" x14ac:dyDescent="0.25">
      <c r="A40273">
        <v>3424121</v>
      </c>
      <c r="B40273">
        <v>34241213</v>
      </c>
      <c r="C40273">
        <v>3</v>
      </c>
      <c r="D40273">
        <v>12</v>
      </c>
    </row>
    <row r="40274" spans="1:4" x14ac:dyDescent="0.25">
      <c r="A40274">
        <v>3424131</v>
      </c>
      <c r="B40274">
        <v>34241311</v>
      </c>
      <c r="C40274">
        <v>1</v>
      </c>
      <c r="D40274">
        <v>32</v>
      </c>
    </row>
    <row r="40275" spans="1:4" x14ac:dyDescent="0.25">
      <c r="A40275">
        <v>3424131</v>
      </c>
      <c r="B40275">
        <v>34241312</v>
      </c>
      <c r="C40275">
        <v>2</v>
      </c>
      <c r="D40275">
        <v>38</v>
      </c>
    </row>
    <row r="40276" spans="1:4" x14ac:dyDescent="0.25">
      <c r="A40276">
        <v>3424131</v>
      </c>
      <c r="B40276">
        <v>34241313</v>
      </c>
      <c r="C40276">
        <v>3</v>
      </c>
      <c r="D40276">
        <v>17</v>
      </c>
    </row>
    <row r="40277" spans="1:4" x14ac:dyDescent="0.25">
      <c r="A40277">
        <v>3424131</v>
      </c>
      <c r="B40277">
        <v>34241314</v>
      </c>
      <c r="C40277">
        <v>4</v>
      </c>
      <c r="D40277">
        <v>16</v>
      </c>
    </row>
    <row r="40278" spans="1:4" x14ac:dyDescent="0.25">
      <c r="A40278">
        <v>3424131</v>
      </c>
      <c r="B40278">
        <v>34241315</v>
      </c>
      <c r="C40278">
        <v>5</v>
      </c>
      <c r="D40278">
        <v>20</v>
      </c>
    </row>
    <row r="40279" spans="1:4" x14ac:dyDescent="0.25">
      <c r="A40279">
        <v>3424131</v>
      </c>
      <c r="B40279">
        <v>34241316</v>
      </c>
      <c r="C40279">
        <v>6</v>
      </c>
      <c r="D40279">
        <v>27</v>
      </c>
    </row>
    <row r="40280" spans="1:4" x14ac:dyDescent="0.25">
      <c r="A40280">
        <v>3424131</v>
      </c>
      <c r="B40280">
        <v>34241317</v>
      </c>
      <c r="C40280">
        <v>7</v>
      </c>
      <c r="D40280">
        <v>1</v>
      </c>
    </row>
    <row r="40281" spans="1:4" x14ac:dyDescent="0.25">
      <c r="A40281">
        <v>3424131</v>
      </c>
      <c r="B40281">
        <v>34241318</v>
      </c>
      <c r="C40281">
        <v>8</v>
      </c>
      <c r="D40281">
        <v>21</v>
      </c>
    </row>
    <row r="40282" spans="1:4" x14ac:dyDescent="0.25">
      <c r="A40282">
        <v>3424131</v>
      </c>
      <c r="B40282">
        <v>34241319</v>
      </c>
      <c r="C40282">
        <v>9</v>
      </c>
      <c r="D40282">
        <v>4</v>
      </c>
    </row>
    <row r="40283" spans="1:4" x14ac:dyDescent="0.25">
      <c r="A40283">
        <v>3424131</v>
      </c>
      <c r="B40283">
        <v>342413110</v>
      </c>
      <c r="C40283">
        <v>10</v>
      </c>
      <c r="D40283">
        <v>1</v>
      </c>
    </row>
    <row r="40284" spans="1:4" x14ac:dyDescent="0.25">
      <c r="A40284">
        <v>3424131</v>
      </c>
      <c r="B40284">
        <v>342413111</v>
      </c>
      <c r="C40284">
        <v>11</v>
      </c>
      <c r="D40284">
        <v>19</v>
      </c>
    </row>
    <row r="40285" spans="1:4" x14ac:dyDescent="0.25">
      <c r="A40285">
        <v>3424141</v>
      </c>
      <c r="B40285">
        <v>34241411</v>
      </c>
      <c r="C40285">
        <v>1</v>
      </c>
      <c r="D40285">
        <v>39</v>
      </c>
    </row>
    <row r="40286" spans="1:4" x14ac:dyDescent="0.25">
      <c r="A40286">
        <v>3424141</v>
      </c>
      <c r="B40286">
        <v>34241412</v>
      </c>
      <c r="C40286">
        <v>2</v>
      </c>
      <c r="D40286">
        <v>39</v>
      </c>
    </row>
    <row r="40287" spans="1:4" x14ac:dyDescent="0.25">
      <c r="A40287">
        <v>3424141</v>
      </c>
      <c r="B40287">
        <v>34241413</v>
      </c>
      <c r="C40287">
        <v>3</v>
      </c>
      <c r="D40287">
        <v>17</v>
      </c>
    </row>
    <row r="40288" spans="1:4" x14ac:dyDescent="0.25">
      <c r="A40288">
        <v>3424141</v>
      </c>
      <c r="B40288">
        <v>34241414</v>
      </c>
      <c r="C40288">
        <v>4</v>
      </c>
      <c r="D40288">
        <v>6</v>
      </c>
    </row>
    <row r="40289" spans="1:4" x14ac:dyDescent="0.25">
      <c r="A40289">
        <v>3424151</v>
      </c>
      <c r="B40289">
        <v>34241511</v>
      </c>
      <c r="C40289">
        <v>1</v>
      </c>
      <c r="D40289">
        <v>51</v>
      </c>
    </row>
    <row r="40290" spans="1:4" x14ac:dyDescent="0.25">
      <c r="A40290">
        <v>3424161</v>
      </c>
      <c r="B40290">
        <v>34241611</v>
      </c>
      <c r="C40290">
        <v>1</v>
      </c>
      <c r="D40290">
        <v>40</v>
      </c>
    </row>
    <row r="40291" spans="1:4" x14ac:dyDescent="0.25">
      <c r="A40291">
        <v>3424161</v>
      </c>
      <c r="B40291">
        <v>34241612</v>
      </c>
      <c r="C40291">
        <v>2</v>
      </c>
      <c r="D40291">
        <v>33</v>
      </c>
    </row>
    <row r="40292" spans="1:4" x14ac:dyDescent="0.25">
      <c r="A40292">
        <v>3424161</v>
      </c>
      <c r="B40292">
        <v>34241613</v>
      </c>
      <c r="C40292">
        <v>3</v>
      </c>
      <c r="D40292">
        <v>14</v>
      </c>
    </row>
    <row r="40293" spans="1:4" x14ac:dyDescent="0.25">
      <c r="A40293">
        <v>3424161</v>
      </c>
      <c r="B40293">
        <v>34241614</v>
      </c>
      <c r="C40293">
        <v>4</v>
      </c>
      <c r="D40293">
        <v>8</v>
      </c>
    </row>
    <row r="40294" spans="1:4" x14ac:dyDescent="0.25">
      <c r="A40294">
        <v>3424171</v>
      </c>
      <c r="B40294">
        <v>34241711</v>
      </c>
      <c r="C40294">
        <v>1</v>
      </c>
      <c r="D40294">
        <v>76</v>
      </c>
    </row>
    <row r="40295" spans="1:4" x14ac:dyDescent="0.25">
      <c r="A40295">
        <v>3424181</v>
      </c>
      <c r="B40295">
        <v>34241811</v>
      </c>
      <c r="C40295">
        <v>1</v>
      </c>
      <c r="D40295">
        <v>64</v>
      </c>
    </row>
    <row r="40296" spans="1:4" x14ac:dyDescent="0.25">
      <c r="A40296">
        <v>3424181</v>
      </c>
      <c r="B40296">
        <v>34241812</v>
      </c>
      <c r="C40296">
        <v>2</v>
      </c>
      <c r="D40296">
        <v>35</v>
      </c>
    </row>
    <row r="40297" spans="1:4" x14ac:dyDescent="0.25">
      <c r="A40297">
        <v>3424191</v>
      </c>
      <c r="B40297">
        <v>34241911</v>
      </c>
      <c r="C40297">
        <v>1</v>
      </c>
      <c r="D40297">
        <v>58</v>
      </c>
    </row>
    <row r="40298" spans="1:4" x14ac:dyDescent="0.25">
      <c r="A40298">
        <v>3424191</v>
      </c>
      <c r="B40298">
        <v>34241912</v>
      </c>
      <c r="C40298">
        <v>2</v>
      </c>
      <c r="D40298">
        <v>55</v>
      </c>
    </row>
    <row r="40299" spans="1:4" x14ac:dyDescent="0.25">
      <c r="A40299">
        <v>3424191</v>
      </c>
      <c r="B40299">
        <v>34241913</v>
      </c>
      <c r="C40299">
        <v>3</v>
      </c>
      <c r="D40299">
        <v>24</v>
      </c>
    </row>
    <row r="40300" spans="1:4" x14ac:dyDescent="0.25">
      <c r="A40300">
        <v>3424201</v>
      </c>
      <c r="B40300">
        <v>34242011</v>
      </c>
      <c r="C40300">
        <v>1</v>
      </c>
      <c r="D40300">
        <v>43</v>
      </c>
    </row>
    <row r="40301" spans="1:4" x14ac:dyDescent="0.25">
      <c r="A40301">
        <v>3424201</v>
      </c>
      <c r="B40301">
        <v>34242012</v>
      </c>
      <c r="C40301">
        <v>2</v>
      </c>
      <c r="D40301">
        <v>19</v>
      </c>
    </row>
    <row r="40302" spans="1:4" x14ac:dyDescent="0.25">
      <c r="A40302">
        <v>3424211</v>
      </c>
      <c r="B40302">
        <v>34242111</v>
      </c>
      <c r="C40302">
        <v>1</v>
      </c>
      <c r="D40302">
        <v>49</v>
      </c>
    </row>
    <row r="40303" spans="1:4" x14ac:dyDescent="0.25">
      <c r="A40303">
        <v>3424221</v>
      </c>
      <c r="B40303">
        <v>34242211</v>
      </c>
      <c r="C40303">
        <v>1</v>
      </c>
      <c r="D40303">
        <v>34</v>
      </c>
    </row>
    <row r="40304" spans="1:4" x14ac:dyDescent="0.25">
      <c r="A40304">
        <v>3424221</v>
      </c>
      <c r="B40304">
        <v>34242212</v>
      </c>
      <c r="C40304">
        <v>2</v>
      </c>
      <c r="D40304">
        <v>33</v>
      </c>
    </row>
    <row r="40305" spans="1:4" x14ac:dyDescent="0.25">
      <c r="A40305">
        <v>3424221</v>
      </c>
      <c r="B40305">
        <v>34242213</v>
      </c>
      <c r="C40305">
        <v>3</v>
      </c>
      <c r="D40305">
        <v>4</v>
      </c>
    </row>
    <row r="40306" spans="1:4" x14ac:dyDescent="0.25">
      <c r="A40306">
        <v>3424221</v>
      </c>
      <c r="B40306">
        <v>34242214</v>
      </c>
      <c r="C40306">
        <v>4</v>
      </c>
      <c r="D40306">
        <v>3</v>
      </c>
    </row>
    <row r="40307" spans="1:4" x14ac:dyDescent="0.25">
      <c r="A40307">
        <v>3424231</v>
      </c>
      <c r="B40307">
        <v>34242311</v>
      </c>
      <c r="C40307">
        <v>1</v>
      </c>
      <c r="D40307">
        <v>62</v>
      </c>
    </row>
    <row r="40308" spans="1:4" x14ac:dyDescent="0.25">
      <c r="A40308">
        <v>3424231</v>
      </c>
      <c r="B40308">
        <v>34242312</v>
      </c>
      <c r="C40308">
        <v>2</v>
      </c>
      <c r="D40308">
        <v>63</v>
      </c>
    </row>
    <row r="40309" spans="1:4" x14ac:dyDescent="0.25">
      <c r="A40309">
        <v>3424241</v>
      </c>
      <c r="B40309">
        <v>34242411</v>
      </c>
      <c r="C40309">
        <v>1</v>
      </c>
      <c r="D40309">
        <v>69</v>
      </c>
    </row>
    <row r="40310" spans="1:4" x14ac:dyDescent="0.25">
      <c r="A40310">
        <v>3424241</v>
      </c>
      <c r="B40310">
        <v>34242412</v>
      </c>
      <c r="C40310">
        <v>2</v>
      </c>
      <c r="D40310">
        <v>73</v>
      </c>
    </row>
    <row r="40311" spans="1:4" x14ac:dyDescent="0.25">
      <c r="A40311">
        <v>3424251</v>
      </c>
      <c r="B40311">
        <v>34242511</v>
      </c>
      <c r="C40311">
        <v>1</v>
      </c>
      <c r="D40311">
        <v>27</v>
      </c>
    </row>
    <row r="40312" spans="1:4" x14ac:dyDescent="0.25">
      <c r="A40312">
        <v>3424261</v>
      </c>
      <c r="B40312">
        <v>34242611</v>
      </c>
      <c r="C40312">
        <v>1</v>
      </c>
      <c r="D40312">
        <v>51</v>
      </c>
    </row>
    <row r="40313" spans="1:4" x14ac:dyDescent="0.25">
      <c r="A40313">
        <v>3424261</v>
      </c>
      <c r="B40313">
        <v>34242612</v>
      </c>
      <c r="C40313">
        <v>2</v>
      </c>
      <c r="D40313">
        <v>23</v>
      </c>
    </row>
    <row r="40314" spans="1:4" x14ac:dyDescent="0.25">
      <c r="A40314">
        <v>3424271</v>
      </c>
      <c r="B40314">
        <v>34242711</v>
      </c>
      <c r="C40314">
        <v>1</v>
      </c>
      <c r="D40314">
        <v>44</v>
      </c>
    </row>
    <row r="40315" spans="1:4" x14ac:dyDescent="0.25">
      <c r="A40315">
        <v>3424271</v>
      </c>
      <c r="B40315">
        <v>34242712</v>
      </c>
      <c r="C40315">
        <v>2</v>
      </c>
      <c r="D40315">
        <v>24</v>
      </c>
    </row>
    <row r="40316" spans="1:4" x14ac:dyDescent="0.25">
      <c r="A40316">
        <v>3424271</v>
      </c>
      <c r="B40316">
        <v>34242713</v>
      </c>
      <c r="C40316">
        <v>3</v>
      </c>
      <c r="D40316">
        <v>17</v>
      </c>
    </row>
    <row r="40317" spans="1:4" x14ac:dyDescent="0.25">
      <c r="A40317">
        <v>3424281</v>
      </c>
      <c r="B40317">
        <v>34242811</v>
      </c>
      <c r="C40317">
        <v>1</v>
      </c>
      <c r="D40317">
        <v>43</v>
      </c>
    </row>
    <row r="40318" spans="1:4" x14ac:dyDescent="0.25">
      <c r="A40318">
        <v>3424281</v>
      </c>
      <c r="B40318">
        <v>34242812</v>
      </c>
      <c r="C40318">
        <v>2</v>
      </c>
      <c r="D40318">
        <v>23</v>
      </c>
    </row>
    <row r="40319" spans="1:4" x14ac:dyDescent="0.25">
      <c r="A40319">
        <v>3424281</v>
      </c>
      <c r="B40319">
        <v>34242813</v>
      </c>
      <c r="C40319">
        <v>3</v>
      </c>
      <c r="D40319">
        <v>19</v>
      </c>
    </row>
    <row r="40320" spans="1:4" x14ac:dyDescent="0.25">
      <c r="A40320">
        <v>3424281</v>
      </c>
      <c r="B40320">
        <v>34242814</v>
      </c>
      <c r="C40320">
        <v>4</v>
      </c>
      <c r="D40320">
        <v>16</v>
      </c>
    </row>
    <row r="40321" spans="1:4" x14ac:dyDescent="0.25">
      <c r="A40321">
        <v>3424281</v>
      </c>
      <c r="B40321">
        <v>34242815</v>
      </c>
      <c r="C40321">
        <v>5</v>
      </c>
      <c r="D40321">
        <v>14</v>
      </c>
    </row>
    <row r="40322" spans="1:4" x14ac:dyDescent="0.25">
      <c r="A40322">
        <v>3424291</v>
      </c>
      <c r="B40322">
        <v>34242911</v>
      </c>
      <c r="C40322">
        <v>1</v>
      </c>
      <c r="D40322">
        <v>59</v>
      </c>
    </row>
    <row r="40323" spans="1:4" x14ac:dyDescent="0.25">
      <c r="A40323">
        <v>3424291</v>
      </c>
      <c r="B40323">
        <v>34242912</v>
      </c>
      <c r="C40323">
        <v>2</v>
      </c>
      <c r="D40323">
        <v>56</v>
      </c>
    </row>
    <row r="40324" spans="1:4" x14ac:dyDescent="0.25">
      <c r="A40324">
        <v>3424321</v>
      </c>
      <c r="B40324">
        <v>34243211</v>
      </c>
      <c r="C40324">
        <v>1</v>
      </c>
      <c r="D40324">
        <v>43</v>
      </c>
    </row>
    <row r="40325" spans="1:4" x14ac:dyDescent="0.25">
      <c r="A40325">
        <v>3424321</v>
      </c>
      <c r="B40325">
        <v>34243212</v>
      </c>
      <c r="C40325">
        <v>2</v>
      </c>
      <c r="D40325">
        <v>21</v>
      </c>
    </row>
    <row r="40326" spans="1:4" x14ac:dyDescent="0.25">
      <c r="A40326">
        <v>3424321</v>
      </c>
      <c r="B40326">
        <v>34243213</v>
      </c>
      <c r="C40326">
        <v>3</v>
      </c>
      <c r="D40326">
        <v>17</v>
      </c>
    </row>
    <row r="40327" spans="1:4" x14ac:dyDescent="0.25">
      <c r="A40327">
        <v>3424322</v>
      </c>
      <c r="B40327">
        <v>34243221</v>
      </c>
      <c r="C40327">
        <v>1</v>
      </c>
      <c r="D40327">
        <v>38</v>
      </c>
    </row>
    <row r="40328" spans="1:4" x14ac:dyDescent="0.25">
      <c r="A40328">
        <v>3424322</v>
      </c>
      <c r="B40328">
        <v>34243222</v>
      </c>
      <c r="C40328">
        <v>2</v>
      </c>
      <c r="D40328">
        <v>37</v>
      </c>
    </row>
    <row r="40329" spans="1:4" x14ac:dyDescent="0.25">
      <c r="A40329">
        <v>3424322</v>
      </c>
      <c r="B40329">
        <v>34243223</v>
      </c>
      <c r="C40329">
        <v>3</v>
      </c>
      <c r="D40329">
        <v>8</v>
      </c>
    </row>
    <row r="40330" spans="1:4" x14ac:dyDescent="0.25">
      <c r="A40330">
        <v>3424322</v>
      </c>
      <c r="B40330">
        <v>34243224</v>
      </c>
      <c r="C40330">
        <v>4</v>
      </c>
      <c r="D40330">
        <v>1</v>
      </c>
    </row>
    <row r="40331" spans="1:4" x14ac:dyDescent="0.25">
      <c r="A40331">
        <v>3424323</v>
      </c>
      <c r="B40331">
        <v>34243231</v>
      </c>
      <c r="C40331">
        <v>1</v>
      </c>
      <c r="D40331">
        <v>73</v>
      </c>
    </row>
    <row r="40332" spans="1:4" x14ac:dyDescent="0.25">
      <c r="A40332">
        <v>3424323</v>
      </c>
      <c r="B40332">
        <v>34243232</v>
      </c>
      <c r="C40332">
        <v>2</v>
      </c>
      <c r="D40332">
        <v>69</v>
      </c>
    </row>
    <row r="40333" spans="1:4" x14ac:dyDescent="0.25">
      <c r="A40333">
        <v>3424324</v>
      </c>
      <c r="B40333">
        <v>34243241</v>
      </c>
      <c r="C40333">
        <v>1</v>
      </c>
      <c r="D40333">
        <v>53</v>
      </c>
    </row>
    <row r="40334" spans="1:4" x14ac:dyDescent="0.25">
      <c r="A40334">
        <v>3424324</v>
      </c>
      <c r="B40334">
        <v>34243242</v>
      </c>
      <c r="C40334">
        <v>2</v>
      </c>
      <c r="D40334">
        <v>45</v>
      </c>
    </row>
    <row r="40335" spans="1:4" x14ac:dyDescent="0.25">
      <c r="A40335">
        <v>3424324</v>
      </c>
      <c r="B40335">
        <v>34243243</v>
      </c>
      <c r="C40335">
        <v>3</v>
      </c>
      <c r="D40335">
        <v>16</v>
      </c>
    </row>
    <row r="40336" spans="1:4" x14ac:dyDescent="0.25">
      <c r="A40336">
        <v>3424324</v>
      </c>
      <c r="B40336">
        <v>34243244</v>
      </c>
      <c r="C40336">
        <v>4</v>
      </c>
      <c r="D40336">
        <v>11</v>
      </c>
    </row>
    <row r="40337" spans="1:4" x14ac:dyDescent="0.25">
      <c r="A40337">
        <v>3424325</v>
      </c>
      <c r="B40337">
        <v>34243251</v>
      </c>
      <c r="C40337">
        <v>1</v>
      </c>
      <c r="D40337">
        <v>34</v>
      </c>
    </row>
    <row r="40338" spans="1:4" x14ac:dyDescent="0.25">
      <c r="A40338">
        <v>3424325</v>
      </c>
      <c r="B40338">
        <v>34243252</v>
      </c>
      <c r="C40338">
        <v>2</v>
      </c>
      <c r="D40338">
        <v>31</v>
      </c>
    </row>
    <row r="40339" spans="1:4" x14ac:dyDescent="0.25">
      <c r="A40339">
        <v>3424325</v>
      </c>
      <c r="B40339">
        <v>34243253</v>
      </c>
      <c r="C40339">
        <v>3</v>
      </c>
      <c r="D40339">
        <v>15</v>
      </c>
    </row>
    <row r="40340" spans="1:4" x14ac:dyDescent="0.25">
      <c r="A40340">
        <v>3424325</v>
      </c>
      <c r="B40340">
        <v>34243254</v>
      </c>
      <c r="C40340">
        <v>4</v>
      </c>
      <c r="D40340">
        <v>13</v>
      </c>
    </row>
    <row r="40341" spans="1:4" x14ac:dyDescent="0.25">
      <c r="A40341">
        <v>3424325</v>
      </c>
      <c r="B40341">
        <v>34243255</v>
      </c>
      <c r="C40341">
        <v>5</v>
      </c>
      <c r="D40341">
        <v>0</v>
      </c>
    </row>
    <row r="40342" spans="1:4" x14ac:dyDescent="0.25">
      <c r="A40342">
        <v>3424331</v>
      </c>
      <c r="B40342">
        <v>34243311</v>
      </c>
      <c r="C40342">
        <v>1</v>
      </c>
      <c r="D40342">
        <v>74</v>
      </c>
    </row>
    <row r="40343" spans="1:4" x14ac:dyDescent="0.25">
      <c r="A40343">
        <v>3424341</v>
      </c>
      <c r="B40343">
        <v>34243411</v>
      </c>
      <c r="C40343">
        <v>1</v>
      </c>
      <c r="D40343">
        <v>30</v>
      </c>
    </row>
    <row r="40344" spans="1:4" x14ac:dyDescent="0.25">
      <c r="A40344">
        <v>3424341</v>
      </c>
      <c r="B40344">
        <v>34243412</v>
      </c>
      <c r="C40344">
        <v>2</v>
      </c>
      <c r="D40344">
        <v>35</v>
      </c>
    </row>
    <row r="40345" spans="1:4" x14ac:dyDescent="0.25">
      <c r="A40345">
        <v>3424341</v>
      </c>
      <c r="B40345">
        <v>34243413</v>
      </c>
      <c r="C40345">
        <v>3</v>
      </c>
      <c r="D40345">
        <v>73</v>
      </c>
    </row>
    <row r="40346" spans="1:4" x14ac:dyDescent="0.25">
      <c r="A40346">
        <v>3424341</v>
      </c>
      <c r="B40346">
        <v>34243414</v>
      </c>
      <c r="C40346">
        <v>4</v>
      </c>
      <c r="D40346">
        <v>17</v>
      </c>
    </row>
    <row r="40347" spans="1:4" x14ac:dyDescent="0.25">
      <c r="A40347">
        <v>3424341</v>
      </c>
      <c r="B40347">
        <v>34243415</v>
      </c>
      <c r="C40347">
        <v>5</v>
      </c>
      <c r="D40347">
        <v>14</v>
      </c>
    </row>
    <row r="40348" spans="1:4" x14ac:dyDescent="0.25">
      <c r="A40348">
        <v>3424341</v>
      </c>
      <c r="B40348">
        <v>34243416</v>
      </c>
      <c r="C40348">
        <v>6</v>
      </c>
      <c r="D40348">
        <v>3</v>
      </c>
    </row>
    <row r="40349" spans="1:4" x14ac:dyDescent="0.25">
      <c r="A40349">
        <v>3424351</v>
      </c>
      <c r="B40349">
        <v>34243511</v>
      </c>
      <c r="C40349">
        <v>1</v>
      </c>
      <c r="D40349">
        <v>54</v>
      </c>
    </row>
    <row r="40350" spans="1:4" x14ac:dyDescent="0.25">
      <c r="A40350">
        <v>3424351</v>
      </c>
      <c r="B40350">
        <v>34243512</v>
      </c>
      <c r="C40350">
        <v>2</v>
      </c>
      <c r="D40350">
        <v>48</v>
      </c>
    </row>
    <row r="40351" spans="1:4" x14ac:dyDescent="0.25">
      <c r="A40351">
        <v>3424351</v>
      </c>
      <c r="B40351">
        <v>34243513</v>
      </c>
      <c r="C40351">
        <v>3</v>
      </c>
      <c r="D40351">
        <v>27</v>
      </c>
    </row>
    <row r="40352" spans="1:4" x14ac:dyDescent="0.25">
      <c r="A40352">
        <v>3424351</v>
      </c>
      <c r="B40352">
        <v>34243514</v>
      </c>
      <c r="C40352">
        <v>4</v>
      </c>
      <c r="D40352">
        <v>21</v>
      </c>
    </row>
    <row r="40353" spans="1:4" x14ac:dyDescent="0.25">
      <c r="A40353">
        <v>3424361</v>
      </c>
      <c r="B40353">
        <v>34243611</v>
      </c>
      <c r="C40353">
        <v>1</v>
      </c>
      <c r="D40353">
        <v>41</v>
      </c>
    </row>
    <row r="40354" spans="1:4" x14ac:dyDescent="0.25">
      <c r="A40354">
        <v>3424361</v>
      </c>
      <c r="B40354">
        <v>34243612</v>
      </c>
      <c r="C40354">
        <v>2</v>
      </c>
      <c r="D40354">
        <v>40</v>
      </c>
    </row>
    <row r="40355" spans="1:4" x14ac:dyDescent="0.25">
      <c r="A40355">
        <v>3424361</v>
      </c>
      <c r="B40355">
        <v>34243613</v>
      </c>
      <c r="C40355">
        <v>3</v>
      </c>
      <c r="D40355">
        <v>24</v>
      </c>
    </row>
    <row r="40356" spans="1:4" x14ac:dyDescent="0.25">
      <c r="A40356">
        <v>3424361</v>
      </c>
      <c r="B40356">
        <v>34243614</v>
      </c>
      <c r="C40356">
        <v>4</v>
      </c>
      <c r="D40356">
        <v>20</v>
      </c>
    </row>
    <row r="40357" spans="1:4" x14ac:dyDescent="0.25">
      <c r="A40357">
        <v>3424371</v>
      </c>
      <c r="B40357">
        <v>34243711</v>
      </c>
      <c r="C40357">
        <v>1</v>
      </c>
      <c r="D40357">
        <v>27</v>
      </c>
    </row>
    <row r="40358" spans="1:4" x14ac:dyDescent="0.25">
      <c r="A40358">
        <v>3424371</v>
      </c>
      <c r="B40358">
        <v>34243712</v>
      </c>
      <c r="C40358">
        <v>2</v>
      </c>
      <c r="D40358">
        <v>27</v>
      </c>
    </row>
    <row r="40359" spans="1:4" x14ac:dyDescent="0.25">
      <c r="A40359">
        <v>3424371</v>
      </c>
      <c r="B40359">
        <v>34243713</v>
      </c>
      <c r="C40359">
        <v>3</v>
      </c>
      <c r="D40359">
        <v>6</v>
      </c>
    </row>
    <row r="40360" spans="1:4" x14ac:dyDescent="0.25">
      <c r="A40360">
        <v>3424411</v>
      </c>
      <c r="B40360">
        <v>34244111</v>
      </c>
      <c r="C40360">
        <v>1</v>
      </c>
      <c r="D40360">
        <v>41</v>
      </c>
    </row>
    <row r="40361" spans="1:4" x14ac:dyDescent="0.25">
      <c r="A40361">
        <v>3424421</v>
      </c>
      <c r="B40361">
        <v>34244211</v>
      </c>
      <c r="C40361">
        <v>1</v>
      </c>
      <c r="D40361">
        <v>20</v>
      </c>
    </row>
    <row r="40362" spans="1:4" x14ac:dyDescent="0.25">
      <c r="A40362">
        <v>3424421</v>
      </c>
      <c r="B40362">
        <v>34244212</v>
      </c>
      <c r="C40362">
        <v>2</v>
      </c>
      <c r="D40362">
        <v>4</v>
      </c>
    </row>
    <row r="40363" spans="1:4" x14ac:dyDescent="0.25">
      <c r="A40363">
        <v>3424431</v>
      </c>
      <c r="B40363">
        <v>34244311</v>
      </c>
      <c r="C40363">
        <v>1</v>
      </c>
      <c r="D40363">
        <v>46</v>
      </c>
    </row>
    <row r="40364" spans="1:4" x14ac:dyDescent="0.25">
      <c r="A40364">
        <v>3424441</v>
      </c>
      <c r="B40364">
        <v>34244411</v>
      </c>
      <c r="C40364">
        <v>1</v>
      </c>
      <c r="D40364">
        <v>43</v>
      </c>
    </row>
    <row r="40365" spans="1:4" x14ac:dyDescent="0.25">
      <c r="A40365">
        <v>3424441</v>
      </c>
      <c r="B40365">
        <v>34244412</v>
      </c>
      <c r="C40365">
        <v>2</v>
      </c>
      <c r="D40365">
        <v>20</v>
      </c>
    </row>
    <row r="40366" spans="1:4" x14ac:dyDescent="0.25">
      <c r="A40366">
        <v>3424441</v>
      </c>
      <c r="B40366">
        <v>34244413</v>
      </c>
      <c r="C40366">
        <v>3</v>
      </c>
      <c r="D40366">
        <v>13</v>
      </c>
    </row>
    <row r="40367" spans="1:4" x14ac:dyDescent="0.25">
      <c r="A40367">
        <v>3424451</v>
      </c>
      <c r="B40367">
        <v>34244511</v>
      </c>
      <c r="C40367">
        <v>1</v>
      </c>
      <c r="D40367">
        <v>35</v>
      </c>
    </row>
    <row r="40368" spans="1:4" x14ac:dyDescent="0.25">
      <c r="A40368">
        <v>3424451</v>
      </c>
      <c r="B40368">
        <v>34244512</v>
      </c>
      <c r="C40368">
        <v>2</v>
      </c>
      <c r="D40368">
        <v>42</v>
      </c>
    </row>
    <row r="40369" spans="1:4" x14ac:dyDescent="0.25">
      <c r="A40369">
        <v>3424451</v>
      </c>
      <c r="B40369">
        <v>34244513</v>
      </c>
      <c r="C40369">
        <v>3</v>
      </c>
      <c r="D40369">
        <v>22</v>
      </c>
    </row>
    <row r="40370" spans="1:4" x14ac:dyDescent="0.25">
      <c r="A40370">
        <v>3424451</v>
      </c>
      <c r="B40370">
        <v>34244514</v>
      </c>
      <c r="C40370">
        <v>4</v>
      </c>
      <c r="D40370">
        <v>9</v>
      </c>
    </row>
    <row r="40371" spans="1:4" x14ac:dyDescent="0.25">
      <c r="A40371">
        <v>3424451</v>
      </c>
      <c r="B40371">
        <v>34244515</v>
      </c>
      <c r="C40371">
        <v>5</v>
      </c>
      <c r="D40371">
        <v>3</v>
      </c>
    </row>
    <row r="40372" spans="1:4" x14ac:dyDescent="0.25">
      <c r="A40372">
        <v>3424461</v>
      </c>
      <c r="B40372">
        <v>34244611</v>
      </c>
      <c r="C40372">
        <v>1</v>
      </c>
      <c r="D40372">
        <v>57</v>
      </c>
    </row>
    <row r="40373" spans="1:4" x14ac:dyDescent="0.25">
      <c r="A40373">
        <v>3424461</v>
      </c>
      <c r="B40373">
        <v>34244612</v>
      </c>
      <c r="C40373">
        <v>2</v>
      </c>
      <c r="D40373">
        <v>57</v>
      </c>
    </row>
    <row r="40374" spans="1:4" x14ac:dyDescent="0.25">
      <c r="A40374">
        <v>3424461</v>
      </c>
      <c r="B40374">
        <v>34244613</v>
      </c>
      <c r="C40374">
        <v>3</v>
      </c>
      <c r="D40374">
        <v>7</v>
      </c>
    </row>
    <row r="40375" spans="1:4" x14ac:dyDescent="0.25">
      <c r="A40375">
        <v>3424481</v>
      </c>
      <c r="B40375">
        <v>34244811</v>
      </c>
      <c r="C40375">
        <v>1</v>
      </c>
      <c r="D40375">
        <v>74</v>
      </c>
    </row>
    <row r="40376" spans="1:4" x14ac:dyDescent="0.25">
      <c r="A40376">
        <v>3424481</v>
      </c>
      <c r="B40376">
        <v>34244812</v>
      </c>
      <c r="C40376">
        <v>2</v>
      </c>
      <c r="D40376">
        <v>56</v>
      </c>
    </row>
    <row r="40377" spans="1:4" x14ac:dyDescent="0.25">
      <c r="A40377">
        <v>3424481</v>
      </c>
      <c r="B40377">
        <v>34244813</v>
      </c>
      <c r="C40377">
        <v>3</v>
      </c>
      <c r="D40377">
        <v>28</v>
      </c>
    </row>
    <row r="40378" spans="1:4" x14ac:dyDescent="0.25">
      <c r="A40378">
        <v>3424481</v>
      </c>
      <c r="B40378">
        <v>34244814</v>
      </c>
      <c r="C40378">
        <v>4</v>
      </c>
      <c r="D40378">
        <v>21</v>
      </c>
    </row>
    <row r="40379" spans="1:4" x14ac:dyDescent="0.25">
      <c r="A40379">
        <v>3424481</v>
      </c>
      <c r="B40379">
        <v>34244815</v>
      </c>
      <c r="C40379">
        <v>5</v>
      </c>
      <c r="D40379">
        <v>18</v>
      </c>
    </row>
    <row r="40380" spans="1:4" x14ac:dyDescent="0.25">
      <c r="A40380">
        <v>3424481</v>
      </c>
      <c r="B40380">
        <v>34244816</v>
      </c>
      <c r="C40380">
        <v>6</v>
      </c>
      <c r="D40380">
        <v>16</v>
      </c>
    </row>
    <row r="40381" spans="1:4" x14ac:dyDescent="0.25">
      <c r="A40381">
        <v>3424491</v>
      </c>
      <c r="B40381">
        <v>34244911</v>
      </c>
      <c r="C40381">
        <v>1</v>
      </c>
      <c r="D40381">
        <v>24</v>
      </c>
    </row>
    <row r="40382" spans="1:4" x14ac:dyDescent="0.25">
      <c r="A40382">
        <v>3424491</v>
      </c>
      <c r="B40382">
        <v>34244912</v>
      </c>
      <c r="C40382">
        <v>2</v>
      </c>
      <c r="D40382">
        <v>4</v>
      </c>
    </row>
    <row r="40383" spans="1:4" x14ac:dyDescent="0.25">
      <c r="A40383">
        <v>3424501</v>
      </c>
      <c r="B40383">
        <v>34245011</v>
      </c>
      <c r="C40383">
        <v>1</v>
      </c>
      <c r="D40383">
        <v>59</v>
      </c>
    </row>
    <row r="40384" spans="1:4" x14ac:dyDescent="0.25">
      <c r="A40384">
        <v>3424501</v>
      </c>
      <c r="B40384">
        <v>34245012</v>
      </c>
      <c r="C40384">
        <v>2</v>
      </c>
      <c r="D40384">
        <v>44</v>
      </c>
    </row>
    <row r="40385" spans="1:4" x14ac:dyDescent="0.25">
      <c r="A40385">
        <v>3424501</v>
      </c>
      <c r="B40385">
        <v>34245013</v>
      </c>
      <c r="C40385">
        <v>3</v>
      </c>
      <c r="D40385">
        <v>18</v>
      </c>
    </row>
    <row r="40386" spans="1:4" x14ac:dyDescent="0.25">
      <c r="A40386">
        <v>3424521</v>
      </c>
      <c r="B40386">
        <v>34245211</v>
      </c>
      <c r="C40386">
        <v>1</v>
      </c>
      <c r="D40386">
        <v>51</v>
      </c>
    </row>
    <row r="40387" spans="1:4" x14ac:dyDescent="0.25">
      <c r="A40387">
        <v>3424521</v>
      </c>
      <c r="B40387">
        <v>34245212</v>
      </c>
      <c r="C40387">
        <v>2</v>
      </c>
      <c r="D40387">
        <v>50</v>
      </c>
    </row>
    <row r="40388" spans="1:4" x14ac:dyDescent="0.25">
      <c r="A40388">
        <v>3424521</v>
      </c>
      <c r="B40388">
        <v>34245213</v>
      </c>
      <c r="C40388">
        <v>3</v>
      </c>
      <c r="D40388">
        <v>16</v>
      </c>
    </row>
    <row r="40389" spans="1:4" x14ac:dyDescent="0.25">
      <c r="A40389">
        <v>3424531</v>
      </c>
      <c r="B40389">
        <v>34245311</v>
      </c>
      <c r="C40389">
        <v>1</v>
      </c>
      <c r="D40389">
        <v>46</v>
      </c>
    </row>
    <row r="40390" spans="1:4" x14ac:dyDescent="0.25">
      <c r="A40390">
        <v>3424531</v>
      </c>
      <c r="B40390">
        <v>34245312</v>
      </c>
      <c r="C40390">
        <v>2</v>
      </c>
      <c r="D40390">
        <v>22</v>
      </c>
    </row>
    <row r="40391" spans="1:4" x14ac:dyDescent="0.25">
      <c r="A40391">
        <v>3424531</v>
      </c>
      <c r="B40391">
        <v>34245313</v>
      </c>
      <c r="C40391">
        <v>3</v>
      </c>
      <c r="D40391">
        <v>14</v>
      </c>
    </row>
    <row r="40392" spans="1:4" x14ac:dyDescent="0.25">
      <c r="A40392">
        <v>3424531</v>
      </c>
      <c r="B40392">
        <v>34245314</v>
      </c>
      <c r="C40392">
        <v>4</v>
      </c>
      <c r="D40392">
        <v>12</v>
      </c>
    </row>
    <row r="40393" spans="1:4" x14ac:dyDescent="0.25">
      <c r="A40393">
        <v>3424531</v>
      </c>
      <c r="B40393">
        <v>34245315</v>
      </c>
      <c r="C40393">
        <v>5</v>
      </c>
      <c r="D40393">
        <v>6</v>
      </c>
    </row>
    <row r="40394" spans="1:4" x14ac:dyDescent="0.25">
      <c r="A40394">
        <v>3424541</v>
      </c>
      <c r="B40394">
        <v>34245411</v>
      </c>
      <c r="C40394">
        <v>1</v>
      </c>
      <c r="D40394">
        <v>63</v>
      </c>
    </row>
    <row r="40395" spans="1:4" x14ac:dyDescent="0.25">
      <c r="A40395">
        <v>3424541</v>
      </c>
      <c r="B40395">
        <v>34245412</v>
      </c>
      <c r="C40395">
        <v>2</v>
      </c>
      <c r="D40395">
        <v>66</v>
      </c>
    </row>
    <row r="40396" spans="1:4" x14ac:dyDescent="0.25">
      <c r="A40396">
        <v>3424551</v>
      </c>
      <c r="B40396">
        <v>34245511</v>
      </c>
      <c r="C40396">
        <v>1</v>
      </c>
      <c r="D40396">
        <v>22</v>
      </c>
    </row>
    <row r="40397" spans="1:4" x14ac:dyDescent="0.25">
      <c r="A40397">
        <v>3424561</v>
      </c>
      <c r="B40397">
        <v>34245611</v>
      </c>
      <c r="C40397">
        <v>1</v>
      </c>
      <c r="D40397">
        <v>27</v>
      </c>
    </row>
    <row r="40398" spans="1:4" x14ac:dyDescent="0.25">
      <c r="A40398">
        <v>3424571</v>
      </c>
      <c r="B40398">
        <v>34245711</v>
      </c>
      <c r="C40398">
        <v>1</v>
      </c>
      <c r="D40398">
        <v>53</v>
      </c>
    </row>
    <row r="40399" spans="1:4" x14ac:dyDescent="0.25">
      <c r="A40399">
        <v>3424581</v>
      </c>
      <c r="B40399">
        <v>34245811</v>
      </c>
      <c r="C40399">
        <v>1</v>
      </c>
      <c r="D40399">
        <v>33</v>
      </c>
    </row>
    <row r="40400" spans="1:4" x14ac:dyDescent="0.25">
      <c r="A40400">
        <v>3424581</v>
      </c>
      <c r="B40400">
        <v>34245812</v>
      </c>
      <c r="C40400">
        <v>2</v>
      </c>
      <c r="D40400">
        <v>4</v>
      </c>
    </row>
    <row r="40401" spans="1:4" x14ac:dyDescent="0.25">
      <c r="A40401">
        <v>3424591</v>
      </c>
      <c r="B40401">
        <v>34245911</v>
      </c>
      <c r="C40401">
        <v>1</v>
      </c>
      <c r="D40401">
        <v>67</v>
      </c>
    </row>
    <row r="40402" spans="1:4" x14ac:dyDescent="0.25">
      <c r="A40402">
        <v>3424591</v>
      </c>
      <c r="B40402">
        <v>34245912</v>
      </c>
      <c r="C40402">
        <v>2</v>
      </c>
      <c r="D40402">
        <v>64</v>
      </c>
    </row>
    <row r="40403" spans="1:4" x14ac:dyDescent="0.25">
      <c r="A40403">
        <v>3424591</v>
      </c>
      <c r="B40403">
        <v>34245913</v>
      </c>
      <c r="C40403">
        <v>3</v>
      </c>
      <c r="D40403">
        <v>29</v>
      </c>
    </row>
    <row r="40404" spans="1:4" x14ac:dyDescent="0.25">
      <c r="A40404">
        <v>3424601</v>
      </c>
      <c r="B40404">
        <v>34246011</v>
      </c>
      <c r="C40404">
        <v>1</v>
      </c>
      <c r="D40404">
        <v>66</v>
      </c>
    </row>
    <row r="40405" spans="1:4" x14ac:dyDescent="0.25">
      <c r="A40405">
        <v>3424601</v>
      </c>
      <c r="B40405">
        <v>34246012</v>
      </c>
      <c r="C40405">
        <v>2</v>
      </c>
      <c r="D40405">
        <v>60</v>
      </c>
    </row>
    <row r="40406" spans="1:4" x14ac:dyDescent="0.25">
      <c r="A40406">
        <v>3424601</v>
      </c>
      <c r="B40406">
        <v>34246013</v>
      </c>
      <c r="C40406">
        <v>3</v>
      </c>
      <c r="D40406">
        <v>18</v>
      </c>
    </row>
    <row r="40407" spans="1:4" x14ac:dyDescent="0.25">
      <c r="A40407">
        <v>3424601</v>
      </c>
      <c r="B40407">
        <v>34246014</v>
      </c>
      <c r="C40407">
        <v>4</v>
      </c>
      <c r="D40407">
        <v>15</v>
      </c>
    </row>
    <row r="40408" spans="1:4" x14ac:dyDescent="0.25">
      <c r="A40408">
        <v>3424611</v>
      </c>
      <c r="B40408">
        <v>34246111</v>
      </c>
      <c r="C40408">
        <v>1</v>
      </c>
      <c r="D40408">
        <v>65</v>
      </c>
    </row>
    <row r="40409" spans="1:4" x14ac:dyDescent="0.25">
      <c r="A40409">
        <v>3424611</v>
      </c>
      <c r="B40409">
        <v>34246112</v>
      </c>
      <c r="C40409">
        <v>2</v>
      </c>
      <c r="D40409">
        <v>41</v>
      </c>
    </row>
    <row r="40410" spans="1:4" x14ac:dyDescent="0.25">
      <c r="A40410">
        <v>3424611</v>
      </c>
      <c r="B40410">
        <v>34246113</v>
      </c>
      <c r="C40410">
        <v>3</v>
      </c>
      <c r="D40410">
        <v>32</v>
      </c>
    </row>
    <row r="40411" spans="1:4" x14ac:dyDescent="0.25">
      <c r="A40411">
        <v>3424611</v>
      </c>
      <c r="B40411">
        <v>34246114</v>
      </c>
      <c r="C40411">
        <v>4</v>
      </c>
      <c r="D40411">
        <v>15</v>
      </c>
    </row>
    <row r="40412" spans="1:4" x14ac:dyDescent="0.25">
      <c r="A40412">
        <v>3424611</v>
      </c>
      <c r="B40412">
        <v>34246115</v>
      </c>
      <c r="C40412">
        <v>5</v>
      </c>
      <c r="D40412">
        <v>13</v>
      </c>
    </row>
    <row r="40413" spans="1:4" x14ac:dyDescent="0.25">
      <c r="A40413">
        <v>3424611</v>
      </c>
      <c r="B40413">
        <v>34246116</v>
      </c>
      <c r="C40413">
        <v>6</v>
      </c>
      <c r="D40413">
        <v>9</v>
      </c>
    </row>
    <row r="40414" spans="1:4" x14ac:dyDescent="0.25">
      <c r="A40414">
        <v>3424611</v>
      </c>
      <c r="B40414">
        <v>34246117</v>
      </c>
      <c r="C40414">
        <v>7</v>
      </c>
      <c r="D40414">
        <v>7</v>
      </c>
    </row>
    <row r="40415" spans="1:4" x14ac:dyDescent="0.25">
      <c r="A40415">
        <v>3424621</v>
      </c>
      <c r="B40415">
        <v>34246211</v>
      </c>
      <c r="C40415">
        <v>1</v>
      </c>
      <c r="D40415">
        <v>42</v>
      </c>
    </row>
    <row r="40416" spans="1:4" x14ac:dyDescent="0.25">
      <c r="A40416">
        <v>3424621</v>
      </c>
      <c r="B40416">
        <v>34246212</v>
      </c>
      <c r="C40416">
        <v>2</v>
      </c>
      <c r="D40416">
        <v>21</v>
      </c>
    </row>
    <row r="40417" spans="1:4" x14ac:dyDescent="0.25">
      <c r="A40417">
        <v>3424631</v>
      </c>
      <c r="B40417">
        <v>34246311</v>
      </c>
      <c r="C40417">
        <v>1</v>
      </c>
      <c r="D40417">
        <v>26</v>
      </c>
    </row>
    <row r="40418" spans="1:4" x14ac:dyDescent="0.25">
      <c r="A40418">
        <v>3424631</v>
      </c>
      <c r="B40418">
        <v>34246312</v>
      </c>
      <c r="C40418">
        <v>2</v>
      </c>
      <c r="D40418">
        <v>25</v>
      </c>
    </row>
    <row r="40419" spans="1:4" x14ac:dyDescent="0.25">
      <c r="A40419">
        <v>3424631</v>
      </c>
      <c r="B40419">
        <v>34246313</v>
      </c>
      <c r="C40419">
        <v>3</v>
      </c>
      <c r="D40419">
        <v>9</v>
      </c>
    </row>
    <row r="40420" spans="1:4" x14ac:dyDescent="0.25">
      <c r="A40420">
        <v>3424631</v>
      </c>
      <c r="B40420">
        <v>34246314</v>
      </c>
      <c r="C40420">
        <v>4</v>
      </c>
      <c r="D40420">
        <v>7</v>
      </c>
    </row>
    <row r="40421" spans="1:4" x14ac:dyDescent="0.25">
      <c r="A40421">
        <v>3424631</v>
      </c>
      <c r="B40421">
        <v>34246315</v>
      </c>
      <c r="C40421">
        <v>5</v>
      </c>
      <c r="D40421">
        <v>24</v>
      </c>
    </row>
    <row r="40422" spans="1:4" x14ac:dyDescent="0.25">
      <c r="A40422">
        <v>3424641</v>
      </c>
      <c r="B40422">
        <v>34246411</v>
      </c>
      <c r="C40422">
        <v>1</v>
      </c>
      <c r="D40422">
        <v>42</v>
      </c>
    </row>
    <row r="40423" spans="1:4" x14ac:dyDescent="0.25">
      <c r="A40423">
        <v>3424641</v>
      </c>
      <c r="B40423">
        <v>34246412</v>
      </c>
      <c r="C40423">
        <v>2</v>
      </c>
      <c r="D40423">
        <v>25</v>
      </c>
    </row>
    <row r="40424" spans="1:4" x14ac:dyDescent="0.25">
      <c r="A40424">
        <v>3424641</v>
      </c>
      <c r="B40424">
        <v>34246413</v>
      </c>
      <c r="C40424">
        <v>3</v>
      </c>
      <c r="D40424">
        <v>75</v>
      </c>
    </row>
    <row r="40425" spans="1:4" x14ac:dyDescent="0.25">
      <c r="A40425">
        <v>3424661</v>
      </c>
      <c r="B40425">
        <v>34246611</v>
      </c>
      <c r="C40425">
        <v>1</v>
      </c>
      <c r="D40425">
        <v>48</v>
      </c>
    </row>
    <row r="40426" spans="1:4" x14ac:dyDescent="0.25">
      <c r="A40426">
        <v>3424661</v>
      </c>
      <c r="B40426">
        <v>34246612</v>
      </c>
      <c r="C40426">
        <v>2</v>
      </c>
      <c r="D40426">
        <v>25</v>
      </c>
    </row>
    <row r="40427" spans="1:4" x14ac:dyDescent="0.25">
      <c r="A40427">
        <v>3424661</v>
      </c>
      <c r="B40427">
        <v>34246613</v>
      </c>
      <c r="C40427">
        <v>3</v>
      </c>
      <c r="D40427">
        <v>18</v>
      </c>
    </row>
    <row r="40428" spans="1:4" x14ac:dyDescent="0.25">
      <c r="A40428">
        <v>3424671</v>
      </c>
      <c r="B40428">
        <v>34246711</v>
      </c>
      <c r="C40428">
        <v>1</v>
      </c>
      <c r="D40428">
        <v>68</v>
      </c>
    </row>
    <row r="40429" spans="1:4" x14ac:dyDescent="0.25">
      <c r="A40429">
        <v>3424671</v>
      </c>
      <c r="B40429">
        <v>34246712</v>
      </c>
      <c r="C40429">
        <v>2</v>
      </c>
      <c r="D40429">
        <v>71</v>
      </c>
    </row>
    <row r="40430" spans="1:4" x14ac:dyDescent="0.25">
      <c r="A40430">
        <v>3424671</v>
      </c>
      <c r="B40430">
        <v>34246713</v>
      </c>
      <c r="C40430">
        <v>3</v>
      </c>
      <c r="D40430">
        <v>23</v>
      </c>
    </row>
    <row r="40431" spans="1:4" x14ac:dyDescent="0.25">
      <c r="A40431">
        <v>3424671</v>
      </c>
      <c r="B40431">
        <v>34246714</v>
      </c>
      <c r="C40431">
        <v>4</v>
      </c>
      <c r="D40431">
        <v>76</v>
      </c>
    </row>
    <row r="40432" spans="1:4" x14ac:dyDescent="0.25">
      <c r="A40432">
        <v>3424681</v>
      </c>
      <c r="B40432">
        <v>34246811</v>
      </c>
      <c r="C40432">
        <v>1</v>
      </c>
      <c r="D40432">
        <v>24</v>
      </c>
    </row>
    <row r="40433" spans="1:4" x14ac:dyDescent="0.25">
      <c r="A40433">
        <v>3424681</v>
      </c>
      <c r="B40433">
        <v>34246812</v>
      </c>
      <c r="C40433">
        <v>2</v>
      </c>
      <c r="D40433">
        <v>22</v>
      </c>
    </row>
    <row r="40434" spans="1:4" x14ac:dyDescent="0.25">
      <c r="A40434">
        <v>3424681</v>
      </c>
      <c r="B40434">
        <v>34246813</v>
      </c>
      <c r="C40434">
        <v>3</v>
      </c>
      <c r="D40434">
        <v>5</v>
      </c>
    </row>
    <row r="40435" spans="1:4" x14ac:dyDescent="0.25">
      <c r="A40435">
        <v>3424691</v>
      </c>
      <c r="B40435">
        <v>34246911</v>
      </c>
      <c r="C40435">
        <v>1</v>
      </c>
      <c r="D40435">
        <v>55</v>
      </c>
    </row>
    <row r="40436" spans="1:4" x14ac:dyDescent="0.25">
      <c r="A40436">
        <v>3424701</v>
      </c>
      <c r="B40436">
        <v>34247011</v>
      </c>
      <c r="C40436">
        <v>1</v>
      </c>
      <c r="D40436">
        <v>37</v>
      </c>
    </row>
    <row r="40437" spans="1:4" x14ac:dyDescent="0.25">
      <c r="A40437">
        <v>3424701</v>
      </c>
      <c r="B40437">
        <v>34247012</v>
      </c>
      <c r="C40437">
        <v>2</v>
      </c>
      <c r="D40437">
        <v>17</v>
      </c>
    </row>
    <row r="40438" spans="1:4" x14ac:dyDescent="0.25">
      <c r="A40438">
        <v>3424711</v>
      </c>
      <c r="B40438">
        <v>34247111</v>
      </c>
      <c r="C40438">
        <v>1</v>
      </c>
      <c r="D40438">
        <v>50</v>
      </c>
    </row>
    <row r="40439" spans="1:4" x14ac:dyDescent="0.25">
      <c r="A40439">
        <v>3424711</v>
      </c>
      <c r="B40439">
        <v>34247112</v>
      </c>
      <c r="C40439">
        <v>2</v>
      </c>
      <c r="D40439">
        <v>21</v>
      </c>
    </row>
    <row r="40440" spans="1:4" x14ac:dyDescent="0.25">
      <c r="A40440">
        <v>3424751</v>
      </c>
      <c r="B40440">
        <v>34247511</v>
      </c>
      <c r="C40440">
        <v>1</v>
      </c>
      <c r="D40440">
        <v>49</v>
      </c>
    </row>
    <row r="40441" spans="1:4" x14ac:dyDescent="0.25">
      <c r="A40441">
        <v>3424751</v>
      </c>
      <c r="B40441">
        <v>34247512</v>
      </c>
      <c r="C40441">
        <v>2</v>
      </c>
      <c r="D40441">
        <v>14</v>
      </c>
    </row>
    <row r="40442" spans="1:4" x14ac:dyDescent="0.25">
      <c r="A40442">
        <v>3424751</v>
      </c>
      <c r="B40442">
        <v>34247513</v>
      </c>
      <c r="C40442">
        <v>3</v>
      </c>
      <c r="D40442">
        <v>46</v>
      </c>
    </row>
    <row r="40443" spans="1:4" x14ac:dyDescent="0.25">
      <c r="A40443">
        <v>3424791</v>
      </c>
      <c r="B40443">
        <v>34247911</v>
      </c>
      <c r="C40443">
        <v>1</v>
      </c>
      <c r="D40443">
        <v>24</v>
      </c>
    </row>
    <row r="40444" spans="1:4" x14ac:dyDescent="0.25">
      <c r="A40444">
        <v>3424791</v>
      </c>
      <c r="B40444">
        <v>34247912</v>
      </c>
      <c r="C40444">
        <v>2</v>
      </c>
      <c r="D40444">
        <v>22</v>
      </c>
    </row>
    <row r="40445" spans="1:4" x14ac:dyDescent="0.25">
      <c r="A40445">
        <v>3424801</v>
      </c>
      <c r="B40445">
        <v>34248011</v>
      </c>
      <c r="C40445">
        <v>1</v>
      </c>
      <c r="D40445">
        <v>35</v>
      </c>
    </row>
    <row r="40446" spans="1:4" x14ac:dyDescent="0.25">
      <c r="A40446">
        <v>3424801</v>
      </c>
      <c r="B40446">
        <v>34248012</v>
      </c>
      <c r="C40446">
        <v>2</v>
      </c>
      <c r="D40446">
        <v>29</v>
      </c>
    </row>
    <row r="40447" spans="1:4" x14ac:dyDescent="0.25">
      <c r="A40447">
        <v>3424811</v>
      </c>
      <c r="B40447">
        <v>34248111</v>
      </c>
      <c r="C40447">
        <v>1</v>
      </c>
      <c r="D40447">
        <v>87</v>
      </c>
    </row>
    <row r="40448" spans="1:4" x14ac:dyDescent="0.25">
      <c r="A40448">
        <v>3424811</v>
      </c>
      <c r="B40448">
        <v>34248112</v>
      </c>
      <c r="C40448">
        <v>2</v>
      </c>
      <c r="D40448">
        <v>65</v>
      </c>
    </row>
    <row r="40449" spans="1:4" x14ac:dyDescent="0.25">
      <c r="A40449">
        <v>3424811</v>
      </c>
      <c r="B40449">
        <v>34248113</v>
      </c>
      <c r="C40449">
        <v>3</v>
      </c>
      <c r="D40449">
        <v>61</v>
      </c>
    </row>
    <row r="40450" spans="1:4" x14ac:dyDescent="0.25">
      <c r="A40450">
        <v>3424811</v>
      </c>
      <c r="B40450">
        <v>34248114</v>
      </c>
      <c r="C40450">
        <v>4</v>
      </c>
      <c r="D40450">
        <v>60</v>
      </c>
    </row>
    <row r="40451" spans="1:4" x14ac:dyDescent="0.25">
      <c r="A40451">
        <v>3424811</v>
      </c>
      <c r="B40451">
        <v>34248115</v>
      </c>
      <c r="C40451">
        <v>5</v>
      </c>
      <c r="D40451">
        <v>13</v>
      </c>
    </row>
    <row r="40452" spans="1:4" x14ac:dyDescent="0.25">
      <c r="A40452">
        <v>3424841</v>
      </c>
      <c r="B40452">
        <v>34248411</v>
      </c>
      <c r="C40452">
        <v>1</v>
      </c>
      <c r="D40452">
        <v>47</v>
      </c>
    </row>
    <row r="40453" spans="1:4" x14ac:dyDescent="0.25">
      <c r="A40453">
        <v>3424841</v>
      </c>
      <c r="B40453">
        <v>34248412</v>
      </c>
      <c r="C40453">
        <v>2</v>
      </c>
      <c r="D40453">
        <v>53</v>
      </c>
    </row>
    <row r="40454" spans="1:4" x14ac:dyDescent="0.25">
      <c r="A40454">
        <v>3424851</v>
      </c>
      <c r="B40454">
        <v>34248511</v>
      </c>
      <c r="C40454">
        <v>1</v>
      </c>
      <c r="D40454">
        <v>45</v>
      </c>
    </row>
    <row r="40455" spans="1:4" x14ac:dyDescent="0.25">
      <c r="A40455">
        <v>3424851</v>
      </c>
      <c r="B40455">
        <v>34248512</v>
      </c>
      <c r="C40455">
        <v>2</v>
      </c>
      <c r="D40455">
        <v>53</v>
      </c>
    </row>
    <row r="40456" spans="1:4" x14ac:dyDescent="0.25">
      <c r="A40456">
        <v>3424861</v>
      </c>
      <c r="B40456">
        <v>34248611</v>
      </c>
      <c r="C40456">
        <v>1</v>
      </c>
      <c r="D40456">
        <v>42</v>
      </c>
    </row>
    <row r="40457" spans="1:4" x14ac:dyDescent="0.25">
      <c r="A40457">
        <v>3424861</v>
      </c>
      <c r="B40457">
        <v>34248612</v>
      </c>
      <c r="C40457">
        <v>2</v>
      </c>
      <c r="D40457">
        <v>36</v>
      </c>
    </row>
    <row r="40458" spans="1:4" x14ac:dyDescent="0.25">
      <c r="A40458">
        <v>3424861</v>
      </c>
      <c r="B40458">
        <v>34248613</v>
      </c>
      <c r="C40458">
        <v>3</v>
      </c>
      <c r="D40458">
        <v>3</v>
      </c>
    </row>
    <row r="40459" spans="1:4" x14ac:dyDescent="0.25">
      <c r="A40459">
        <v>3424871</v>
      </c>
      <c r="B40459">
        <v>34248711</v>
      </c>
      <c r="C40459">
        <v>1</v>
      </c>
      <c r="D40459">
        <v>58</v>
      </c>
    </row>
    <row r="40460" spans="1:4" x14ac:dyDescent="0.25">
      <c r="A40460">
        <v>3424871</v>
      </c>
      <c r="B40460">
        <v>34248712</v>
      </c>
      <c r="C40460">
        <v>2</v>
      </c>
      <c r="D40460">
        <v>37</v>
      </c>
    </row>
    <row r="40461" spans="1:4" x14ac:dyDescent="0.25">
      <c r="A40461">
        <v>3424871</v>
      </c>
      <c r="B40461">
        <v>34248713</v>
      </c>
      <c r="C40461">
        <v>3</v>
      </c>
      <c r="D40461">
        <v>35</v>
      </c>
    </row>
    <row r="40462" spans="1:4" x14ac:dyDescent="0.25">
      <c r="A40462">
        <v>3424871</v>
      </c>
      <c r="B40462">
        <v>34248714</v>
      </c>
      <c r="C40462">
        <v>4</v>
      </c>
      <c r="D40462">
        <v>5</v>
      </c>
    </row>
    <row r="40463" spans="1:4" x14ac:dyDescent="0.25">
      <c r="A40463">
        <v>3424881</v>
      </c>
      <c r="B40463">
        <v>34248811</v>
      </c>
      <c r="C40463">
        <v>1</v>
      </c>
      <c r="D40463">
        <v>73</v>
      </c>
    </row>
    <row r="40464" spans="1:4" x14ac:dyDescent="0.25">
      <c r="A40464">
        <v>3424891</v>
      </c>
      <c r="B40464">
        <v>34248911</v>
      </c>
      <c r="C40464">
        <v>1</v>
      </c>
      <c r="D40464">
        <v>47</v>
      </c>
    </row>
    <row r="40465" spans="1:4" x14ac:dyDescent="0.25">
      <c r="A40465">
        <v>3424891</v>
      </c>
      <c r="B40465">
        <v>34248912</v>
      </c>
      <c r="C40465">
        <v>2</v>
      </c>
      <c r="D40465">
        <v>21</v>
      </c>
    </row>
    <row r="40466" spans="1:4" x14ac:dyDescent="0.25">
      <c r="A40466">
        <v>3424891</v>
      </c>
      <c r="B40466">
        <v>34248913</v>
      </c>
      <c r="C40466">
        <v>3</v>
      </c>
      <c r="D40466">
        <v>68</v>
      </c>
    </row>
    <row r="40467" spans="1:4" x14ac:dyDescent="0.25">
      <c r="A40467">
        <v>3424901</v>
      </c>
      <c r="B40467">
        <v>34249011</v>
      </c>
      <c r="C40467">
        <v>1</v>
      </c>
      <c r="D40467">
        <v>34</v>
      </c>
    </row>
    <row r="40468" spans="1:4" x14ac:dyDescent="0.25">
      <c r="A40468">
        <v>3424901</v>
      </c>
      <c r="B40468">
        <v>34249012</v>
      </c>
      <c r="C40468">
        <v>2</v>
      </c>
      <c r="D40468">
        <v>21</v>
      </c>
    </row>
    <row r="40469" spans="1:4" x14ac:dyDescent="0.25">
      <c r="A40469">
        <v>3424901</v>
      </c>
      <c r="B40469">
        <v>34249013</v>
      </c>
      <c r="C40469">
        <v>3</v>
      </c>
      <c r="D40469">
        <v>54</v>
      </c>
    </row>
    <row r="40470" spans="1:4" x14ac:dyDescent="0.25">
      <c r="A40470">
        <v>3424901</v>
      </c>
      <c r="B40470">
        <v>34249014</v>
      </c>
      <c r="C40470">
        <v>4</v>
      </c>
      <c r="D40470">
        <v>39</v>
      </c>
    </row>
    <row r="40471" spans="1:4" x14ac:dyDescent="0.25">
      <c r="A40471">
        <v>3424901</v>
      </c>
      <c r="B40471">
        <v>34249015</v>
      </c>
      <c r="C40471">
        <v>5</v>
      </c>
      <c r="D40471">
        <v>28</v>
      </c>
    </row>
    <row r="40472" spans="1:4" x14ac:dyDescent="0.25">
      <c r="A40472">
        <v>3424901</v>
      </c>
      <c r="B40472">
        <v>34249016</v>
      </c>
      <c r="C40472">
        <v>6</v>
      </c>
      <c r="D40472">
        <v>35</v>
      </c>
    </row>
    <row r="40473" spans="1:4" x14ac:dyDescent="0.25">
      <c r="A40473">
        <v>3424901</v>
      </c>
      <c r="B40473">
        <v>34249017</v>
      </c>
      <c r="C40473">
        <v>7</v>
      </c>
      <c r="D40473">
        <v>1</v>
      </c>
    </row>
    <row r="40474" spans="1:4" x14ac:dyDescent="0.25">
      <c r="A40474">
        <v>3424921</v>
      </c>
      <c r="B40474">
        <v>34249211</v>
      </c>
      <c r="C40474">
        <v>1</v>
      </c>
      <c r="D40474">
        <v>73</v>
      </c>
    </row>
    <row r="40475" spans="1:4" x14ac:dyDescent="0.25">
      <c r="A40475">
        <v>3424921</v>
      </c>
      <c r="B40475">
        <v>34249212</v>
      </c>
      <c r="C40475">
        <v>2</v>
      </c>
      <c r="D40475">
        <v>42</v>
      </c>
    </row>
    <row r="40476" spans="1:4" x14ac:dyDescent="0.25">
      <c r="A40476">
        <v>3424931</v>
      </c>
      <c r="B40476">
        <v>34249311</v>
      </c>
      <c r="C40476">
        <v>1</v>
      </c>
      <c r="D40476">
        <v>62</v>
      </c>
    </row>
    <row r="40477" spans="1:4" x14ac:dyDescent="0.25">
      <c r="A40477">
        <v>3424931</v>
      </c>
      <c r="B40477">
        <v>34249312</v>
      </c>
      <c r="C40477">
        <v>2</v>
      </c>
      <c r="D40477">
        <v>64</v>
      </c>
    </row>
    <row r="40478" spans="1:4" x14ac:dyDescent="0.25">
      <c r="A40478">
        <v>3424931</v>
      </c>
      <c r="B40478">
        <v>34249313</v>
      </c>
      <c r="C40478">
        <v>3</v>
      </c>
      <c r="D40478">
        <v>29</v>
      </c>
    </row>
    <row r="40479" spans="1:4" x14ac:dyDescent="0.25">
      <c r="A40479">
        <v>3424941</v>
      </c>
      <c r="B40479">
        <v>34249411</v>
      </c>
      <c r="C40479">
        <v>1</v>
      </c>
      <c r="D40479">
        <v>47</v>
      </c>
    </row>
    <row r="40480" spans="1:4" x14ac:dyDescent="0.25">
      <c r="A40480">
        <v>3424941</v>
      </c>
      <c r="B40480">
        <v>34249412</v>
      </c>
      <c r="C40480">
        <v>2</v>
      </c>
      <c r="D40480">
        <v>34</v>
      </c>
    </row>
    <row r="40481" spans="1:4" x14ac:dyDescent="0.25">
      <c r="A40481">
        <v>3424941</v>
      </c>
      <c r="B40481">
        <v>34249413</v>
      </c>
      <c r="C40481">
        <v>3</v>
      </c>
      <c r="D40481">
        <v>20</v>
      </c>
    </row>
    <row r="40482" spans="1:4" x14ac:dyDescent="0.25">
      <c r="A40482">
        <v>3424941</v>
      </c>
      <c r="B40482">
        <v>34249414</v>
      </c>
      <c r="C40482">
        <v>4</v>
      </c>
      <c r="D40482">
        <v>15</v>
      </c>
    </row>
    <row r="40483" spans="1:4" x14ac:dyDescent="0.25">
      <c r="A40483">
        <v>3424941</v>
      </c>
      <c r="B40483">
        <v>34249415</v>
      </c>
      <c r="C40483">
        <v>5</v>
      </c>
      <c r="D40483">
        <v>11</v>
      </c>
    </row>
    <row r="40484" spans="1:4" x14ac:dyDescent="0.25">
      <c r="A40484">
        <v>3424941</v>
      </c>
      <c r="B40484">
        <v>34249416</v>
      </c>
      <c r="C40484">
        <v>6</v>
      </c>
      <c r="D40484">
        <v>3</v>
      </c>
    </row>
    <row r="40485" spans="1:4" x14ac:dyDescent="0.25">
      <c r="A40485">
        <v>3424951</v>
      </c>
      <c r="B40485">
        <v>34249511</v>
      </c>
      <c r="C40485">
        <v>1</v>
      </c>
      <c r="D40485">
        <v>50</v>
      </c>
    </row>
    <row r="40486" spans="1:4" x14ac:dyDescent="0.25">
      <c r="A40486">
        <v>3424951</v>
      </c>
      <c r="B40486">
        <v>34249512</v>
      </c>
      <c r="C40486">
        <v>2</v>
      </c>
      <c r="D40486">
        <v>28</v>
      </c>
    </row>
    <row r="40487" spans="1:4" x14ac:dyDescent="0.25">
      <c r="A40487">
        <v>3424951</v>
      </c>
      <c r="B40487">
        <v>34249513</v>
      </c>
      <c r="C40487">
        <v>3</v>
      </c>
      <c r="D40487">
        <v>23</v>
      </c>
    </row>
    <row r="40488" spans="1:4" x14ac:dyDescent="0.25">
      <c r="A40488">
        <v>3424951</v>
      </c>
      <c r="B40488">
        <v>34249514</v>
      </c>
      <c r="C40488">
        <v>4</v>
      </c>
      <c r="D40488">
        <v>1</v>
      </c>
    </row>
    <row r="40489" spans="1:4" x14ac:dyDescent="0.25">
      <c r="A40489">
        <v>3424951</v>
      </c>
      <c r="B40489">
        <v>34249515</v>
      </c>
      <c r="C40489">
        <v>5</v>
      </c>
      <c r="D40489">
        <v>7</v>
      </c>
    </row>
    <row r="40490" spans="1:4" x14ac:dyDescent="0.25">
      <c r="A40490">
        <v>3424961</v>
      </c>
      <c r="B40490">
        <v>34249611</v>
      </c>
      <c r="C40490">
        <v>1</v>
      </c>
      <c r="D40490">
        <v>59</v>
      </c>
    </row>
    <row r="40491" spans="1:4" x14ac:dyDescent="0.25">
      <c r="A40491">
        <v>3424961</v>
      </c>
      <c r="B40491">
        <v>34249612</v>
      </c>
      <c r="C40491">
        <v>2</v>
      </c>
      <c r="D40491">
        <v>26</v>
      </c>
    </row>
    <row r="40492" spans="1:4" x14ac:dyDescent="0.25">
      <c r="A40492">
        <v>3424961</v>
      </c>
      <c r="B40492">
        <v>34249613</v>
      </c>
      <c r="C40492">
        <v>3</v>
      </c>
      <c r="D40492">
        <v>25</v>
      </c>
    </row>
    <row r="40493" spans="1:4" x14ac:dyDescent="0.25">
      <c r="A40493">
        <v>3424961</v>
      </c>
      <c r="B40493">
        <v>34249614</v>
      </c>
      <c r="C40493">
        <v>4</v>
      </c>
      <c r="D40493">
        <v>24</v>
      </c>
    </row>
    <row r="40494" spans="1:4" x14ac:dyDescent="0.25">
      <c r="A40494">
        <v>3424971</v>
      </c>
      <c r="B40494">
        <v>34249711</v>
      </c>
      <c r="C40494">
        <v>1</v>
      </c>
      <c r="D40494">
        <v>34</v>
      </c>
    </row>
    <row r="40495" spans="1:4" x14ac:dyDescent="0.25">
      <c r="A40495">
        <v>3424971</v>
      </c>
      <c r="B40495">
        <v>34249712</v>
      </c>
      <c r="C40495">
        <v>2</v>
      </c>
      <c r="D40495">
        <v>41</v>
      </c>
    </row>
    <row r="40496" spans="1:4" x14ac:dyDescent="0.25">
      <c r="A40496">
        <v>3424971</v>
      </c>
      <c r="B40496">
        <v>34249713</v>
      </c>
      <c r="C40496">
        <v>3</v>
      </c>
      <c r="D40496">
        <v>16</v>
      </c>
    </row>
    <row r="40497" spans="1:4" x14ac:dyDescent="0.25">
      <c r="A40497">
        <v>3424971</v>
      </c>
      <c r="B40497">
        <v>34249714</v>
      </c>
      <c r="C40497">
        <v>4</v>
      </c>
      <c r="D40497">
        <v>10</v>
      </c>
    </row>
    <row r="40498" spans="1:4" x14ac:dyDescent="0.25">
      <c r="A40498">
        <v>3424971</v>
      </c>
      <c r="B40498">
        <v>34249715</v>
      </c>
      <c r="C40498">
        <v>5</v>
      </c>
      <c r="D40498">
        <v>4</v>
      </c>
    </row>
    <row r="40499" spans="1:4" x14ac:dyDescent="0.25">
      <c r="A40499">
        <v>3424981</v>
      </c>
      <c r="B40499">
        <v>34249811</v>
      </c>
      <c r="C40499">
        <v>1</v>
      </c>
      <c r="D40499">
        <v>64</v>
      </c>
    </row>
    <row r="40500" spans="1:4" x14ac:dyDescent="0.25">
      <c r="A40500">
        <v>3424981</v>
      </c>
      <c r="B40500">
        <v>34249812</v>
      </c>
      <c r="C40500">
        <v>2</v>
      </c>
      <c r="D40500">
        <v>25</v>
      </c>
    </row>
    <row r="40501" spans="1:4" x14ac:dyDescent="0.25">
      <c r="A40501">
        <v>3424991</v>
      </c>
      <c r="B40501">
        <v>34249911</v>
      </c>
      <c r="C40501">
        <v>1</v>
      </c>
      <c r="D40501">
        <v>29</v>
      </c>
    </row>
    <row r="40502" spans="1:4" x14ac:dyDescent="0.25">
      <c r="A40502">
        <v>3424991</v>
      </c>
      <c r="B40502">
        <v>34249912</v>
      </c>
      <c r="C40502">
        <v>2</v>
      </c>
      <c r="D40502">
        <v>44</v>
      </c>
    </row>
    <row r="40503" spans="1:4" x14ac:dyDescent="0.25">
      <c r="A40503">
        <v>3424991</v>
      </c>
      <c r="B40503">
        <v>34249913</v>
      </c>
      <c r="C40503">
        <v>3</v>
      </c>
      <c r="D40503">
        <v>5</v>
      </c>
    </row>
    <row r="40504" spans="1:4" x14ac:dyDescent="0.25">
      <c r="A40504">
        <v>3424991</v>
      </c>
      <c r="B40504">
        <v>34249914</v>
      </c>
      <c r="C40504">
        <v>4</v>
      </c>
      <c r="D40504">
        <v>2</v>
      </c>
    </row>
    <row r="40505" spans="1:4" x14ac:dyDescent="0.25">
      <c r="A40505">
        <v>3425001</v>
      </c>
      <c r="B40505">
        <v>34250011</v>
      </c>
      <c r="C40505">
        <v>1</v>
      </c>
      <c r="D40505">
        <v>56</v>
      </c>
    </row>
    <row r="40506" spans="1:4" x14ac:dyDescent="0.25">
      <c r="A40506">
        <v>3425011</v>
      </c>
      <c r="B40506">
        <v>34250111</v>
      </c>
      <c r="C40506">
        <v>1</v>
      </c>
      <c r="D40506">
        <v>25</v>
      </c>
    </row>
    <row r="40507" spans="1:4" x14ac:dyDescent="0.25">
      <c r="A40507">
        <v>3425011</v>
      </c>
      <c r="B40507">
        <v>34250112</v>
      </c>
      <c r="C40507">
        <v>2</v>
      </c>
      <c r="D40507">
        <v>30</v>
      </c>
    </row>
    <row r="40508" spans="1:4" x14ac:dyDescent="0.25">
      <c r="A40508">
        <v>3425011</v>
      </c>
      <c r="B40508">
        <v>34250113</v>
      </c>
      <c r="C40508">
        <v>3</v>
      </c>
      <c r="D40508">
        <v>5</v>
      </c>
    </row>
    <row r="40509" spans="1:4" x14ac:dyDescent="0.25">
      <c r="A40509">
        <v>3425021</v>
      </c>
      <c r="B40509">
        <v>34250211</v>
      </c>
      <c r="C40509">
        <v>1</v>
      </c>
      <c r="D40509">
        <v>35</v>
      </c>
    </row>
    <row r="40510" spans="1:4" x14ac:dyDescent="0.25">
      <c r="A40510">
        <v>3425021</v>
      </c>
      <c r="B40510">
        <v>34250212</v>
      </c>
      <c r="C40510">
        <v>2</v>
      </c>
      <c r="D40510">
        <v>36</v>
      </c>
    </row>
    <row r="40511" spans="1:4" x14ac:dyDescent="0.25">
      <c r="A40511">
        <v>3425022</v>
      </c>
      <c r="B40511">
        <v>34250221</v>
      </c>
      <c r="C40511">
        <v>1</v>
      </c>
      <c r="D40511">
        <v>32</v>
      </c>
    </row>
    <row r="40512" spans="1:4" x14ac:dyDescent="0.25">
      <c r="A40512">
        <v>3425022</v>
      </c>
      <c r="B40512">
        <v>34250222</v>
      </c>
      <c r="C40512">
        <v>2</v>
      </c>
      <c r="D40512">
        <v>32</v>
      </c>
    </row>
    <row r="40513" spans="1:4" x14ac:dyDescent="0.25">
      <c r="A40513">
        <v>3425022</v>
      </c>
      <c r="B40513">
        <v>34250223</v>
      </c>
      <c r="C40513">
        <v>3</v>
      </c>
      <c r="D40513">
        <v>6</v>
      </c>
    </row>
    <row r="40514" spans="1:4" x14ac:dyDescent="0.25">
      <c r="A40514">
        <v>3425022</v>
      </c>
      <c r="B40514">
        <v>34250224</v>
      </c>
      <c r="C40514">
        <v>4</v>
      </c>
      <c r="D40514">
        <v>0</v>
      </c>
    </row>
    <row r="40515" spans="1:4" x14ac:dyDescent="0.25">
      <c r="A40515">
        <v>3425031</v>
      </c>
      <c r="B40515">
        <v>34250311</v>
      </c>
      <c r="C40515">
        <v>1</v>
      </c>
      <c r="D40515">
        <v>41</v>
      </c>
    </row>
    <row r="40516" spans="1:4" x14ac:dyDescent="0.25">
      <c r="A40516">
        <v>3425031</v>
      </c>
      <c r="B40516">
        <v>34250312</v>
      </c>
      <c r="C40516">
        <v>2</v>
      </c>
      <c r="D40516">
        <v>16</v>
      </c>
    </row>
    <row r="40517" spans="1:4" x14ac:dyDescent="0.25">
      <c r="A40517">
        <v>3425031</v>
      </c>
      <c r="B40517">
        <v>34250313</v>
      </c>
      <c r="C40517">
        <v>3</v>
      </c>
      <c r="D40517">
        <v>9</v>
      </c>
    </row>
    <row r="40518" spans="1:4" x14ac:dyDescent="0.25">
      <c r="A40518">
        <v>3425041</v>
      </c>
      <c r="B40518">
        <v>34250411</v>
      </c>
      <c r="C40518">
        <v>1</v>
      </c>
      <c r="D40518">
        <v>66</v>
      </c>
    </row>
    <row r="40519" spans="1:4" x14ac:dyDescent="0.25">
      <c r="A40519">
        <v>3425051</v>
      </c>
      <c r="B40519">
        <v>34250511</v>
      </c>
      <c r="C40519">
        <v>1</v>
      </c>
      <c r="D40519">
        <v>51</v>
      </c>
    </row>
    <row r="40520" spans="1:4" x14ac:dyDescent="0.25">
      <c r="A40520">
        <v>3425061</v>
      </c>
      <c r="B40520">
        <v>34250611</v>
      </c>
      <c r="C40520">
        <v>1</v>
      </c>
      <c r="D40520">
        <v>57</v>
      </c>
    </row>
    <row r="40521" spans="1:4" x14ac:dyDescent="0.25">
      <c r="A40521">
        <v>3425061</v>
      </c>
      <c r="B40521">
        <v>34250612</v>
      </c>
      <c r="C40521">
        <v>2</v>
      </c>
      <c r="D40521">
        <v>15</v>
      </c>
    </row>
    <row r="40522" spans="1:4" x14ac:dyDescent="0.25">
      <c r="A40522">
        <v>3425071</v>
      </c>
      <c r="B40522">
        <v>34250711</v>
      </c>
      <c r="C40522">
        <v>1</v>
      </c>
      <c r="D40522">
        <v>43</v>
      </c>
    </row>
    <row r="40523" spans="1:4" x14ac:dyDescent="0.25">
      <c r="A40523">
        <v>3425071</v>
      </c>
      <c r="B40523">
        <v>34250712</v>
      </c>
      <c r="C40523">
        <v>2</v>
      </c>
      <c r="D40523">
        <v>47</v>
      </c>
    </row>
    <row r="40524" spans="1:4" x14ac:dyDescent="0.25">
      <c r="A40524">
        <v>3425071</v>
      </c>
      <c r="B40524">
        <v>34250713</v>
      </c>
      <c r="C40524">
        <v>3</v>
      </c>
      <c r="D40524">
        <v>18</v>
      </c>
    </row>
    <row r="40525" spans="1:4" x14ac:dyDescent="0.25">
      <c r="A40525">
        <v>3425071</v>
      </c>
      <c r="B40525">
        <v>34250714</v>
      </c>
      <c r="C40525">
        <v>4</v>
      </c>
      <c r="D40525">
        <v>20</v>
      </c>
    </row>
    <row r="40526" spans="1:4" x14ac:dyDescent="0.25">
      <c r="A40526">
        <v>3425071</v>
      </c>
      <c r="B40526">
        <v>34250715</v>
      </c>
      <c r="C40526">
        <v>5</v>
      </c>
      <c r="D40526">
        <v>2</v>
      </c>
    </row>
    <row r="40527" spans="1:4" x14ac:dyDescent="0.25">
      <c r="A40527">
        <v>3425071</v>
      </c>
      <c r="B40527">
        <v>34250716</v>
      </c>
      <c r="C40527">
        <v>6</v>
      </c>
      <c r="D40527">
        <v>30</v>
      </c>
    </row>
    <row r="40528" spans="1:4" x14ac:dyDescent="0.25">
      <c r="A40528">
        <v>3425071</v>
      </c>
      <c r="B40528">
        <v>34250717</v>
      </c>
      <c r="C40528">
        <v>7</v>
      </c>
      <c r="D40528">
        <v>18</v>
      </c>
    </row>
    <row r="40529" spans="1:4" x14ac:dyDescent="0.25">
      <c r="A40529">
        <v>3425091</v>
      </c>
      <c r="B40529">
        <v>34250911</v>
      </c>
      <c r="C40529">
        <v>1</v>
      </c>
      <c r="D40529">
        <v>27</v>
      </c>
    </row>
    <row r="40530" spans="1:4" x14ac:dyDescent="0.25">
      <c r="A40530">
        <v>3425091</v>
      </c>
      <c r="B40530">
        <v>34250912</v>
      </c>
      <c r="C40530">
        <v>2</v>
      </c>
      <c r="D40530">
        <v>21</v>
      </c>
    </row>
    <row r="40531" spans="1:4" x14ac:dyDescent="0.25">
      <c r="A40531">
        <v>3425091</v>
      </c>
      <c r="B40531">
        <v>34250913</v>
      </c>
      <c r="C40531">
        <v>3</v>
      </c>
      <c r="D40531">
        <v>20</v>
      </c>
    </row>
    <row r="40532" spans="1:4" x14ac:dyDescent="0.25">
      <c r="A40532">
        <v>3425091</v>
      </c>
      <c r="B40532">
        <v>34250914</v>
      </c>
      <c r="C40532">
        <v>4</v>
      </c>
      <c r="D40532">
        <v>19</v>
      </c>
    </row>
    <row r="40533" spans="1:4" x14ac:dyDescent="0.25">
      <c r="A40533">
        <v>3425101</v>
      </c>
      <c r="B40533">
        <v>34251011</v>
      </c>
      <c r="C40533">
        <v>1</v>
      </c>
      <c r="D40533">
        <v>57</v>
      </c>
    </row>
    <row r="40534" spans="1:4" x14ac:dyDescent="0.25">
      <c r="A40534">
        <v>3425101</v>
      </c>
      <c r="B40534">
        <v>34251012</v>
      </c>
      <c r="C40534">
        <v>2</v>
      </c>
      <c r="D40534">
        <v>52</v>
      </c>
    </row>
    <row r="40535" spans="1:4" x14ac:dyDescent="0.25">
      <c r="A40535">
        <v>3425111</v>
      </c>
      <c r="B40535">
        <v>34251111</v>
      </c>
      <c r="C40535">
        <v>1</v>
      </c>
      <c r="D40535">
        <v>38</v>
      </c>
    </row>
    <row r="40536" spans="1:4" x14ac:dyDescent="0.25">
      <c r="A40536">
        <v>3425111</v>
      </c>
      <c r="B40536">
        <v>34251112</v>
      </c>
      <c r="C40536">
        <v>2</v>
      </c>
      <c r="D40536">
        <v>76</v>
      </c>
    </row>
    <row r="40537" spans="1:4" x14ac:dyDescent="0.25">
      <c r="A40537">
        <v>3425111</v>
      </c>
      <c r="B40537">
        <v>34251113</v>
      </c>
      <c r="C40537">
        <v>3</v>
      </c>
      <c r="D40537">
        <v>68</v>
      </c>
    </row>
    <row r="40538" spans="1:4" x14ac:dyDescent="0.25">
      <c r="A40538">
        <v>3425121</v>
      </c>
      <c r="B40538">
        <v>34251211</v>
      </c>
      <c r="C40538">
        <v>1</v>
      </c>
      <c r="D40538">
        <v>64</v>
      </c>
    </row>
    <row r="40539" spans="1:4" x14ac:dyDescent="0.25">
      <c r="A40539">
        <v>3425121</v>
      </c>
      <c r="B40539">
        <v>34251212</v>
      </c>
      <c r="C40539">
        <v>2</v>
      </c>
      <c r="D40539">
        <v>62</v>
      </c>
    </row>
    <row r="40540" spans="1:4" x14ac:dyDescent="0.25">
      <c r="A40540">
        <v>3425131</v>
      </c>
      <c r="B40540">
        <v>34251311</v>
      </c>
      <c r="C40540">
        <v>1</v>
      </c>
      <c r="D40540">
        <v>77</v>
      </c>
    </row>
    <row r="40541" spans="1:4" x14ac:dyDescent="0.25">
      <c r="A40541">
        <v>3425131</v>
      </c>
      <c r="B40541">
        <v>34251312</v>
      </c>
      <c r="C40541">
        <v>2</v>
      </c>
      <c r="D40541">
        <v>81</v>
      </c>
    </row>
    <row r="40542" spans="1:4" x14ac:dyDescent="0.25">
      <c r="A40542">
        <v>3425141</v>
      </c>
      <c r="B40542">
        <v>34251411</v>
      </c>
      <c r="C40542">
        <v>1</v>
      </c>
      <c r="D40542">
        <v>45</v>
      </c>
    </row>
    <row r="40543" spans="1:4" x14ac:dyDescent="0.25">
      <c r="A40543">
        <v>3425141</v>
      </c>
      <c r="B40543">
        <v>34251412</v>
      </c>
      <c r="C40543">
        <v>2</v>
      </c>
      <c r="D40543">
        <v>11</v>
      </c>
    </row>
    <row r="40544" spans="1:4" x14ac:dyDescent="0.25">
      <c r="A40544">
        <v>3425141</v>
      </c>
      <c r="B40544">
        <v>34251413</v>
      </c>
      <c r="C40544">
        <v>3</v>
      </c>
      <c r="D40544">
        <v>68</v>
      </c>
    </row>
    <row r="40545" spans="1:4" x14ac:dyDescent="0.25">
      <c r="A40545">
        <v>3425171</v>
      </c>
      <c r="B40545">
        <v>34251711</v>
      </c>
      <c r="C40545">
        <v>1</v>
      </c>
      <c r="D40545">
        <v>35</v>
      </c>
    </row>
    <row r="40546" spans="1:4" x14ac:dyDescent="0.25">
      <c r="A40546">
        <v>3425171</v>
      </c>
      <c r="B40546">
        <v>34251712</v>
      </c>
      <c r="C40546">
        <v>2</v>
      </c>
      <c r="D40546">
        <v>35</v>
      </c>
    </row>
    <row r="40547" spans="1:4" x14ac:dyDescent="0.25">
      <c r="A40547">
        <v>3425171</v>
      </c>
      <c r="B40547">
        <v>34251713</v>
      </c>
      <c r="C40547">
        <v>3</v>
      </c>
      <c r="D40547">
        <v>15</v>
      </c>
    </row>
    <row r="40548" spans="1:4" x14ac:dyDescent="0.25">
      <c r="A40548">
        <v>3425181</v>
      </c>
      <c r="B40548">
        <v>34251811</v>
      </c>
      <c r="C40548">
        <v>1</v>
      </c>
      <c r="D40548">
        <v>50</v>
      </c>
    </row>
    <row r="40549" spans="1:4" x14ac:dyDescent="0.25">
      <c r="A40549">
        <v>3425181</v>
      </c>
      <c r="B40549">
        <v>34251812</v>
      </c>
      <c r="C40549">
        <v>2</v>
      </c>
      <c r="D40549">
        <v>41</v>
      </c>
    </row>
    <row r="40550" spans="1:4" x14ac:dyDescent="0.25">
      <c r="A40550">
        <v>3425181</v>
      </c>
      <c r="B40550">
        <v>34251813</v>
      </c>
      <c r="C40550">
        <v>3</v>
      </c>
      <c r="D40550">
        <v>22</v>
      </c>
    </row>
    <row r="40551" spans="1:4" x14ac:dyDescent="0.25">
      <c r="A40551">
        <v>3425181</v>
      </c>
      <c r="B40551">
        <v>34251814</v>
      </c>
      <c r="C40551">
        <v>4</v>
      </c>
      <c r="D40551">
        <v>15</v>
      </c>
    </row>
    <row r="40552" spans="1:4" x14ac:dyDescent="0.25">
      <c r="A40552">
        <v>3425181</v>
      </c>
      <c r="B40552">
        <v>34251815</v>
      </c>
      <c r="C40552">
        <v>5</v>
      </c>
      <c r="D40552">
        <v>13</v>
      </c>
    </row>
    <row r="40553" spans="1:4" x14ac:dyDescent="0.25">
      <c r="A40553">
        <v>3425191</v>
      </c>
      <c r="B40553">
        <v>34251911</v>
      </c>
      <c r="C40553">
        <v>1</v>
      </c>
      <c r="D40553">
        <v>79</v>
      </c>
    </row>
    <row r="40554" spans="1:4" x14ac:dyDescent="0.25">
      <c r="A40554">
        <v>3425191</v>
      </c>
      <c r="B40554">
        <v>34251912</v>
      </c>
      <c r="C40554">
        <v>2</v>
      </c>
      <c r="D40554">
        <v>66</v>
      </c>
    </row>
    <row r="40555" spans="1:4" x14ac:dyDescent="0.25">
      <c r="A40555">
        <v>3425241</v>
      </c>
      <c r="B40555">
        <v>34252411</v>
      </c>
      <c r="C40555">
        <v>1</v>
      </c>
      <c r="D40555">
        <v>41</v>
      </c>
    </row>
    <row r="40556" spans="1:4" x14ac:dyDescent="0.25">
      <c r="A40556">
        <v>3425241</v>
      </c>
      <c r="B40556">
        <v>34252412</v>
      </c>
      <c r="C40556">
        <v>2</v>
      </c>
      <c r="D40556">
        <v>22</v>
      </c>
    </row>
    <row r="40557" spans="1:4" x14ac:dyDescent="0.25">
      <c r="A40557">
        <v>3425241</v>
      </c>
      <c r="B40557">
        <v>34252413</v>
      </c>
      <c r="C40557">
        <v>3</v>
      </c>
      <c r="D40557">
        <v>10</v>
      </c>
    </row>
    <row r="40558" spans="1:4" x14ac:dyDescent="0.25">
      <c r="A40558">
        <v>3425241</v>
      </c>
      <c r="B40558">
        <v>34252414</v>
      </c>
      <c r="C40558">
        <v>4</v>
      </c>
      <c r="D40558">
        <v>20</v>
      </c>
    </row>
    <row r="40559" spans="1:4" x14ac:dyDescent="0.25">
      <c r="A40559">
        <v>3425241</v>
      </c>
      <c r="B40559">
        <v>34252415</v>
      </c>
      <c r="C40559">
        <v>5</v>
      </c>
      <c r="D40559">
        <v>0</v>
      </c>
    </row>
    <row r="40560" spans="1:4" x14ac:dyDescent="0.25">
      <c r="A40560">
        <v>3425271</v>
      </c>
      <c r="B40560">
        <v>34252711</v>
      </c>
      <c r="C40560">
        <v>1</v>
      </c>
      <c r="D40560">
        <v>32</v>
      </c>
    </row>
    <row r="40561" spans="1:4" x14ac:dyDescent="0.25">
      <c r="A40561">
        <v>3425271</v>
      </c>
      <c r="B40561">
        <v>34252712</v>
      </c>
      <c r="C40561">
        <v>2</v>
      </c>
      <c r="D40561">
        <v>10</v>
      </c>
    </row>
    <row r="40562" spans="1:4" x14ac:dyDescent="0.25">
      <c r="A40562">
        <v>3425281</v>
      </c>
      <c r="B40562">
        <v>34252811</v>
      </c>
      <c r="C40562">
        <v>1</v>
      </c>
      <c r="D40562">
        <v>82</v>
      </c>
    </row>
    <row r="40563" spans="1:4" x14ac:dyDescent="0.25">
      <c r="A40563">
        <v>3425291</v>
      </c>
      <c r="B40563">
        <v>34252911</v>
      </c>
      <c r="C40563">
        <v>1</v>
      </c>
      <c r="D40563">
        <v>49</v>
      </c>
    </row>
    <row r="40564" spans="1:4" x14ac:dyDescent="0.25">
      <c r="A40564">
        <v>3425291</v>
      </c>
      <c r="B40564">
        <v>34252912</v>
      </c>
      <c r="C40564">
        <v>2</v>
      </c>
      <c r="D40564">
        <v>74</v>
      </c>
    </row>
    <row r="40565" spans="1:4" x14ac:dyDescent="0.25">
      <c r="A40565">
        <v>3425301</v>
      </c>
      <c r="B40565">
        <v>34253011</v>
      </c>
      <c r="C40565">
        <v>1</v>
      </c>
      <c r="D40565">
        <v>83</v>
      </c>
    </row>
    <row r="40566" spans="1:4" x14ac:dyDescent="0.25">
      <c r="A40566">
        <v>3425301</v>
      </c>
      <c r="B40566">
        <v>34253012</v>
      </c>
      <c r="C40566">
        <v>2</v>
      </c>
      <c r="D40566">
        <v>73</v>
      </c>
    </row>
    <row r="40567" spans="1:4" x14ac:dyDescent="0.25">
      <c r="A40567">
        <v>3425311</v>
      </c>
      <c r="B40567">
        <v>34253111</v>
      </c>
      <c r="C40567">
        <v>1</v>
      </c>
      <c r="D40567">
        <v>60</v>
      </c>
    </row>
    <row r="40568" spans="1:4" x14ac:dyDescent="0.25">
      <c r="A40568">
        <v>3425311</v>
      </c>
      <c r="B40568">
        <v>34253112</v>
      </c>
      <c r="C40568">
        <v>2</v>
      </c>
      <c r="D40568">
        <v>47</v>
      </c>
    </row>
    <row r="40569" spans="1:4" x14ac:dyDescent="0.25">
      <c r="A40569">
        <v>3425311</v>
      </c>
      <c r="B40569">
        <v>34253113</v>
      </c>
      <c r="C40569">
        <v>3</v>
      </c>
      <c r="D40569">
        <v>20</v>
      </c>
    </row>
    <row r="40570" spans="1:4" x14ac:dyDescent="0.25">
      <c r="A40570">
        <v>3425321</v>
      </c>
      <c r="B40570">
        <v>34253211</v>
      </c>
      <c r="C40570">
        <v>1</v>
      </c>
      <c r="D40570">
        <v>41</v>
      </c>
    </row>
    <row r="40571" spans="1:4" x14ac:dyDescent="0.25">
      <c r="A40571">
        <v>3425321</v>
      </c>
      <c r="B40571">
        <v>34253212</v>
      </c>
      <c r="C40571">
        <v>2</v>
      </c>
      <c r="D40571">
        <v>21</v>
      </c>
    </row>
    <row r="40572" spans="1:4" x14ac:dyDescent="0.25">
      <c r="A40572">
        <v>3425321</v>
      </c>
      <c r="B40572">
        <v>34253213</v>
      </c>
      <c r="C40572">
        <v>3</v>
      </c>
      <c r="D40572">
        <v>19</v>
      </c>
    </row>
    <row r="40573" spans="1:4" x14ac:dyDescent="0.25">
      <c r="A40573">
        <v>3425331</v>
      </c>
      <c r="B40573">
        <v>34253311</v>
      </c>
      <c r="C40573">
        <v>1</v>
      </c>
      <c r="D40573">
        <v>33</v>
      </c>
    </row>
    <row r="40574" spans="1:4" x14ac:dyDescent="0.25">
      <c r="A40574">
        <v>3425331</v>
      </c>
      <c r="B40574">
        <v>34253312</v>
      </c>
      <c r="C40574">
        <v>2</v>
      </c>
      <c r="D40574">
        <v>11</v>
      </c>
    </row>
    <row r="40575" spans="1:4" x14ac:dyDescent="0.25">
      <c r="A40575">
        <v>3425331</v>
      </c>
      <c r="B40575">
        <v>34253313</v>
      </c>
      <c r="C40575">
        <v>3</v>
      </c>
      <c r="D40575">
        <v>7</v>
      </c>
    </row>
    <row r="40576" spans="1:4" x14ac:dyDescent="0.25">
      <c r="A40576">
        <v>3425331</v>
      </c>
      <c r="B40576">
        <v>34253314</v>
      </c>
      <c r="C40576">
        <v>4</v>
      </c>
      <c r="D40576">
        <v>7</v>
      </c>
    </row>
    <row r="40577" spans="1:4" x14ac:dyDescent="0.25">
      <c r="A40577">
        <v>3425341</v>
      </c>
      <c r="B40577">
        <v>34253411</v>
      </c>
      <c r="C40577">
        <v>1</v>
      </c>
      <c r="D40577">
        <v>66</v>
      </c>
    </row>
    <row r="40578" spans="1:4" x14ac:dyDescent="0.25">
      <c r="A40578">
        <v>3425341</v>
      </c>
      <c r="B40578">
        <v>34253412</v>
      </c>
      <c r="C40578">
        <v>2</v>
      </c>
      <c r="D40578">
        <v>62</v>
      </c>
    </row>
    <row r="40579" spans="1:4" x14ac:dyDescent="0.25">
      <c r="A40579">
        <v>3425341</v>
      </c>
      <c r="B40579">
        <v>34253413</v>
      </c>
      <c r="C40579">
        <v>3</v>
      </c>
      <c r="D40579">
        <v>34</v>
      </c>
    </row>
    <row r="40580" spans="1:4" x14ac:dyDescent="0.25">
      <c r="A40580">
        <v>3425351</v>
      </c>
      <c r="B40580">
        <v>34253511</v>
      </c>
      <c r="C40580">
        <v>1</v>
      </c>
      <c r="D40580">
        <v>53</v>
      </c>
    </row>
    <row r="40581" spans="1:4" x14ac:dyDescent="0.25">
      <c r="A40581">
        <v>3425351</v>
      </c>
      <c r="B40581">
        <v>34253512</v>
      </c>
      <c r="C40581">
        <v>2</v>
      </c>
      <c r="D40581">
        <v>21</v>
      </c>
    </row>
    <row r="40582" spans="1:4" x14ac:dyDescent="0.25">
      <c r="A40582">
        <v>3425361</v>
      </c>
      <c r="B40582">
        <v>34253611</v>
      </c>
      <c r="C40582">
        <v>1</v>
      </c>
      <c r="D40582">
        <v>28</v>
      </c>
    </row>
    <row r="40583" spans="1:4" x14ac:dyDescent="0.25">
      <c r="A40583">
        <v>3425361</v>
      </c>
      <c r="B40583">
        <v>34253612</v>
      </c>
      <c r="C40583">
        <v>2</v>
      </c>
      <c r="D40583">
        <v>37</v>
      </c>
    </row>
    <row r="40584" spans="1:4" x14ac:dyDescent="0.25">
      <c r="A40584">
        <v>3425361</v>
      </c>
      <c r="B40584">
        <v>34253613</v>
      </c>
      <c r="C40584">
        <v>3</v>
      </c>
      <c r="D40584">
        <v>9</v>
      </c>
    </row>
    <row r="40585" spans="1:4" x14ac:dyDescent="0.25">
      <c r="A40585">
        <v>3425361</v>
      </c>
      <c r="B40585">
        <v>34253614</v>
      </c>
      <c r="C40585">
        <v>4</v>
      </c>
      <c r="D40585">
        <v>7</v>
      </c>
    </row>
    <row r="40586" spans="1:4" x14ac:dyDescent="0.25">
      <c r="A40586">
        <v>3425371</v>
      </c>
      <c r="B40586">
        <v>34253711</v>
      </c>
      <c r="C40586">
        <v>1</v>
      </c>
      <c r="D40586">
        <v>28</v>
      </c>
    </row>
    <row r="40587" spans="1:4" x14ac:dyDescent="0.25">
      <c r="A40587">
        <v>3425371</v>
      </c>
      <c r="B40587">
        <v>34253712</v>
      </c>
      <c r="C40587">
        <v>2</v>
      </c>
      <c r="D40587">
        <v>28</v>
      </c>
    </row>
    <row r="40588" spans="1:4" x14ac:dyDescent="0.25">
      <c r="A40588">
        <v>3425381</v>
      </c>
      <c r="B40588">
        <v>34253811</v>
      </c>
      <c r="C40588">
        <v>1</v>
      </c>
      <c r="D40588">
        <v>73</v>
      </c>
    </row>
    <row r="40589" spans="1:4" x14ac:dyDescent="0.25">
      <c r="A40589">
        <v>3425391</v>
      </c>
      <c r="B40589">
        <v>34253911</v>
      </c>
      <c r="C40589">
        <v>1</v>
      </c>
      <c r="D40589">
        <v>29</v>
      </c>
    </row>
    <row r="40590" spans="1:4" x14ac:dyDescent="0.25">
      <c r="A40590">
        <v>3425391</v>
      </c>
      <c r="B40590">
        <v>34253912</v>
      </c>
      <c r="C40590">
        <v>2</v>
      </c>
      <c r="D40590">
        <v>31</v>
      </c>
    </row>
    <row r="40591" spans="1:4" x14ac:dyDescent="0.25">
      <c r="A40591">
        <v>3425391</v>
      </c>
      <c r="B40591">
        <v>34253913</v>
      </c>
      <c r="C40591">
        <v>3</v>
      </c>
      <c r="D40591">
        <v>2</v>
      </c>
    </row>
    <row r="40592" spans="1:4" x14ac:dyDescent="0.25">
      <c r="A40592">
        <v>3425401</v>
      </c>
      <c r="B40592">
        <v>34254011</v>
      </c>
      <c r="C40592">
        <v>1</v>
      </c>
      <c r="D40592">
        <v>28</v>
      </c>
    </row>
    <row r="40593" spans="1:4" x14ac:dyDescent="0.25">
      <c r="A40593">
        <v>3425401</v>
      </c>
      <c r="B40593">
        <v>34254012</v>
      </c>
      <c r="C40593">
        <v>2</v>
      </c>
      <c r="D40593">
        <v>47</v>
      </c>
    </row>
    <row r="40594" spans="1:4" x14ac:dyDescent="0.25">
      <c r="A40594">
        <v>3425401</v>
      </c>
      <c r="B40594">
        <v>34254013</v>
      </c>
      <c r="C40594">
        <v>3</v>
      </c>
      <c r="D40594">
        <v>7</v>
      </c>
    </row>
    <row r="40595" spans="1:4" x14ac:dyDescent="0.25">
      <c r="A40595">
        <v>3425401</v>
      </c>
      <c r="B40595">
        <v>34254014</v>
      </c>
      <c r="C40595">
        <v>4</v>
      </c>
      <c r="D40595">
        <v>4</v>
      </c>
    </row>
    <row r="40596" spans="1:4" x14ac:dyDescent="0.25">
      <c r="A40596">
        <v>3425411</v>
      </c>
      <c r="B40596">
        <v>34254111</v>
      </c>
      <c r="C40596">
        <v>1</v>
      </c>
      <c r="D40596">
        <v>31</v>
      </c>
    </row>
    <row r="40597" spans="1:4" x14ac:dyDescent="0.25">
      <c r="A40597">
        <v>3425421</v>
      </c>
      <c r="B40597">
        <v>34254211</v>
      </c>
      <c r="C40597">
        <v>1</v>
      </c>
      <c r="D40597">
        <v>42</v>
      </c>
    </row>
    <row r="40598" spans="1:4" x14ac:dyDescent="0.25">
      <c r="A40598">
        <v>3425421</v>
      </c>
      <c r="B40598">
        <v>34254212</v>
      </c>
      <c r="C40598">
        <v>2</v>
      </c>
      <c r="D40598">
        <v>39</v>
      </c>
    </row>
    <row r="40599" spans="1:4" x14ac:dyDescent="0.25">
      <c r="A40599">
        <v>3425431</v>
      </c>
      <c r="B40599">
        <v>34254311</v>
      </c>
      <c r="C40599">
        <v>1</v>
      </c>
      <c r="D40599">
        <v>42</v>
      </c>
    </row>
    <row r="40600" spans="1:4" x14ac:dyDescent="0.25">
      <c r="A40600">
        <v>3425441</v>
      </c>
      <c r="B40600">
        <v>34254411</v>
      </c>
      <c r="C40600">
        <v>1</v>
      </c>
      <c r="D40600">
        <v>36</v>
      </c>
    </row>
    <row r="40601" spans="1:4" x14ac:dyDescent="0.25">
      <c r="A40601">
        <v>3425441</v>
      </c>
      <c r="B40601">
        <v>34254412</v>
      </c>
      <c r="C40601">
        <v>2</v>
      </c>
      <c r="D40601">
        <v>36</v>
      </c>
    </row>
    <row r="40602" spans="1:4" x14ac:dyDescent="0.25">
      <c r="A40602">
        <v>3425441</v>
      </c>
      <c r="B40602">
        <v>34254413</v>
      </c>
      <c r="C40602">
        <v>3</v>
      </c>
      <c r="D40602">
        <v>16</v>
      </c>
    </row>
    <row r="40603" spans="1:4" x14ac:dyDescent="0.25">
      <c r="A40603">
        <v>3425441</v>
      </c>
      <c r="B40603">
        <v>34254414</v>
      </c>
      <c r="C40603">
        <v>4</v>
      </c>
      <c r="D40603">
        <v>14</v>
      </c>
    </row>
    <row r="40604" spans="1:4" x14ac:dyDescent="0.25">
      <c r="A40604">
        <v>3425441</v>
      </c>
      <c r="B40604">
        <v>34254415</v>
      </c>
      <c r="C40604">
        <v>5</v>
      </c>
      <c r="D40604">
        <v>11</v>
      </c>
    </row>
    <row r="40605" spans="1:4" x14ac:dyDescent="0.25">
      <c r="A40605">
        <v>3425441</v>
      </c>
      <c r="B40605">
        <v>34254416</v>
      </c>
      <c r="C40605">
        <v>6</v>
      </c>
      <c r="D40605">
        <v>9</v>
      </c>
    </row>
    <row r="40606" spans="1:4" x14ac:dyDescent="0.25">
      <c r="A40606">
        <v>3425461</v>
      </c>
      <c r="B40606">
        <v>34254611</v>
      </c>
      <c r="C40606">
        <v>1</v>
      </c>
      <c r="D40606">
        <v>45</v>
      </c>
    </row>
    <row r="40607" spans="1:4" x14ac:dyDescent="0.25">
      <c r="A40607">
        <v>3425461</v>
      </c>
      <c r="B40607">
        <v>34254612</v>
      </c>
      <c r="C40607">
        <v>2</v>
      </c>
      <c r="D40607">
        <v>19</v>
      </c>
    </row>
    <row r="40608" spans="1:4" x14ac:dyDescent="0.25">
      <c r="A40608">
        <v>3425461</v>
      </c>
      <c r="B40608">
        <v>34254613</v>
      </c>
      <c r="C40608">
        <v>3</v>
      </c>
      <c r="D40608">
        <v>8</v>
      </c>
    </row>
    <row r="40609" spans="1:4" x14ac:dyDescent="0.25">
      <c r="A40609">
        <v>3425471</v>
      </c>
      <c r="B40609">
        <v>34254711</v>
      </c>
      <c r="C40609">
        <v>1</v>
      </c>
      <c r="D40609">
        <v>31</v>
      </c>
    </row>
    <row r="40610" spans="1:4" x14ac:dyDescent="0.25">
      <c r="A40610">
        <v>3425471</v>
      </c>
      <c r="B40610">
        <v>34254712</v>
      </c>
      <c r="C40610">
        <v>2</v>
      </c>
      <c r="D40610">
        <v>28</v>
      </c>
    </row>
    <row r="40611" spans="1:4" x14ac:dyDescent="0.25">
      <c r="A40611">
        <v>3425471</v>
      </c>
      <c r="B40611">
        <v>34254713</v>
      </c>
      <c r="C40611">
        <v>3</v>
      </c>
      <c r="D40611">
        <v>8</v>
      </c>
    </row>
    <row r="40612" spans="1:4" x14ac:dyDescent="0.25">
      <c r="A40612">
        <v>3425471</v>
      </c>
      <c r="B40612">
        <v>34254714</v>
      </c>
      <c r="C40612">
        <v>4</v>
      </c>
      <c r="D40612">
        <v>1</v>
      </c>
    </row>
    <row r="40613" spans="1:4" x14ac:dyDescent="0.25">
      <c r="A40613">
        <v>3425481</v>
      </c>
      <c r="B40613">
        <v>34254811</v>
      </c>
      <c r="C40613">
        <v>1</v>
      </c>
      <c r="D40613">
        <v>45</v>
      </c>
    </row>
    <row r="40614" spans="1:4" x14ac:dyDescent="0.25">
      <c r="A40614">
        <v>3425481</v>
      </c>
      <c r="B40614">
        <v>34254812</v>
      </c>
      <c r="C40614">
        <v>2</v>
      </c>
      <c r="D40614">
        <v>35</v>
      </c>
    </row>
    <row r="40615" spans="1:4" x14ac:dyDescent="0.25">
      <c r="A40615">
        <v>3425481</v>
      </c>
      <c r="B40615">
        <v>34254813</v>
      </c>
      <c r="C40615">
        <v>3</v>
      </c>
      <c r="D40615">
        <v>18</v>
      </c>
    </row>
    <row r="40616" spans="1:4" x14ac:dyDescent="0.25">
      <c r="A40616">
        <v>3425481</v>
      </c>
      <c r="B40616">
        <v>34254814</v>
      </c>
      <c r="C40616">
        <v>4</v>
      </c>
      <c r="D40616">
        <v>11</v>
      </c>
    </row>
    <row r="40617" spans="1:4" x14ac:dyDescent="0.25">
      <c r="A40617">
        <v>3425481</v>
      </c>
      <c r="B40617">
        <v>34254815</v>
      </c>
      <c r="C40617">
        <v>5</v>
      </c>
      <c r="D40617">
        <v>5</v>
      </c>
    </row>
    <row r="40618" spans="1:4" x14ac:dyDescent="0.25">
      <c r="A40618">
        <v>3425491</v>
      </c>
      <c r="B40618">
        <v>34254911</v>
      </c>
      <c r="C40618">
        <v>1</v>
      </c>
      <c r="D40618">
        <v>51</v>
      </c>
    </row>
    <row r="40619" spans="1:4" x14ac:dyDescent="0.25">
      <c r="A40619">
        <v>3425491</v>
      </c>
      <c r="B40619">
        <v>34254912</v>
      </c>
      <c r="C40619">
        <v>2</v>
      </c>
      <c r="D40619">
        <v>26</v>
      </c>
    </row>
    <row r="40620" spans="1:4" x14ac:dyDescent="0.25">
      <c r="A40620">
        <v>3425511</v>
      </c>
      <c r="B40620">
        <v>34255111</v>
      </c>
      <c r="C40620">
        <v>1</v>
      </c>
      <c r="D40620">
        <v>27</v>
      </c>
    </row>
    <row r="40621" spans="1:4" x14ac:dyDescent="0.25">
      <c r="A40621">
        <v>3425511</v>
      </c>
      <c r="B40621">
        <v>34255112</v>
      </c>
      <c r="C40621">
        <v>2</v>
      </c>
      <c r="D40621">
        <v>24</v>
      </c>
    </row>
    <row r="40622" spans="1:4" x14ac:dyDescent="0.25">
      <c r="A40622">
        <v>3425521</v>
      </c>
      <c r="B40622">
        <v>34255211</v>
      </c>
      <c r="C40622">
        <v>1</v>
      </c>
      <c r="D40622">
        <v>28</v>
      </c>
    </row>
    <row r="40623" spans="1:4" x14ac:dyDescent="0.25">
      <c r="A40623">
        <v>3425521</v>
      </c>
      <c r="B40623">
        <v>34255212</v>
      </c>
      <c r="C40623">
        <v>2</v>
      </c>
      <c r="D40623">
        <v>12</v>
      </c>
    </row>
    <row r="40624" spans="1:4" x14ac:dyDescent="0.25">
      <c r="A40624">
        <v>3425521</v>
      </c>
      <c r="B40624">
        <v>34255213</v>
      </c>
      <c r="C40624">
        <v>3</v>
      </c>
      <c r="D40624">
        <v>10</v>
      </c>
    </row>
    <row r="40625" spans="1:4" x14ac:dyDescent="0.25">
      <c r="A40625">
        <v>3425531</v>
      </c>
      <c r="B40625">
        <v>34255311</v>
      </c>
      <c r="C40625">
        <v>1</v>
      </c>
      <c r="D40625">
        <v>50</v>
      </c>
    </row>
    <row r="40626" spans="1:4" x14ac:dyDescent="0.25">
      <c r="A40626">
        <v>3425531</v>
      </c>
      <c r="B40626">
        <v>34255312</v>
      </c>
      <c r="C40626">
        <v>2</v>
      </c>
      <c r="D40626">
        <v>11</v>
      </c>
    </row>
    <row r="40627" spans="1:4" x14ac:dyDescent="0.25">
      <c r="A40627">
        <v>3425541</v>
      </c>
      <c r="B40627">
        <v>34255411</v>
      </c>
      <c r="C40627">
        <v>1</v>
      </c>
      <c r="D40627">
        <v>65</v>
      </c>
    </row>
    <row r="40628" spans="1:4" x14ac:dyDescent="0.25">
      <c r="A40628">
        <v>3425541</v>
      </c>
      <c r="B40628">
        <v>34255412</v>
      </c>
      <c r="C40628">
        <v>2</v>
      </c>
      <c r="D40628">
        <v>33</v>
      </c>
    </row>
    <row r="40629" spans="1:4" x14ac:dyDescent="0.25">
      <c r="A40629">
        <v>3425551</v>
      </c>
      <c r="B40629">
        <v>34255511</v>
      </c>
      <c r="C40629">
        <v>1</v>
      </c>
      <c r="D40629">
        <v>27</v>
      </c>
    </row>
    <row r="40630" spans="1:4" x14ac:dyDescent="0.25">
      <c r="A40630">
        <v>3425551</v>
      </c>
      <c r="B40630">
        <v>34255512</v>
      </c>
      <c r="C40630">
        <v>2</v>
      </c>
      <c r="D40630">
        <v>49</v>
      </c>
    </row>
    <row r="40631" spans="1:4" x14ac:dyDescent="0.25">
      <c r="A40631">
        <v>3425551</v>
      </c>
      <c r="B40631">
        <v>34255513</v>
      </c>
      <c r="C40631">
        <v>3</v>
      </c>
      <c r="D40631">
        <v>25</v>
      </c>
    </row>
    <row r="40632" spans="1:4" x14ac:dyDescent="0.25">
      <c r="A40632">
        <v>3425561</v>
      </c>
      <c r="B40632">
        <v>34255611</v>
      </c>
      <c r="C40632">
        <v>1</v>
      </c>
      <c r="D40632">
        <v>48</v>
      </c>
    </row>
    <row r="40633" spans="1:4" x14ac:dyDescent="0.25">
      <c r="A40633">
        <v>3425571</v>
      </c>
      <c r="B40633">
        <v>34255711</v>
      </c>
      <c r="C40633">
        <v>1</v>
      </c>
      <c r="D40633">
        <v>20</v>
      </c>
    </row>
    <row r="40634" spans="1:4" x14ac:dyDescent="0.25">
      <c r="A40634">
        <v>3425571</v>
      </c>
      <c r="B40634">
        <v>34255712</v>
      </c>
      <c r="C40634">
        <v>2</v>
      </c>
      <c r="D40634">
        <v>29</v>
      </c>
    </row>
    <row r="40635" spans="1:4" x14ac:dyDescent="0.25">
      <c r="A40635">
        <v>3425571</v>
      </c>
      <c r="B40635">
        <v>34255713</v>
      </c>
      <c r="C40635">
        <v>3</v>
      </c>
      <c r="D40635">
        <v>2</v>
      </c>
    </row>
    <row r="40636" spans="1:4" x14ac:dyDescent="0.25">
      <c r="A40636">
        <v>3425581</v>
      </c>
      <c r="B40636">
        <v>34255811</v>
      </c>
      <c r="C40636">
        <v>1</v>
      </c>
      <c r="D40636">
        <v>61</v>
      </c>
    </row>
    <row r="40637" spans="1:4" x14ac:dyDescent="0.25">
      <c r="A40637">
        <v>3425581</v>
      </c>
      <c r="B40637">
        <v>34255812</v>
      </c>
      <c r="C40637">
        <v>2</v>
      </c>
      <c r="D40637">
        <v>52</v>
      </c>
    </row>
    <row r="40638" spans="1:4" x14ac:dyDescent="0.25">
      <c r="A40638">
        <v>3425591</v>
      </c>
      <c r="B40638">
        <v>34255911</v>
      </c>
      <c r="C40638">
        <v>1</v>
      </c>
      <c r="D40638">
        <v>70</v>
      </c>
    </row>
    <row r="40639" spans="1:4" x14ac:dyDescent="0.25">
      <c r="A40639">
        <v>3425591</v>
      </c>
      <c r="B40639">
        <v>34255912</v>
      </c>
      <c r="C40639">
        <v>2</v>
      </c>
      <c r="D40639">
        <v>73</v>
      </c>
    </row>
    <row r="40640" spans="1:4" x14ac:dyDescent="0.25">
      <c r="A40640">
        <v>3425591</v>
      </c>
      <c r="B40640">
        <v>34255913</v>
      </c>
      <c r="C40640">
        <v>3</v>
      </c>
      <c r="D40640">
        <v>68</v>
      </c>
    </row>
    <row r="40641" spans="1:4" x14ac:dyDescent="0.25">
      <c r="A40641">
        <v>3425591</v>
      </c>
      <c r="B40641">
        <v>34255914</v>
      </c>
      <c r="C40641">
        <v>4</v>
      </c>
      <c r="D40641">
        <v>44</v>
      </c>
    </row>
    <row r="40642" spans="1:4" x14ac:dyDescent="0.25">
      <c r="A40642">
        <v>3425601</v>
      </c>
      <c r="B40642">
        <v>34256011</v>
      </c>
      <c r="C40642">
        <v>1</v>
      </c>
      <c r="D40642">
        <v>63</v>
      </c>
    </row>
    <row r="40643" spans="1:4" x14ac:dyDescent="0.25">
      <c r="A40643">
        <v>3425611</v>
      </c>
      <c r="B40643">
        <v>34256111</v>
      </c>
      <c r="C40643">
        <v>1</v>
      </c>
      <c r="D40643">
        <v>36</v>
      </c>
    </row>
    <row r="40644" spans="1:4" x14ac:dyDescent="0.25">
      <c r="A40644">
        <v>3425621</v>
      </c>
      <c r="B40644">
        <v>34256211</v>
      </c>
      <c r="C40644">
        <v>1</v>
      </c>
      <c r="D40644">
        <v>47</v>
      </c>
    </row>
    <row r="40645" spans="1:4" x14ac:dyDescent="0.25">
      <c r="A40645">
        <v>3425641</v>
      </c>
      <c r="B40645">
        <v>34256411</v>
      </c>
      <c r="C40645">
        <v>1</v>
      </c>
      <c r="D40645">
        <v>44</v>
      </c>
    </row>
    <row r="40646" spans="1:4" x14ac:dyDescent="0.25">
      <c r="A40646">
        <v>3425651</v>
      </c>
      <c r="B40646">
        <v>34256511</v>
      </c>
      <c r="C40646">
        <v>1</v>
      </c>
      <c r="D40646">
        <v>50</v>
      </c>
    </row>
    <row r="40647" spans="1:4" x14ac:dyDescent="0.25">
      <c r="A40647">
        <v>3425671</v>
      </c>
      <c r="B40647">
        <v>34256711</v>
      </c>
      <c r="C40647">
        <v>1</v>
      </c>
      <c r="D40647">
        <v>57</v>
      </c>
    </row>
    <row r="40648" spans="1:4" x14ac:dyDescent="0.25">
      <c r="A40648">
        <v>3425671</v>
      </c>
      <c r="B40648">
        <v>34256712</v>
      </c>
      <c r="C40648">
        <v>2</v>
      </c>
      <c r="D40648">
        <v>26</v>
      </c>
    </row>
    <row r="40649" spans="1:4" x14ac:dyDescent="0.25">
      <c r="A40649">
        <v>3425681</v>
      </c>
      <c r="B40649">
        <v>34256811</v>
      </c>
      <c r="C40649">
        <v>1</v>
      </c>
      <c r="D40649">
        <v>69</v>
      </c>
    </row>
    <row r="40650" spans="1:4" x14ac:dyDescent="0.25">
      <c r="A40650">
        <v>3425681</v>
      </c>
      <c r="B40650">
        <v>34256812</v>
      </c>
      <c r="C40650">
        <v>2</v>
      </c>
      <c r="D40650">
        <v>70</v>
      </c>
    </row>
    <row r="40651" spans="1:4" x14ac:dyDescent="0.25">
      <c r="A40651">
        <v>3425691</v>
      </c>
      <c r="B40651">
        <v>34256911</v>
      </c>
      <c r="C40651">
        <v>1</v>
      </c>
      <c r="D40651">
        <v>54</v>
      </c>
    </row>
    <row r="40652" spans="1:4" x14ac:dyDescent="0.25">
      <c r="A40652">
        <v>3425691</v>
      </c>
      <c r="B40652">
        <v>34256912</v>
      </c>
      <c r="C40652">
        <v>2</v>
      </c>
      <c r="D40652">
        <v>53</v>
      </c>
    </row>
    <row r="40653" spans="1:4" x14ac:dyDescent="0.25">
      <c r="A40653">
        <v>3425701</v>
      </c>
      <c r="B40653">
        <v>34257011</v>
      </c>
      <c r="C40653">
        <v>1</v>
      </c>
      <c r="D40653">
        <v>66</v>
      </c>
    </row>
    <row r="40654" spans="1:4" x14ac:dyDescent="0.25">
      <c r="A40654">
        <v>3425701</v>
      </c>
      <c r="B40654">
        <v>34257012</v>
      </c>
      <c r="C40654">
        <v>2</v>
      </c>
      <c r="D40654">
        <v>30</v>
      </c>
    </row>
    <row r="40655" spans="1:4" x14ac:dyDescent="0.25">
      <c r="A40655">
        <v>3425701</v>
      </c>
      <c r="B40655">
        <v>34257013</v>
      </c>
      <c r="C40655">
        <v>3</v>
      </c>
      <c r="D40655">
        <v>38</v>
      </c>
    </row>
    <row r="40656" spans="1:4" x14ac:dyDescent="0.25">
      <c r="A40656">
        <v>3425701</v>
      </c>
      <c r="B40656">
        <v>34257014</v>
      </c>
      <c r="C40656">
        <v>4</v>
      </c>
      <c r="D40656">
        <v>9</v>
      </c>
    </row>
    <row r="40657" spans="1:4" x14ac:dyDescent="0.25">
      <c r="A40657">
        <v>3425711</v>
      </c>
      <c r="B40657">
        <v>34257111</v>
      </c>
      <c r="C40657">
        <v>1</v>
      </c>
      <c r="D40657">
        <v>38</v>
      </c>
    </row>
    <row r="40658" spans="1:4" x14ac:dyDescent="0.25">
      <c r="A40658">
        <v>3425711</v>
      </c>
      <c r="B40658">
        <v>34257112</v>
      </c>
      <c r="C40658">
        <v>2</v>
      </c>
      <c r="D40658">
        <v>31</v>
      </c>
    </row>
    <row r="40659" spans="1:4" x14ac:dyDescent="0.25">
      <c r="A40659">
        <v>3425711</v>
      </c>
      <c r="B40659">
        <v>34257113</v>
      </c>
      <c r="C40659">
        <v>3</v>
      </c>
      <c r="D40659">
        <v>8</v>
      </c>
    </row>
    <row r="40660" spans="1:4" x14ac:dyDescent="0.25">
      <c r="A40660">
        <v>3425731</v>
      </c>
      <c r="B40660">
        <v>34257311</v>
      </c>
      <c r="C40660">
        <v>1</v>
      </c>
      <c r="D40660">
        <v>40</v>
      </c>
    </row>
    <row r="40661" spans="1:4" x14ac:dyDescent="0.25">
      <c r="A40661">
        <v>3425731</v>
      </c>
      <c r="B40661">
        <v>34257312</v>
      </c>
      <c r="C40661">
        <v>2</v>
      </c>
      <c r="D40661">
        <v>38</v>
      </c>
    </row>
    <row r="40662" spans="1:4" x14ac:dyDescent="0.25">
      <c r="A40662">
        <v>3425731</v>
      </c>
      <c r="B40662">
        <v>34257313</v>
      </c>
      <c r="C40662">
        <v>3</v>
      </c>
      <c r="D40662">
        <v>22</v>
      </c>
    </row>
    <row r="40663" spans="1:4" x14ac:dyDescent="0.25">
      <c r="A40663">
        <v>3425731</v>
      </c>
      <c r="B40663">
        <v>34257314</v>
      </c>
      <c r="C40663">
        <v>4</v>
      </c>
      <c r="D40663">
        <v>15</v>
      </c>
    </row>
    <row r="40664" spans="1:4" x14ac:dyDescent="0.25">
      <c r="A40664">
        <v>3425741</v>
      </c>
      <c r="B40664">
        <v>34257411</v>
      </c>
      <c r="C40664">
        <v>1</v>
      </c>
      <c r="D40664">
        <v>40</v>
      </c>
    </row>
    <row r="40665" spans="1:4" x14ac:dyDescent="0.25">
      <c r="A40665">
        <v>3425741</v>
      </c>
      <c r="B40665">
        <v>34257412</v>
      </c>
      <c r="C40665">
        <v>2</v>
      </c>
      <c r="D40665">
        <v>68</v>
      </c>
    </row>
    <row r="40666" spans="1:4" x14ac:dyDescent="0.25">
      <c r="A40666">
        <v>3425751</v>
      </c>
      <c r="B40666">
        <v>34257511</v>
      </c>
      <c r="C40666">
        <v>1</v>
      </c>
      <c r="D40666">
        <v>41</v>
      </c>
    </row>
    <row r="40667" spans="1:4" x14ac:dyDescent="0.25">
      <c r="A40667">
        <v>3425751</v>
      </c>
      <c r="B40667">
        <v>34257512</v>
      </c>
      <c r="C40667">
        <v>2</v>
      </c>
      <c r="D40667">
        <v>23</v>
      </c>
    </row>
    <row r="40668" spans="1:4" x14ac:dyDescent="0.25">
      <c r="A40668">
        <v>3425751</v>
      </c>
      <c r="B40668">
        <v>34257513</v>
      </c>
      <c r="C40668">
        <v>3</v>
      </c>
      <c r="D40668">
        <v>11</v>
      </c>
    </row>
    <row r="40669" spans="1:4" x14ac:dyDescent="0.25">
      <c r="A40669">
        <v>3425761</v>
      </c>
      <c r="B40669">
        <v>34257611</v>
      </c>
      <c r="C40669">
        <v>1</v>
      </c>
      <c r="D40669">
        <v>64</v>
      </c>
    </row>
    <row r="40670" spans="1:4" x14ac:dyDescent="0.25">
      <c r="A40670">
        <v>3425761</v>
      </c>
      <c r="B40670">
        <v>34257612</v>
      </c>
      <c r="C40670">
        <v>2</v>
      </c>
      <c r="D40670">
        <v>45</v>
      </c>
    </row>
    <row r="40671" spans="1:4" x14ac:dyDescent="0.25">
      <c r="A40671">
        <v>3425771</v>
      </c>
      <c r="B40671">
        <v>34257711</v>
      </c>
      <c r="C40671">
        <v>1</v>
      </c>
      <c r="D40671">
        <v>32</v>
      </c>
    </row>
    <row r="40672" spans="1:4" x14ac:dyDescent="0.25">
      <c r="A40672">
        <v>3425771</v>
      </c>
      <c r="B40672">
        <v>34257712</v>
      </c>
      <c r="C40672">
        <v>2</v>
      </c>
      <c r="D40672">
        <v>28</v>
      </c>
    </row>
    <row r="40673" spans="1:4" x14ac:dyDescent="0.25">
      <c r="A40673">
        <v>3425771</v>
      </c>
      <c r="B40673">
        <v>34257713</v>
      </c>
      <c r="C40673">
        <v>3</v>
      </c>
      <c r="D40673">
        <v>5</v>
      </c>
    </row>
    <row r="40674" spans="1:4" x14ac:dyDescent="0.25">
      <c r="A40674">
        <v>3425781</v>
      </c>
      <c r="B40674">
        <v>34257811</v>
      </c>
      <c r="C40674">
        <v>1</v>
      </c>
      <c r="D40674">
        <v>34</v>
      </c>
    </row>
    <row r="40675" spans="1:4" x14ac:dyDescent="0.25">
      <c r="A40675">
        <v>3425781</v>
      </c>
      <c r="B40675">
        <v>34257812</v>
      </c>
      <c r="C40675">
        <v>2</v>
      </c>
      <c r="D40675">
        <v>46</v>
      </c>
    </row>
    <row r="40676" spans="1:4" x14ac:dyDescent="0.25">
      <c r="A40676">
        <v>3425791</v>
      </c>
      <c r="B40676">
        <v>34257911</v>
      </c>
      <c r="C40676">
        <v>1</v>
      </c>
      <c r="D40676">
        <v>51</v>
      </c>
    </row>
    <row r="40677" spans="1:4" x14ac:dyDescent="0.25">
      <c r="A40677">
        <v>3425791</v>
      </c>
      <c r="B40677">
        <v>34257912</v>
      </c>
      <c r="C40677">
        <v>2</v>
      </c>
      <c r="D40677">
        <v>33</v>
      </c>
    </row>
    <row r="40678" spans="1:4" x14ac:dyDescent="0.25">
      <c r="A40678">
        <v>3425791</v>
      </c>
      <c r="B40678">
        <v>34257913</v>
      </c>
      <c r="C40678">
        <v>3</v>
      </c>
      <c r="D40678">
        <v>17</v>
      </c>
    </row>
    <row r="40679" spans="1:4" x14ac:dyDescent="0.25">
      <c r="A40679">
        <v>3425791</v>
      </c>
      <c r="B40679">
        <v>34257914</v>
      </c>
      <c r="C40679">
        <v>4</v>
      </c>
      <c r="D40679">
        <v>11</v>
      </c>
    </row>
    <row r="40680" spans="1:4" x14ac:dyDescent="0.25">
      <c r="A40680">
        <v>3425811</v>
      </c>
      <c r="B40680">
        <v>34258111</v>
      </c>
      <c r="C40680">
        <v>1</v>
      </c>
      <c r="D40680">
        <v>58</v>
      </c>
    </row>
    <row r="40681" spans="1:4" x14ac:dyDescent="0.25">
      <c r="A40681">
        <v>3425811</v>
      </c>
      <c r="B40681">
        <v>34258112</v>
      </c>
      <c r="C40681">
        <v>2</v>
      </c>
      <c r="D40681">
        <v>61</v>
      </c>
    </row>
    <row r="40682" spans="1:4" x14ac:dyDescent="0.25">
      <c r="A40682">
        <v>3425811</v>
      </c>
      <c r="B40682">
        <v>34258113</v>
      </c>
      <c r="C40682">
        <v>3</v>
      </c>
      <c r="D40682">
        <v>26</v>
      </c>
    </row>
    <row r="40683" spans="1:4" x14ac:dyDescent="0.25">
      <c r="A40683">
        <v>3425811</v>
      </c>
      <c r="B40683">
        <v>34258114</v>
      </c>
      <c r="C40683">
        <v>4</v>
      </c>
      <c r="D40683">
        <v>22</v>
      </c>
    </row>
    <row r="40684" spans="1:4" x14ac:dyDescent="0.25">
      <c r="A40684">
        <v>3425811</v>
      </c>
      <c r="B40684">
        <v>34258115</v>
      </c>
      <c r="C40684">
        <v>5</v>
      </c>
      <c r="D40684">
        <v>31</v>
      </c>
    </row>
    <row r="40685" spans="1:4" x14ac:dyDescent="0.25">
      <c r="A40685">
        <v>3425811</v>
      </c>
      <c r="B40685">
        <v>34258116</v>
      </c>
      <c r="C40685">
        <v>6</v>
      </c>
      <c r="D40685">
        <v>20</v>
      </c>
    </row>
    <row r="40686" spans="1:4" x14ac:dyDescent="0.25">
      <c r="A40686">
        <v>3425811</v>
      </c>
      <c r="B40686">
        <v>34258117</v>
      </c>
      <c r="C40686">
        <v>7</v>
      </c>
      <c r="D40686">
        <v>3</v>
      </c>
    </row>
    <row r="40687" spans="1:4" x14ac:dyDescent="0.25">
      <c r="A40687">
        <v>3425821</v>
      </c>
      <c r="B40687">
        <v>34258211</v>
      </c>
      <c r="C40687">
        <v>1</v>
      </c>
      <c r="D40687">
        <v>57</v>
      </c>
    </row>
    <row r="40688" spans="1:4" x14ac:dyDescent="0.25">
      <c r="A40688">
        <v>3425821</v>
      </c>
      <c r="B40688">
        <v>34258212</v>
      </c>
      <c r="C40688">
        <v>2</v>
      </c>
      <c r="D40688">
        <v>57</v>
      </c>
    </row>
    <row r="40689" spans="1:4" x14ac:dyDescent="0.25">
      <c r="A40689">
        <v>3425821</v>
      </c>
      <c r="B40689">
        <v>34258213</v>
      </c>
      <c r="C40689">
        <v>3</v>
      </c>
      <c r="D40689">
        <v>37</v>
      </c>
    </row>
    <row r="40690" spans="1:4" x14ac:dyDescent="0.25">
      <c r="A40690">
        <v>3425822</v>
      </c>
      <c r="B40690">
        <v>34258221</v>
      </c>
      <c r="C40690">
        <v>1</v>
      </c>
      <c r="D40690">
        <v>30</v>
      </c>
    </row>
    <row r="40691" spans="1:4" x14ac:dyDescent="0.25">
      <c r="A40691">
        <v>3425822</v>
      </c>
      <c r="B40691">
        <v>34258222</v>
      </c>
      <c r="C40691">
        <v>2</v>
      </c>
      <c r="D40691">
        <v>26</v>
      </c>
    </row>
    <row r="40692" spans="1:4" x14ac:dyDescent="0.25">
      <c r="A40692">
        <v>3425822</v>
      </c>
      <c r="B40692">
        <v>34258223</v>
      </c>
      <c r="C40692">
        <v>3</v>
      </c>
      <c r="D40692">
        <v>7</v>
      </c>
    </row>
    <row r="40693" spans="1:4" x14ac:dyDescent="0.25">
      <c r="A40693">
        <v>3425823</v>
      </c>
      <c r="B40693">
        <v>34258231</v>
      </c>
      <c r="C40693">
        <v>1</v>
      </c>
      <c r="D40693">
        <v>29</v>
      </c>
    </row>
    <row r="40694" spans="1:4" x14ac:dyDescent="0.25">
      <c r="A40694">
        <v>3425823</v>
      </c>
      <c r="B40694">
        <v>34258232</v>
      </c>
      <c r="C40694">
        <v>2</v>
      </c>
      <c r="D40694">
        <v>24</v>
      </c>
    </row>
    <row r="40695" spans="1:4" x14ac:dyDescent="0.25">
      <c r="A40695">
        <v>3425823</v>
      </c>
      <c r="B40695">
        <v>34258233</v>
      </c>
      <c r="C40695">
        <v>3</v>
      </c>
      <c r="D40695">
        <v>3</v>
      </c>
    </row>
    <row r="40696" spans="1:4" x14ac:dyDescent="0.25">
      <c r="A40696">
        <v>3425831</v>
      </c>
      <c r="B40696">
        <v>34258311</v>
      </c>
      <c r="C40696">
        <v>1</v>
      </c>
      <c r="D40696">
        <v>61</v>
      </c>
    </row>
    <row r="40697" spans="1:4" x14ac:dyDescent="0.25">
      <c r="A40697">
        <v>3425831</v>
      </c>
      <c r="B40697">
        <v>34258312</v>
      </c>
      <c r="C40697">
        <v>2</v>
      </c>
      <c r="D40697">
        <v>56</v>
      </c>
    </row>
    <row r="40698" spans="1:4" x14ac:dyDescent="0.25">
      <c r="A40698">
        <v>3425831</v>
      </c>
      <c r="B40698">
        <v>34258313</v>
      </c>
      <c r="C40698">
        <v>3</v>
      </c>
      <c r="D40698">
        <v>30</v>
      </c>
    </row>
    <row r="40699" spans="1:4" x14ac:dyDescent="0.25">
      <c r="A40699">
        <v>3425831</v>
      </c>
      <c r="B40699">
        <v>34258314</v>
      </c>
      <c r="C40699">
        <v>4</v>
      </c>
      <c r="D40699">
        <v>33</v>
      </c>
    </row>
    <row r="40700" spans="1:4" x14ac:dyDescent="0.25">
      <c r="A40700">
        <v>3425831</v>
      </c>
      <c r="B40700">
        <v>34258315</v>
      </c>
      <c r="C40700">
        <v>5</v>
      </c>
      <c r="D40700">
        <v>8</v>
      </c>
    </row>
    <row r="40701" spans="1:4" x14ac:dyDescent="0.25">
      <c r="A40701">
        <v>3425831</v>
      </c>
      <c r="B40701">
        <v>34258316</v>
      </c>
      <c r="C40701">
        <v>6</v>
      </c>
      <c r="D40701">
        <v>0</v>
      </c>
    </row>
    <row r="40702" spans="1:4" x14ac:dyDescent="0.25">
      <c r="A40702">
        <v>3425841</v>
      </c>
      <c r="B40702">
        <v>34258411</v>
      </c>
      <c r="C40702">
        <v>1</v>
      </c>
      <c r="D40702">
        <v>69</v>
      </c>
    </row>
    <row r="40703" spans="1:4" x14ac:dyDescent="0.25">
      <c r="A40703">
        <v>3425841</v>
      </c>
      <c r="B40703">
        <v>34258412</v>
      </c>
      <c r="C40703">
        <v>2</v>
      </c>
      <c r="D40703">
        <v>61</v>
      </c>
    </row>
    <row r="40704" spans="1:4" x14ac:dyDescent="0.25">
      <c r="A40704">
        <v>3425841</v>
      </c>
      <c r="B40704">
        <v>34258413</v>
      </c>
      <c r="C40704">
        <v>3</v>
      </c>
      <c r="D40704">
        <v>33</v>
      </c>
    </row>
    <row r="40705" spans="1:4" x14ac:dyDescent="0.25">
      <c r="A40705">
        <v>3425841</v>
      </c>
      <c r="B40705">
        <v>34258414</v>
      </c>
      <c r="C40705">
        <v>4</v>
      </c>
      <c r="D40705">
        <v>31</v>
      </c>
    </row>
    <row r="40706" spans="1:4" x14ac:dyDescent="0.25">
      <c r="A40706">
        <v>3425841</v>
      </c>
      <c r="B40706">
        <v>34258415</v>
      </c>
      <c r="C40706">
        <v>5</v>
      </c>
      <c r="D40706">
        <v>24</v>
      </c>
    </row>
    <row r="40707" spans="1:4" x14ac:dyDescent="0.25">
      <c r="A40707">
        <v>3425851</v>
      </c>
      <c r="B40707">
        <v>34258511</v>
      </c>
      <c r="C40707">
        <v>1</v>
      </c>
      <c r="D40707">
        <v>45</v>
      </c>
    </row>
    <row r="40708" spans="1:4" x14ac:dyDescent="0.25">
      <c r="A40708">
        <v>3425851</v>
      </c>
      <c r="B40708">
        <v>34258512</v>
      </c>
      <c r="C40708">
        <v>2</v>
      </c>
      <c r="D40708">
        <v>35</v>
      </c>
    </row>
    <row r="40709" spans="1:4" x14ac:dyDescent="0.25">
      <c r="A40709">
        <v>3425851</v>
      </c>
      <c r="B40709">
        <v>34258513</v>
      </c>
      <c r="C40709">
        <v>3</v>
      </c>
      <c r="D40709">
        <v>9</v>
      </c>
    </row>
    <row r="40710" spans="1:4" x14ac:dyDescent="0.25">
      <c r="A40710">
        <v>3425861</v>
      </c>
      <c r="B40710">
        <v>34258611</v>
      </c>
      <c r="C40710">
        <v>1</v>
      </c>
      <c r="D40710">
        <v>48</v>
      </c>
    </row>
    <row r="40711" spans="1:4" x14ac:dyDescent="0.25">
      <c r="A40711">
        <v>3425861</v>
      </c>
      <c r="B40711">
        <v>34258612</v>
      </c>
      <c r="C40711">
        <v>2</v>
      </c>
      <c r="D40711">
        <v>47</v>
      </c>
    </row>
    <row r="40712" spans="1:4" x14ac:dyDescent="0.25">
      <c r="A40712">
        <v>3425861</v>
      </c>
      <c r="B40712">
        <v>34258613</v>
      </c>
      <c r="C40712">
        <v>3</v>
      </c>
      <c r="D40712">
        <v>14</v>
      </c>
    </row>
    <row r="40713" spans="1:4" x14ac:dyDescent="0.25">
      <c r="A40713">
        <v>3425871</v>
      </c>
      <c r="B40713">
        <v>34258711</v>
      </c>
      <c r="C40713">
        <v>1</v>
      </c>
      <c r="D40713">
        <v>43</v>
      </c>
    </row>
    <row r="40714" spans="1:4" x14ac:dyDescent="0.25">
      <c r="A40714">
        <v>3425881</v>
      </c>
      <c r="B40714">
        <v>34258811</v>
      </c>
      <c r="C40714">
        <v>1</v>
      </c>
      <c r="D40714">
        <v>21</v>
      </c>
    </row>
    <row r="40715" spans="1:4" x14ac:dyDescent="0.25">
      <c r="A40715">
        <v>3425891</v>
      </c>
      <c r="B40715">
        <v>34258911</v>
      </c>
      <c r="C40715">
        <v>1</v>
      </c>
      <c r="D40715">
        <v>30</v>
      </c>
    </row>
    <row r="40716" spans="1:4" x14ac:dyDescent="0.25">
      <c r="A40716">
        <v>3425891</v>
      </c>
      <c r="B40716">
        <v>34258912</v>
      </c>
      <c r="C40716">
        <v>2</v>
      </c>
      <c r="D40716">
        <v>36</v>
      </c>
    </row>
    <row r="40717" spans="1:4" x14ac:dyDescent="0.25">
      <c r="A40717">
        <v>3425891</v>
      </c>
      <c r="B40717">
        <v>34258913</v>
      </c>
      <c r="C40717">
        <v>3</v>
      </c>
      <c r="D40717">
        <v>16</v>
      </c>
    </row>
    <row r="40718" spans="1:4" x14ac:dyDescent="0.25">
      <c r="A40718">
        <v>3425891</v>
      </c>
      <c r="B40718">
        <v>34258914</v>
      </c>
      <c r="C40718">
        <v>4</v>
      </c>
      <c r="D40718">
        <v>10</v>
      </c>
    </row>
    <row r="40719" spans="1:4" x14ac:dyDescent="0.25">
      <c r="A40719">
        <v>3425891</v>
      </c>
      <c r="B40719">
        <v>34258915</v>
      </c>
      <c r="C40719">
        <v>5</v>
      </c>
      <c r="D40719">
        <v>7</v>
      </c>
    </row>
    <row r="40720" spans="1:4" x14ac:dyDescent="0.25">
      <c r="A40720">
        <v>3425901</v>
      </c>
      <c r="B40720">
        <v>34259011</v>
      </c>
      <c r="C40720">
        <v>1</v>
      </c>
      <c r="D40720">
        <v>41</v>
      </c>
    </row>
    <row r="40721" spans="1:4" x14ac:dyDescent="0.25">
      <c r="A40721">
        <v>3425901</v>
      </c>
      <c r="B40721">
        <v>34259012</v>
      </c>
      <c r="C40721">
        <v>2</v>
      </c>
      <c r="D40721">
        <v>24</v>
      </c>
    </row>
    <row r="40722" spans="1:4" x14ac:dyDescent="0.25">
      <c r="A40722">
        <v>3425901</v>
      </c>
      <c r="B40722">
        <v>34259013</v>
      </c>
      <c r="C40722">
        <v>3</v>
      </c>
      <c r="D40722">
        <v>2</v>
      </c>
    </row>
    <row r="40723" spans="1:4" x14ac:dyDescent="0.25">
      <c r="A40723">
        <v>3425911</v>
      </c>
      <c r="B40723">
        <v>34259111</v>
      </c>
      <c r="C40723">
        <v>1</v>
      </c>
      <c r="D40723">
        <v>46</v>
      </c>
    </row>
    <row r="40724" spans="1:4" x14ac:dyDescent="0.25">
      <c r="A40724">
        <v>3425911</v>
      </c>
      <c r="B40724">
        <v>34259112</v>
      </c>
      <c r="C40724">
        <v>2</v>
      </c>
      <c r="D40724">
        <v>27</v>
      </c>
    </row>
    <row r="40725" spans="1:4" x14ac:dyDescent="0.25">
      <c r="A40725">
        <v>3425911</v>
      </c>
      <c r="B40725">
        <v>34259113</v>
      </c>
      <c r="C40725">
        <v>3</v>
      </c>
      <c r="D40725">
        <v>10</v>
      </c>
    </row>
    <row r="40726" spans="1:4" x14ac:dyDescent="0.25">
      <c r="A40726">
        <v>3425941</v>
      </c>
      <c r="B40726">
        <v>34259411</v>
      </c>
      <c r="C40726">
        <v>1</v>
      </c>
      <c r="D40726">
        <v>33</v>
      </c>
    </row>
    <row r="40727" spans="1:4" x14ac:dyDescent="0.25">
      <c r="A40727">
        <v>3425941</v>
      </c>
      <c r="B40727">
        <v>34259412</v>
      </c>
      <c r="C40727">
        <v>2</v>
      </c>
      <c r="D40727">
        <v>35</v>
      </c>
    </row>
    <row r="40728" spans="1:4" x14ac:dyDescent="0.25">
      <c r="A40728">
        <v>3425941</v>
      </c>
      <c r="B40728">
        <v>34259413</v>
      </c>
      <c r="C40728">
        <v>3</v>
      </c>
      <c r="D40728">
        <v>15</v>
      </c>
    </row>
    <row r="40729" spans="1:4" x14ac:dyDescent="0.25">
      <c r="A40729">
        <v>3425941</v>
      </c>
      <c r="B40729">
        <v>34259414</v>
      </c>
      <c r="C40729">
        <v>4</v>
      </c>
      <c r="D40729">
        <v>10</v>
      </c>
    </row>
    <row r="40730" spans="1:4" x14ac:dyDescent="0.25">
      <c r="A40730">
        <v>3425951</v>
      </c>
      <c r="B40730">
        <v>34259511</v>
      </c>
      <c r="C40730">
        <v>1</v>
      </c>
      <c r="D40730">
        <v>52</v>
      </c>
    </row>
    <row r="40731" spans="1:4" x14ac:dyDescent="0.25">
      <c r="A40731">
        <v>3425951</v>
      </c>
      <c r="B40731">
        <v>34259512</v>
      </c>
      <c r="C40731">
        <v>2</v>
      </c>
      <c r="D40731">
        <v>51</v>
      </c>
    </row>
    <row r="40732" spans="1:4" x14ac:dyDescent="0.25">
      <c r="A40732">
        <v>3425951</v>
      </c>
      <c r="B40732">
        <v>34259513</v>
      </c>
      <c r="C40732">
        <v>3</v>
      </c>
      <c r="D40732">
        <v>29</v>
      </c>
    </row>
    <row r="40733" spans="1:4" x14ac:dyDescent="0.25">
      <c r="A40733">
        <v>3425951</v>
      </c>
      <c r="B40733">
        <v>34259514</v>
      </c>
      <c r="C40733">
        <v>4</v>
      </c>
      <c r="D40733">
        <v>22</v>
      </c>
    </row>
    <row r="40734" spans="1:4" x14ac:dyDescent="0.25">
      <c r="A40734">
        <v>3425951</v>
      </c>
      <c r="B40734">
        <v>34259515</v>
      </c>
      <c r="C40734">
        <v>5</v>
      </c>
      <c r="D40734">
        <v>14</v>
      </c>
    </row>
    <row r="40735" spans="1:4" x14ac:dyDescent="0.25">
      <c r="A40735">
        <v>3425961</v>
      </c>
      <c r="B40735">
        <v>34259611</v>
      </c>
      <c r="C40735">
        <v>1</v>
      </c>
      <c r="D40735">
        <v>59</v>
      </c>
    </row>
    <row r="40736" spans="1:4" x14ac:dyDescent="0.25">
      <c r="A40736">
        <v>3425961</v>
      </c>
      <c r="B40736">
        <v>34259612</v>
      </c>
      <c r="C40736">
        <v>2</v>
      </c>
      <c r="D40736">
        <v>45</v>
      </c>
    </row>
    <row r="40737" spans="1:4" x14ac:dyDescent="0.25">
      <c r="A40737">
        <v>3425961</v>
      </c>
      <c r="B40737">
        <v>34259613</v>
      </c>
      <c r="C40737">
        <v>3</v>
      </c>
      <c r="D40737">
        <v>17</v>
      </c>
    </row>
    <row r="40738" spans="1:4" x14ac:dyDescent="0.25">
      <c r="A40738">
        <v>3425961</v>
      </c>
      <c r="B40738">
        <v>34259614</v>
      </c>
      <c r="C40738">
        <v>4</v>
      </c>
      <c r="D40738">
        <v>10</v>
      </c>
    </row>
    <row r="40739" spans="1:4" x14ac:dyDescent="0.25">
      <c r="A40739">
        <v>3426001</v>
      </c>
      <c r="B40739">
        <v>34260011</v>
      </c>
      <c r="C40739">
        <v>1</v>
      </c>
      <c r="D40739">
        <v>84</v>
      </c>
    </row>
    <row r="40740" spans="1:4" x14ac:dyDescent="0.25">
      <c r="A40740">
        <v>3426001</v>
      </c>
      <c r="B40740">
        <v>34260012</v>
      </c>
      <c r="C40740">
        <v>2</v>
      </c>
      <c r="D40740">
        <v>55</v>
      </c>
    </row>
    <row r="40741" spans="1:4" x14ac:dyDescent="0.25">
      <c r="A40741">
        <v>3426001</v>
      </c>
      <c r="B40741">
        <v>34260013</v>
      </c>
      <c r="C40741">
        <v>3</v>
      </c>
      <c r="D40741">
        <v>87</v>
      </c>
    </row>
    <row r="40742" spans="1:4" x14ac:dyDescent="0.25">
      <c r="A40742">
        <v>3426011</v>
      </c>
      <c r="B40742">
        <v>34260111</v>
      </c>
      <c r="C40742">
        <v>1</v>
      </c>
      <c r="D40742">
        <v>68</v>
      </c>
    </row>
    <row r="40743" spans="1:4" x14ac:dyDescent="0.25">
      <c r="A40743">
        <v>3426011</v>
      </c>
      <c r="B40743">
        <v>34260112</v>
      </c>
      <c r="C40743">
        <v>2</v>
      </c>
      <c r="D40743">
        <v>72</v>
      </c>
    </row>
    <row r="40744" spans="1:4" x14ac:dyDescent="0.25">
      <c r="A40744">
        <v>3426011</v>
      </c>
      <c r="B40744">
        <v>34260113</v>
      </c>
      <c r="C40744">
        <v>3</v>
      </c>
      <c r="D40744">
        <v>30</v>
      </c>
    </row>
    <row r="40745" spans="1:4" x14ac:dyDescent="0.25">
      <c r="A40745">
        <v>3426021</v>
      </c>
      <c r="B40745">
        <v>34260211</v>
      </c>
      <c r="C40745">
        <v>1</v>
      </c>
      <c r="D40745">
        <v>31</v>
      </c>
    </row>
    <row r="40746" spans="1:4" x14ac:dyDescent="0.25">
      <c r="A40746">
        <v>3426021</v>
      </c>
      <c r="B40746">
        <v>34260212</v>
      </c>
      <c r="C40746">
        <v>2</v>
      </c>
      <c r="D40746">
        <v>30</v>
      </c>
    </row>
    <row r="40747" spans="1:4" x14ac:dyDescent="0.25">
      <c r="A40747">
        <v>3426031</v>
      </c>
      <c r="B40747">
        <v>34260311</v>
      </c>
      <c r="C40747">
        <v>1</v>
      </c>
      <c r="D40747">
        <v>45</v>
      </c>
    </row>
    <row r="40748" spans="1:4" x14ac:dyDescent="0.25">
      <c r="A40748">
        <v>3426031</v>
      </c>
      <c r="B40748">
        <v>34260312</v>
      </c>
      <c r="C40748">
        <v>2</v>
      </c>
      <c r="D40748">
        <v>46</v>
      </c>
    </row>
    <row r="40749" spans="1:4" x14ac:dyDescent="0.25">
      <c r="A40749">
        <v>3426031</v>
      </c>
      <c r="B40749">
        <v>34260313</v>
      </c>
      <c r="C40749">
        <v>3</v>
      </c>
      <c r="D40749">
        <v>23</v>
      </c>
    </row>
    <row r="40750" spans="1:4" x14ac:dyDescent="0.25">
      <c r="A40750">
        <v>3426031</v>
      </c>
      <c r="B40750">
        <v>34260314</v>
      </c>
      <c r="C40750">
        <v>4</v>
      </c>
      <c r="D40750">
        <v>14</v>
      </c>
    </row>
    <row r="40751" spans="1:4" x14ac:dyDescent="0.25">
      <c r="A40751">
        <v>3426041</v>
      </c>
      <c r="B40751">
        <v>34260411</v>
      </c>
      <c r="C40751">
        <v>1</v>
      </c>
      <c r="D40751">
        <v>40</v>
      </c>
    </row>
    <row r="40752" spans="1:4" x14ac:dyDescent="0.25">
      <c r="A40752">
        <v>3426041</v>
      </c>
      <c r="B40752">
        <v>34260412</v>
      </c>
      <c r="C40752">
        <v>2</v>
      </c>
      <c r="D40752">
        <v>28</v>
      </c>
    </row>
    <row r="40753" spans="1:4" x14ac:dyDescent="0.25">
      <c r="A40753">
        <v>3426041</v>
      </c>
      <c r="B40753">
        <v>34260413</v>
      </c>
      <c r="C40753">
        <v>3</v>
      </c>
      <c r="D40753">
        <v>3</v>
      </c>
    </row>
    <row r="40754" spans="1:4" x14ac:dyDescent="0.25">
      <c r="A40754">
        <v>3426051</v>
      </c>
      <c r="B40754">
        <v>34260511</v>
      </c>
      <c r="C40754">
        <v>1</v>
      </c>
      <c r="D40754">
        <v>24</v>
      </c>
    </row>
    <row r="40755" spans="1:4" x14ac:dyDescent="0.25">
      <c r="A40755">
        <v>3426051</v>
      </c>
      <c r="B40755">
        <v>34260512</v>
      </c>
      <c r="C40755">
        <v>2</v>
      </c>
      <c r="D40755">
        <v>30</v>
      </c>
    </row>
    <row r="40756" spans="1:4" x14ac:dyDescent="0.25">
      <c r="A40756">
        <v>3426051</v>
      </c>
      <c r="B40756">
        <v>34260513</v>
      </c>
      <c r="C40756">
        <v>3</v>
      </c>
      <c r="D40756">
        <v>8</v>
      </c>
    </row>
    <row r="40757" spans="1:4" x14ac:dyDescent="0.25">
      <c r="A40757">
        <v>3426061</v>
      </c>
      <c r="B40757">
        <v>34260611</v>
      </c>
      <c r="C40757">
        <v>1</v>
      </c>
      <c r="D40757">
        <v>30</v>
      </c>
    </row>
    <row r="40758" spans="1:4" x14ac:dyDescent="0.25">
      <c r="A40758">
        <v>3426061</v>
      </c>
      <c r="B40758">
        <v>34260612</v>
      </c>
      <c r="C40758">
        <v>2</v>
      </c>
      <c r="D40758">
        <v>28</v>
      </c>
    </row>
    <row r="40759" spans="1:4" x14ac:dyDescent="0.25">
      <c r="A40759">
        <v>3426061</v>
      </c>
      <c r="B40759">
        <v>34260613</v>
      </c>
      <c r="C40759">
        <v>3</v>
      </c>
      <c r="D40759">
        <v>10</v>
      </c>
    </row>
    <row r="40760" spans="1:4" x14ac:dyDescent="0.25">
      <c r="A40760">
        <v>3426061</v>
      </c>
      <c r="B40760">
        <v>34260614</v>
      </c>
      <c r="C40760">
        <v>4</v>
      </c>
      <c r="D40760">
        <v>8</v>
      </c>
    </row>
    <row r="40761" spans="1:4" x14ac:dyDescent="0.25">
      <c r="A40761">
        <v>3426061</v>
      </c>
      <c r="B40761">
        <v>34260615</v>
      </c>
      <c r="C40761">
        <v>5</v>
      </c>
      <c r="D40761">
        <v>19</v>
      </c>
    </row>
    <row r="40762" spans="1:4" x14ac:dyDescent="0.25">
      <c r="A40762">
        <v>3426081</v>
      </c>
      <c r="B40762">
        <v>34260811</v>
      </c>
      <c r="C40762">
        <v>1</v>
      </c>
      <c r="D40762">
        <v>28</v>
      </c>
    </row>
    <row r="40763" spans="1:4" x14ac:dyDescent="0.25">
      <c r="A40763">
        <v>3426091</v>
      </c>
      <c r="B40763">
        <v>34260911</v>
      </c>
      <c r="C40763">
        <v>1</v>
      </c>
      <c r="D40763">
        <v>26</v>
      </c>
    </row>
    <row r="40764" spans="1:4" x14ac:dyDescent="0.25">
      <c r="A40764">
        <v>3426091</v>
      </c>
      <c r="B40764">
        <v>34260912</v>
      </c>
      <c r="C40764">
        <v>2</v>
      </c>
      <c r="D40764">
        <v>10</v>
      </c>
    </row>
    <row r="40765" spans="1:4" x14ac:dyDescent="0.25">
      <c r="A40765">
        <v>3426091</v>
      </c>
      <c r="B40765">
        <v>34260913</v>
      </c>
      <c r="C40765">
        <v>3</v>
      </c>
      <c r="D40765">
        <v>1</v>
      </c>
    </row>
    <row r="40766" spans="1:4" x14ac:dyDescent="0.25">
      <c r="A40766">
        <v>3426101</v>
      </c>
      <c r="B40766">
        <v>34261011</v>
      </c>
      <c r="C40766">
        <v>1</v>
      </c>
      <c r="D40766">
        <v>30</v>
      </c>
    </row>
    <row r="40767" spans="1:4" x14ac:dyDescent="0.25">
      <c r="A40767">
        <v>3426101</v>
      </c>
      <c r="B40767">
        <v>34261012</v>
      </c>
      <c r="C40767">
        <v>2</v>
      </c>
      <c r="D40767">
        <v>24</v>
      </c>
    </row>
    <row r="40768" spans="1:4" x14ac:dyDescent="0.25">
      <c r="A40768">
        <v>3426101</v>
      </c>
      <c r="B40768">
        <v>34261013</v>
      </c>
      <c r="C40768">
        <v>3</v>
      </c>
      <c r="D40768">
        <v>5</v>
      </c>
    </row>
    <row r="40769" spans="1:4" x14ac:dyDescent="0.25">
      <c r="A40769">
        <v>3426101</v>
      </c>
      <c r="B40769">
        <v>34261014</v>
      </c>
      <c r="C40769">
        <v>4</v>
      </c>
      <c r="D40769">
        <v>63</v>
      </c>
    </row>
    <row r="40770" spans="1:4" x14ac:dyDescent="0.25">
      <c r="A40770">
        <v>3426111</v>
      </c>
      <c r="B40770">
        <v>34261111</v>
      </c>
      <c r="C40770">
        <v>1</v>
      </c>
      <c r="D40770">
        <v>34</v>
      </c>
    </row>
    <row r="40771" spans="1:4" x14ac:dyDescent="0.25">
      <c r="A40771">
        <v>3426121</v>
      </c>
      <c r="B40771">
        <v>34261211</v>
      </c>
      <c r="C40771">
        <v>1</v>
      </c>
      <c r="D40771">
        <v>56</v>
      </c>
    </row>
    <row r="40772" spans="1:4" x14ac:dyDescent="0.25">
      <c r="A40772">
        <v>3426121</v>
      </c>
      <c r="B40772">
        <v>34261212</v>
      </c>
      <c r="C40772">
        <v>2</v>
      </c>
      <c r="D40772">
        <v>49</v>
      </c>
    </row>
    <row r="40773" spans="1:4" x14ac:dyDescent="0.25">
      <c r="A40773">
        <v>3426131</v>
      </c>
      <c r="B40773">
        <v>34261311</v>
      </c>
      <c r="C40773">
        <v>1</v>
      </c>
      <c r="D40773">
        <v>37</v>
      </c>
    </row>
    <row r="40774" spans="1:4" x14ac:dyDescent="0.25">
      <c r="A40774">
        <v>3426141</v>
      </c>
      <c r="B40774">
        <v>34261411</v>
      </c>
      <c r="C40774">
        <v>1</v>
      </c>
      <c r="D40774">
        <v>70</v>
      </c>
    </row>
    <row r="40775" spans="1:4" x14ac:dyDescent="0.25">
      <c r="A40775">
        <v>3426181</v>
      </c>
      <c r="B40775">
        <v>34261811</v>
      </c>
      <c r="C40775">
        <v>1</v>
      </c>
      <c r="D40775">
        <v>28</v>
      </c>
    </row>
    <row r="40776" spans="1:4" x14ac:dyDescent="0.25">
      <c r="A40776">
        <v>3426181</v>
      </c>
      <c r="B40776">
        <v>34261812</v>
      </c>
      <c r="C40776">
        <v>2</v>
      </c>
      <c r="D40776">
        <v>27</v>
      </c>
    </row>
    <row r="40777" spans="1:4" x14ac:dyDescent="0.25">
      <c r="A40777">
        <v>3426191</v>
      </c>
      <c r="B40777">
        <v>34261911</v>
      </c>
      <c r="C40777">
        <v>1</v>
      </c>
      <c r="D40777">
        <v>44</v>
      </c>
    </row>
    <row r="40778" spans="1:4" x14ac:dyDescent="0.25">
      <c r="A40778">
        <v>3426191</v>
      </c>
      <c r="B40778">
        <v>34261912</v>
      </c>
      <c r="C40778">
        <v>2</v>
      </c>
      <c r="D40778">
        <v>24</v>
      </c>
    </row>
    <row r="40779" spans="1:4" x14ac:dyDescent="0.25">
      <c r="A40779">
        <v>3426191</v>
      </c>
      <c r="B40779">
        <v>34261913</v>
      </c>
      <c r="C40779">
        <v>3</v>
      </c>
      <c r="D40779">
        <v>19</v>
      </c>
    </row>
    <row r="40780" spans="1:4" x14ac:dyDescent="0.25">
      <c r="A40780">
        <v>3426191</v>
      </c>
      <c r="B40780">
        <v>34261914</v>
      </c>
      <c r="C40780">
        <v>4</v>
      </c>
      <c r="D40780">
        <v>21</v>
      </c>
    </row>
    <row r="40781" spans="1:4" x14ac:dyDescent="0.25">
      <c r="A40781">
        <v>3426191</v>
      </c>
      <c r="B40781">
        <v>34261915</v>
      </c>
      <c r="C40781">
        <v>5</v>
      </c>
      <c r="D40781">
        <v>1</v>
      </c>
    </row>
    <row r="40782" spans="1:4" x14ac:dyDescent="0.25">
      <c r="A40782">
        <v>3426211</v>
      </c>
      <c r="B40782">
        <v>34262111</v>
      </c>
      <c r="C40782">
        <v>1</v>
      </c>
      <c r="D40782">
        <v>47</v>
      </c>
    </row>
    <row r="40783" spans="1:4" x14ac:dyDescent="0.25">
      <c r="A40783">
        <v>3426211</v>
      </c>
      <c r="B40783">
        <v>34262112</v>
      </c>
      <c r="C40783">
        <v>2</v>
      </c>
      <c r="D40783">
        <v>43</v>
      </c>
    </row>
    <row r="40784" spans="1:4" x14ac:dyDescent="0.25">
      <c r="A40784">
        <v>3426211</v>
      </c>
      <c r="B40784">
        <v>34262113</v>
      </c>
      <c r="C40784">
        <v>3</v>
      </c>
      <c r="D40784">
        <v>25</v>
      </c>
    </row>
    <row r="40785" spans="1:4" x14ac:dyDescent="0.25">
      <c r="A40785">
        <v>3426211</v>
      </c>
      <c r="B40785">
        <v>34262114</v>
      </c>
      <c r="C40785">
        <v>4</v>
      </c>
      <c r="D40785">
        <v>16</v>
      </c>
    </row>
    <row r="40786" spans="1:4" x14ac:dyDescent="0.25">
      <c r="A40786">
        <v>3426261</v>
      </c>
      <c r="B40786">
        <v>34262611</v>
      </c>
      <c r="C40786">
        <v>1</v>
      </c>
      <c r="D40786">
        <v>45</v>
      </c>
    </row>
    <row r="40787" spans="1:4" x14ac:dyDescent="0.25">
      <c r="A40787">
        <v>3426261</v>
      </c>
      <c r="B40787">
        <v>34262612</v>
      </c>
      <c r="C40787">
        <v>2</v>
      </c>
      <c r="D40787">
        <v>20</v>
      </c>
    </row>
    <row r="40788" spans="1:4" x14ac:dyDescent="0.25">
      <c r="A40788">
        <v>3426261</v>
      </c>
      <c r="B40788">
        <v>34262613</v>
      </c>
      <c r="C40788">
        <v>3</v>
      </c>
      <c r="D40788">
        <v>15</v>
      </c>
    </row>
    <row r="40789" spans="1:4" x14ac:dyDescent="0.25">
      <c r="A40789">
        <v>3426261</v>
      </c>
      <c r="B40789">
        <v>34262614</v>
      </c>
      <c r="C40789">
        <v>4</v>
      </c>
      <c r="D40789">
        <v>3</v>
      </c>
    </row>
    <row r="40790" spans="1:4" x14ac:dyDescent="0.25">
      <c r="A40790">
        <v>3426271</v>
      </c>
      <c r="B40790">
        <v>34262711</v>
      </c>
      <c r="C40790">
        <v>1</v>
      </c>
      <c r="D40790">
        <v>42</v>
      </c>
    </row>
    <row r="40791" spans="1:4" x14ac:dyDescent="0.25">
      <c r="A40791">
        <v>3426271</v>
      </c>
      <c r="B40791">
        <v>34262712</v>
      </c>
      <c r="C40791">
        <v>2</v>
      </c>
      <c r="D40791">
        <v>14</v>
      </c>
    </row>
    <row r="40792" spans="1:4" x14ac:dyDescent="0.25">
      <c r="A40792">
        <v>3426281</v>
      </c>
      <c r="B40792">
        <v>34262811</v>
      </c>
      <c r="C40792">
        <v>1</v>
      </c>
      <c r="D40792">
        <v>40</v>
      </c>
    </row>
    <row r="40793" spans="1:4" x14ac:dyDescent="0.25">
      <c r="A40793">
        <v>3426281</v>
      </c>
      <c r="B40793">
        <v>34262812</v>
      </c>
      <c r="C40793">
        <v>2</v>
      </c>
      <c r="D40793">
        <v>22</v>
      </c>
    </row>
    <row r="40794" spans="1:4" x14ac:dyDescent="0.25">
      <c r="A40794">
        <v>3426281</v>
      </c>
      <c r="B40794">
        <v>34262813</v>
      </c>
      <c r="C40794">
        <v>3</v>
      </c>
      <c r="D40794">
        <v>5</v>
      </c>
    </row>
    <row r="40795" spans="1:4" x14ac:dyDescent="0.25">
      <c r="A40795">
        <v>3426291</v>
      </c>
      <c r="B40795">
        <v>34262911</v>
      </c>
      <c r="C40795">
        <v>1</v>
      </c>
      <c r="D40795">
        <v>27</v>
      </c>
    </row>
    <row r="40796" spans="1:4" x14ac:dyDescent="0.25">
      <c r="A40796">
        <v>3426291</v>
      </c>
      <c r="B40796">
        <v>34262912</v>
      </c>
      <c r="C40796">
        <v>2</v>
      </c>
      <c r="D40796">
        <v>12</v>
      </c>
    </row>
    <row r="40797" spans="1:4" x14ac:dyDescent="0.25">
      <c r="A40797">
        <v>3426301</v>
      </c>
      <c r="B40797">
        <v>34263011</v>
      </c>
      <c r="C40797">
        <v>1</v>
      </c>
      <c r="D40797">
        <v>24</v>
      </c>
    </row>
    <row r="40798" spans="1:4" x14ac:dyDescent="0.25">
      <c r="A40798">
        <v>3426311</v>
      </c>
      <c r="B40798">
        <v>34263111</v>
      </c>
      <c r="C40798">
        <v>1</v>
      </c>
      <c r="D40798">
        <v>69</v>
      </c>
    </row>
    <row r="40799" spans="1:4" x14ac:dyDescent="0.25">
      <c r="A40799">
        <v>3426311</v>
      </c>
      <c r="B40799">
        <v>34263112</v>
      </c>
      <c r="C40799">
        <v>2</v>
      </c>
      <c r="D40799">
        <v>65</v>
      </c>
    </row>
    <row r="40800" spans="1:4" x14ac:dyDescent="0.25">
      <c r="A40800">
        <v>3426321</v>
      </c>
      <c r="B40800">
        <v>34263211</v>
      </c>
      <c r="C40800">
        <v>1</v>
      </c>
      <c r="D40800">
        <v>52</v>
      </c>
    </row>
    <row r="40801" spans="1:4" x14ac:dyDescent="0.25">
      <c r="A40801">
        <v>3426321</v>
      </c>
      <c r="B40801">
        <v>34263212</v>
      </c>
      <c r="C40801">
        <v>2</v>
      </c>
      <c r="D40801">
        <v>18</v>
      </c>
    </row>
    <row r="40802" spans="1:4" x14ac:dyDescent="0.25">
      <c r="A40802">
        <v>3426321</v>
      </c>
      <c r="B40802">
        <v>34263213</v>
      </c>
      <c r="C40802">
        <v>3</v>
      </c>
      <c r="D40802">
        <v>13</v>
      </c>
    </row>
    <row r="40803" spans="1:4" x14ac:dyDescent="0.25">
      <c r="A40803">
        <v>3426321</v>
      </c>
      <c r="B40803">
        <v>34263214</v>
      </c>
      <c r="C40803">
        <v>4</v>
      </c>
      <c r="D40803">
        <v>13</v>
      </c>
    </row>
    <row r="40804" spans="1:4" x14ac:dyDescent="0.25">
      <c r="A40804">
        <v>3426351</v>
      </c>
      <c r="B40804">
        <v>34263511</v>
      </c>
      <c r="C40804">
        <v>1</v>
      </c>
      <c r="D40804">
        <v>50</v>
      </c>
    </row>
    <row r="40805" spans="1:4" x14ac:dyDescent="0.25">
      <c r="A40805">
        <v>3426351</v>
      </c>
      <c r="B40805">
        <v>34263512</v>
      </c>
      <c r="C40805">
        <v>2</v>
      </c>
      <c r="D40805">
        <v>49</v>
      </c>
    </row>
    <row r="40806" spans="1:4" x14ac:dyDescent="0.25">
      <c r="A40806">
        <v>3426351</v>
      </c>
      <c r="B40806">
        <v>34263513</v>
      </c>
      <c r="C40806">
        <v>3</v>
      </c>
      <c r="D40806">
        <v>14</v>
      </c>
    </row>
    <row r="40807" spans="1:4" x14ac:dyDescent="0.25">
      <c r="A40807">
        <v>3426361</v>
      </c>
      <c r="B40807">
        <v>34263611</v>
      </c>
      <c r="C40807">
        <v>1</v>
      </c>
      <c r="D40807">
        <v>35</v>
      </c>
    </row>
    <row r="40808" spans="1:4" x14ac:dyDescent="0.25">
      <c r="A40808">
        <v>3426361</v>
      </c>
      <c r="B40808">
        <v>34263612</v>
      </c>
      <c r="C40808">
        <v>2</v>
      </c>
      <c r="D40808">
        <v>6</v>
      </c>
    </row>
    <row r="40809" spans="1:4" x14ac:dyDescent="0.25">
      <c r="A40809">
        <v>3426361</v>
      </c>
      <c r="B40809">
        <v>34263613</v>
      </c>
      <c r="C40809">
        <v>3</v>
      </c>
      <c r="D40809">
        <v>23</v>
      </c>
    </row>
    <row r="40810" spans="1:4" x14ac:dyDescent="0.25">
      <c r="A40810">
        <v>3426361</v>
      </c>
      <c r="B40810">
        <v>34263614</v>
      </c>
      <c r="C40810">
        <v>4</v>
      </c>
      <c r="D40810">
        <v>24</v>
      </c>
    </row>
    <row r="40811" spans="1:4" x14ac:dyDescent="0.25">
      <c r="A40811">
        <v>3426391</v>
      </c>
      <c r="B40811">
        <v>34263911</v>
      </c>
      <c r="C40811">
        <v>1</v>
      </c>
      <c r="D40811">
        <v>38</v>
      </c>
    </row>
    <row r="40812" spans="1:4" x14ac:dyDescent="0.25">
      <c r="A40812">
        <v>3426391</v>
      </c>
      <c r="B40812">
        <v>34263912</v>
      </c>
      <c r="C40812">
        <v>2</v>
      </c>
      <c r="D40812">
        <v>14</v>
      </c>
    </row>
    <row r="40813" spans="1:4" x14ac:dyDescent="0.25">
      <c r="A40813">
        <v>3426411</v>
      </c>
      <c r="B40813">
        <v>34264111</v>
      </c>
      <c r="C40813">
        <v>1</v>
      </c>
      <c r="D40813">
        <v>63</v>
      </c>
    </row>
    <row r="40814" spans="1:4" x14ac:dyDescent="0.25">
      <c r="A40814">
        <v>3426411</v>
      </c>
      <c r="B40814">
        <v>34264112</v>
      </c>
      <c r="C40814">
        <v>2</v>
      </c>
      <c r="D40814">
        <v>38</v>
      </c>
    </row>
    <row r="40815" spans="1:4" x14ac:dyDescent="0.25">
      <c r="A40815">
        <v>3426421</v>
      </c>
      <c r="B40815">
        <v>34264211</v>
      </c>
      <c r="C40815">
        <v>1</v>
      </c>
      <c r="D40815">
        <v>74</v>
      </c>
    </row>
    <row r="40816" spans="1:4" x14ac:dyDescent="0.25">
      <c r="A40816">
        <v>3426421</v>
      </c>
      <c r="B40816">
        <v>34264212</v>
      </c>
      <c r="C40816">
        <v>2</v>
      </c>
      <c r="D40816">
        <v>48</v>
      </c>
    </row>
    <row r="40817" spans="1:4" x14ac:dyDescent="0.25">
      <c r="A40817">
        <v>3426461</v>
      </c>
      <c r="B40817">
        <v>34264611</v>
      </c>
      <c r="C40817">
        <v>1</v>
      </c>
      <c r="D40817">
        <v>49</v>
      </c>
    </row>
    <row r="40818" spans="1:4" x14ac:dyDescent="0.25">
      <c r="A40818">
        <v>3426461</v>
      </c>
      <c r="B40818">
        <v>34264612</v>
      </c>
      <c r="C40818">
        <v>2</v>
      </c>
      <c r="D40818">
        <v>52</v>
      </c>
    </row>
    <row r="40819" spans="1:4" x14ac:dyDescent="0.25">
      <c r="A40819">
        <v>3426461</v>
      </c>
      <c r="B40819">
        <v>34264613</v>
      </c>
      <c r="C40819">
        <v>3</v>
      </c>
      <c r="D40819">
        <v>19</v>
      </c>
    </row>
    <row r="40820" spans="1:4" x14ac:dyDescent="0.25">
      <c r="A40820">
        <v>3426461</v>
      </c>
      <c r="B40820">
        <v>34264614</v>
      </c>
      <c r="C40820">
        <v>4</v>
      </c>
      <c r="D40820">
        <v>18</v>
      </c>
    </row>
    <row r="40821" spans="1:4" x14ac:dyDescent="0.25">
      <c r="A40821">
        <v>3426491</v>
      </c>
      <c r="B40821">
        <v>34264911</v>
      </c>
      <c r="C40821">
        <v>1</v>
      </c>
      <c r="D40821">
        <v>77</v>
      </c>
    </row>
    <row r="40822" spans="1:4" x14ac:dyDescent="0.25">
      <c r="A40822">
        <v>3426501</v>
      </c>
      <c r="B40822">
        <v>34265011</v>
      </c>
      <c r="C40822">
        <v>1</v>
      </c>
      <c r="D40822">
        <v>68</v>
      </c>
    </row>
    <row r="40823" spans="1:4" x14ac:dyDescent="0.25">
      <c r="A40823">
        <v>3426501</v>
      </c>
      <c r="B40823">
        <v>34265012</v>
      </c>
      <c r="C40823">
        <v>2</v>
      </c>
      <c r="D40823">
        <v>58</v>
      </c>
    </row>
    <row r="40824" spans="1:4" x14ac:dyDescent="0.25">
      <c r="A40824">
        <v>3426501</v>
      </c>
      <c r="B40824">
        <v>34265013</v>
      </c>
      <c r="C40824">
        <v>3</v>
      </c>
      <c r="D40824">
        <v>23</v>
      </c>
    </row>
    <row r="40825" spans="1:4" x14ac:dyDescent="0.25">
      <c r="A40825">
        <v>3426501</v>
      </c>
      <c r="B40825">
        <v>34265014</v>
      </c>
      <c r="C40825">
        <v>4</v>
      </c>
      <c r="D40825">
        <v>22</v>
      </c>
    </row>
    <row r="40826" spans="1:4" x14ac:dyDescent="0.25">
      <c r="A40826">
        <v>3426501</v>
      </c>
      <c r="B40826">
        <v>34265015</v>
      </c>
      <c r="C40826">
        <v>5</v>
      </c>
      <c r="D40826">
        <v>18</v>
      </c>
    </row>
    <row r="40827" spans="1:4" x14ac:dyDescent="0.25">
      <c r="A40827">
        <v>3426511</v>
      </c>
      <c r="B40827">
        <v>34265111</v>
      </c>
      <c r="C40827">
        <v>1</v>
      </c>
      <c r="D40827">
        <v>53</v>
      </c>
    </row>
    <row r="40828" spans="1:4" x14ac:dyDescent="0.25">
      <c r="A40828">
        <v>3426511</v>
      </c>
      <c r="B40828">
        <v>34265112</v>
      </c>
      <c r="C40828">
        <v>2</v>
      </c>
      <c r="D40828">
        <v>52</v>
      </c>
    </row>
    <row r="40829" spans="1:4" x14ac:dyDescent="0.25">
      <c r="A40829">
        <v>3426511</v>
      </c>
      <c r="B40829">
        <v>34265113</v>
      </c>
      <c r="C40829">
        <v>3</v>
      </c>
      <c r="D40829">
        <v>20</v>
      </c>
    </row>
    <row r="40830" spans="1:4" x14ac:dyDescent="0.25">
      <c r="A40830">
        <v>3426511</v>
      </c>
      <c r="B40830">
        <v>34265114</v>
      </c>
      <c r="C40830">
        <v>4</v>
      </c>
      <c r="D40830">
        <v>17</v>
      </c>
    </row>
    <row r="40831" spans="1:4" x14ac:dyDescent="0.25">
      <c r="A40831">
        <v>3426521</v>
      </c>
      <c r="B40831">
        <v>34265211</v>
      </c>
      <c r="C40831">
        <v>1</v>
      </c>
      <c r="D40831">
        <v>41</v>
      </c>
    </row>
    <row r="40832" spans="1:4" x14ac:dyDescent="0.25">
      <c r="A40832">
        <v>3426521</v>
      </c>
      <c r="B40832">
        <v>34265212</v>
      </c>
      <c r="C40832">
        <v>2</v>
      </c>
      <c r="D40832">
        <v>34</v>
      </c>
    </row>
    <row r="40833" spans="1:4" x14ac:dyDescent="0.25">
      <c r="A40833">
        <v>3426521</v>
      </c>
      <c r="B40833">
        <v>34265213</v>
      </c>
      <c r="C40833">
        <v>3</v>
      </c>
      <c r="D40833">
        <v>13</v>
      </c>
    </row>
    <row r="40834" spans="1:4" x14ac:dyDescent="0.25">
      <c r="A40834">
        <v>3426521</v>
      </c>
      <c r="B40834">
        <v>34265214</v>
      </c>
      <c r="C40834">
        <v>4</v>
      </c>
      <c r="D40834">
        <v>10</v>
      </c>
    </row>
    <row r="40835" spans="1:4" x14ac:dyDescent="0.25">
      <c r="A40835">
        <v>3426521</v>
      </c>
      <c r="B40835">
        <v>34265215</v>
      </c>
      <c r="C40835">
        <v>5</v>
      </c>
      <c r="D40835">
        <v>2</v>
      </c>
    </row>
    <row r="40836" spans="1:4" x14ac:dyDescent="0.25">
      <c r="A40836">
        <v>3426551</v>
      </c>
      <c r="B40836">
        <v>34265511</v>
      </c>
      <c r="C40836">
        <v>1</v>
      </c>
      <c r="D40836">
        <v>42</v>
      </c>
    </row>
    <row r="40837" spans="1:4" x14ac:dyDescent="0.25">
      <c r="A40837">
        <v>3426551</v>
      </c>
      <c r="B40837">
        <v>34265512</v>
      </c>
      <c r="C40837">
        <v>2</v>
      </c>
      <c r="D40837">
        <v>14</v>
      </c>
    </row>
    <row r="40838" spans="1:4" x14ac:dyDescent="0.25">
      <c r="A40838">
        <v>3426551</v>
      </c>
      <c r="B40838">
        <v>34265513</v>
      </c>
      <c r="C40838">
        <v>3</v>
      </c>
      <c r="D40838">
        <v>21</v>
      </c>
    </row>
    <row r="40839" spans="1:4" x14ac:dyDescent="0.25">
      <c r="A40839">
        <v>3426551</v>
      </c>
      <c r="B40839">
        <v>34265514</v>
      </c>
      <c r="C40839">
        <v>4</v>
      </c>
      <c r="D40839">
        <v>21</v>
      </c>
    </row>
    <row r="40840" spans="1:4" x14ac:dyDescent="0.25">
      <c r="A40840">
        <v>3426551</v>
      </c>
      <c r="B40840">
        <v>34265515</v>
      </c>
      <c r="C40840">
        <v>5</v>
      </c>
      <c r="D40840">
        <v>0</v>
      </c>
    </row>
    <row r="40841" spans="1:4" x14ac:dyDescent="0.25">
      <c r="A40841">
        <v>3426611</v>
      </c>
      <c r="B40841">
        <v>34266111</v>
      </c>
      <c r="C40841">
        <v>1</v>
      </c>
      <c r="D40841">
        <v>29</v>
      </c>
    </row>
    <row r="40842" spans="1:4" x14ac:dyDescent="0.25">
      <c r="A40842">
        <v>3426621</v>
      </c>
      <c r="B40842">
        <v>34266211</v>
      </c>
      <c r="C40842">
        <v>1</v>
      </c>
      <c r="D40842">
        <v>37</v>
      </c>
    </row>
    <row r="40843" spans="1:4" x14ac:dyDescent="0.25">
      <c r="A40843">
        <v>3426631</v>
      </c>
      <c r="B40843">
        <v>34266311</v>
      </c>
      <c r="C40843">
        <v>1</v>
      </c>
      <c r="D40843">
        <v>38</v>
      </c>
    </row>
    <row r="40844" spans="1:4" x14ac:dyDescent="0.25">
      <c r="A40844">
        <v>3426631</v>
      </c>
      <c r="B40844">
        <v>34266312</v>
      </c>
      <c r="C40844">
        <v>2</v>
      </c>
      <c r="D40844">
        <v>38</v>
      </c>
    </row>
    <row r="40845" spans="1:4" x14ac:dyDescent="0.25">
      <c r="A40845">
        <v>3426631</v>
      </c>
      <c r="B40845">
        <v>34266313</v>
      </c>
      <c r="C40845">
        <v>3</v>
      </c>
      <c r="D40845">
        <v>5</v>
      </c>
    </row>
    <row r="40846" spans="1:4" x14ac:dyDescent="0.25">
      <c r="A40846">
        <v>3426631</v>
      </c>
      <c r="B40846">
        <v>34266314</v>
      </c>
      <c r="C40846">
        <v>4</v>
      </c>
      <c r="D40846">
        <v>2</v>
      </c>
    </row>
    <row r="40847" spans="1:4" x14ac:dyDescent="0.25">
      <c r="A40847">
        <v>3426641</v>
      </c>
      <c r="B40847">
        <v>34266411</v>
      </c>
      <c r="C40847">
        <v>1</v>
      </c>
      <c r="D40847">
        <v>62</v>
      </c>
    </row>
    <row r="40848" spans="1:4" x14ac:dyDescent="0.25">
      <c r="A40848">
        <v>3426641</v>
      </c>
      <c r="B40848">
        <v>34266412</v>
      </c>
      <c r="C40848">
        <v>2</v>
      </c>
      <c r="D40848">
        <v>86</v>
      </c>
    </row>
    <row r="40849" spans="1:4" x14ac:dyDescent="0.25">
      <c r="A40849">
        <v>3426661</v>
      </c>
      <c r="B40849">
        <v>34266611</v>
      </c>
      <c r="C40849">
        <v>1</v>
      </c>
      <c r="D40849">
        <v>34</v>
      </c>
    </row>
    <row r="40850" spans="1:4" x14ac:dyDescent="0.25">
      <c r="A40850">
        <v>3426661</v>
      </c>
      <c r="B40850">
        <v>34266612</v>
      </c>
      <c r="C40850">
        <v>2</v>
      </c>
      <c r="D40850">
        <v>50</v>
      </c>
    </row>
    <row r="40851" spans="1:4" x14ac:dyDescent="0.25">
      <c r="A40851">
        <v>3426661</v>
      </c>
      <c r="B40851">
        <v>34266613</v>
      </c>
      <c r="C40851">
        <v>3</v>
      </c>
      <c r="D40851">
        <v>11</v>
      </c>
    </row>
    <row r="40852" spans="1:4" x14ac:dyDescent="0.25">
      <c r="A40852">
        <v>3426671</v>
      </c>
      <c r="B40852">
        <v>34266711</v>
      </c>
      <c r="C40852">
        <v>1</v>
      </c>
      <c r="D40852">
        <v>36</v>
      </c>
    </row>
    <row r="40853" spans="1:4" x14ac:dyDescent="0.25">
      <c r="A40853">
        <v>3426671</v>
      </c>
      <c r="B40853">
        <v>34266712</v>
      </c>
      <c r="C40853">
        <v>2</v>
      </c>
      <c r="D40853">
        <v>42</v>
      </c>
    </row>
    <row r="40854" spans="1:4" x14ac:dyDescent="0.25">
      <c r="A40854">
        <v>3426671</v>
      </c>
      <c r="B40854">
        <v>34266713</v>
      </c>
      <c r="C40854">
        <v>3</v>
      </c>
      <c r="D40854">
        <v>6</v>
      </c>
    </row>
    <row r="40855" spans="1:4" x14ac:dyDescent="0.25">
      <c r="A40855">
        <v>3426671</v>
      </c>
      <c r="B40855">
        <v>34266714</v>
      </c>
      <c r="C40855">
        <v>4</v>
      </c>
      <c r="D40855">
        <v>59</v>
      </c>
    </row>
    <row r="40856" spans="1:4" x14ac:dyDescent="0.25">
      <c r="A40856">
        <v>3426691</v>
      </c>
      <c r="B40856">
        <v>34266911</v>
      </c>
      <c r="C40856">
        <v>1</v>
      </c>
      <c r="D40856">
        <v>59</v>
      </c>
    </row>
    <row r="40857" spans="1:4" x14ac:dyDescent="0.25">
      <c r="A40857">
        <v>3426701</v>
      </c>
      <c r="B40857">
        <v>34267011</v>
      </c>
      <c r="C40857">
        <v>1</v>
      </c>
      <c r="D40857">
        <v>37</v>
      </c>
    </row>
    <row r="40858" spans="1:4" x14ac:dyDescent="0.25">
      <c r="A40858">
        <v>3426701</v>
      </c>
      <c r="B40858">
        <v>34267012</v>
      </c>
      <c r="C40858">
        <v>2</v>
      </c>
      <c r="D40858">
        <v>39</v>
      </c>
    </row>
    <row r="40859" spans="1:4" x14ac:dyDescent="0.25">
      <c r="A40859">
        <v>3426701</v>
      </c>
      <c r="B40859">
        <v>34267013</v>
      </c>
      <c r="C40859">
        <v>3</v>
      </c>
      <c r="D40859">
        <v>5</v>
      </c>
    </row>
    <row r="40860" spans="1:4" x14ac:dyDescent="0.25">
      <c r="A40860">
        <v>3426701</v>
      </c>
      <c r="B40860">
        <v>34267014</v>
      </c>
      <c r="C40860">
        <v>4</v>
      </c>
      <c r="D40860">
        <v>3</v>
      </c>
    </row>
    <row r="40861" spans="1:4" x14ac:dyDescent="0.25">
      <c r="A40861">
        <v>3426701</v>
      </c>
      <c r="B40861">
        <v>34267015</v>
      </c>
      <c r="C40861">
        <v>5</v>
      </c>
      <c r="D40861">
        <v>61</v>
      </c>
    </row>
    <row r="40862" spans="1:4" x14ac:dyDescent="0.25">
      <c r="A40862">
        <v>3426791</v>
      </c>
      <c r="B40862">
        <v>34267911</v>
      </c>
      <c r="C40862">
        <v>1</v>
      </c>
      <c r="D40862">
        <v>67</v>
      </c>
    </row>
    <row r="40863" spans="1:4" x14ac:dyDescent="0.25">
      <c r="A40863">
        <v>3426811</v>
      </c>
      <c r="B40863">
        <v>34268111</v>
      </c>
      <c r="C40863">
        <v>1</v>
      </c>
      <c r="D40863">
        <v>65</v>
      </c>
    </row>
    <row r="40864" spans="1:4" x14ac:dyDescent="0.25">
      <c r="A40864">
        <v>3426811</v>
      </c>
      <c r="B40864">
        <v>34268112</v>
      </c>
      <c r="C40864">
        <v>2</v>
      </c>
      <c r="D40864">
        <v>27</v>
      </c>
    </row>
    <row r="40865" spans="1:4" x14ac:dyDescent="0.25">
      <c r="A40865">
        <v>3426841</v>
      </c>
      <c r="B40865">
        <v>34268411</v>
      </c>
      <c r="C40865">
        <v>1</v>
      </c>
      <c r="D40865">
        <v>53</v>
      </c>
    </row>
    <row r="40866" spans="1:4" x14ac:dyDescent="0.25">
      <c r="A40866">
        <v>3426841</v>
      </c>
      <c r="B40866">
        <v>34268412</v>
      </c>
      <c r="C40866">
        <v>2</v>
      </c>
      <c r="D40866">
        <v>56</v>
      </c>
    </row>
    <row r="40867" spans="1:4" x14ac:dyDescent="0.25">
      <c r="A40867">
        <v>3426861</v>
      </c>
      <c r="B40867">
        <v>34268611</v>
      </c>
      <c r="C40867">
        <v>1</v>
      </c>
      <c r="D40867">
        <v>41</v>
      </c>
    </row>
    <row r="40868" spans="1:4" x14ac:dyDescent="0.25">
      <c r="A40868">
        <v>3426861</v>
      </c>
      <c r="B40868">
        <v>34268612</v>
      </c>
      <c r="C40868">
        <v>2</v>
      </c>
      <c r="D40868">
        <v>41</v>
      </c>
    </row>
    <row r="40869" spans="1:4" x14ac:dyDescent="0.25">
      <c r="A40869">
        <v>3426861</v>
      </c>
      <c r="B40869">
        <v>34268613</v>
      </c>
      <c r="C40869">
        <v>3</v>
      </c>
      <c r="D40869">
        <v>19</v>
      </c>
    </row>
    <row r="40870" spans="1:4" x14ac:dyDescent="0.25">
      <c r="A40870">
        <v>3426861</v>
      </c>
      <c r="B40870">
        <v>34268614</v>
      </c>
      <c r="C40870">
        <v>4</v>
      </c>
      <c r="D40870">
        <v>16</v>
      </c>
    </row>
    <row r="40871" spans="1:4" x14ac:dyDescent="0.25">
      <c r="A40871">
        <v>3426871</v>
      </c>
      <c r="B40871">
        <v>34268711</v>
      </c>
      <c r="C40871">
        <v>1</v>
      </c>
      <c r="D40871">
        <v>29</v>
      </c>
    </row>
    <row r="40872" spans="1:4" x14ac:dyDescent="0.25">
      <c r="A40872">
        <v>3426871</v>
      </c>
      <c r="B40872">
        <v>34268712</v>
      </c>
      <c r="C40872">
        <v>2</v>
      </c>
      <c r="D40872">
        <v>25</v>
      </c>
    </row>
    <row r="40873" spans="1:4" x14ac:dyDescent="0.25">
      <c r="A40873">
        <v>3426871</v>
      </c>
      <c r="B40873">
        <v>34268713</v>
      </c>
      <c r="C40873">
        <v>3</v>
      </c>
      <c r="D40873">
        <v>6</v>
      </c>
    </row>
    <row r="40874" spans="1:4" x14ac:dyDescent="0.25">
      <c r="A40874">
        <v>3426881</v>
      </c>
      <c r="B40874">
        <v>34268811</v>
      </c>
      <c r="C40874">
        <v>1</v>
      </c>
      <c r="D40874">
        <v>41</v>
      </c>
    </row>
    <row r="40875" spans="1:4" x14ac:dyDescent="0.25">
      <c r="A40875">
        <v>3426881</v>
      </c>
      <c r="B40875">
        <v>34268812</v>
      </c>
      <c r="C40875">
        <v>2</v>
      </c>
      <c r="D40875">
        <v>23</v>
      </c>
    </row>
    <row r="40876" spans="1:4" x14ac:dyDescent="0.25">
      <c r="A40876">
        <v>3426881</v>
      </c>
      <c r="B40876">
        <v>34268813</v>
      </c>
      <c r="C40876">
        <v>3</v>
      </c>
      <c r="D40876">
        <v>15</v>
      </c>
    </row>
    <row r="40877" spans="1:4" x14ac:dyDescent="0.25">
      <c r="A40877">
        <v>3426881</v>
      </c>
      <c r="B40877">
        <v>34268814</v>
      </c>
      <c r="C40877">
        <v>4</v>
      </c>
      <c r="D40877">
        <v>7</v>
      </c>
    </row>
    <row r="40878" spans="1:4" x14ac:dyDescent="0.25">
      <c r="A40878">
        <v>3426911</v>
      </c>
      <c r="B40878">
        <v>34269111</v>
      </c>
      <c r="C40878">
        <v>1</v>
      </c>
      <c r="D40878">
        <v>74</v>
      </c>
    </row>
    <row r="40879" spans="1:4" x14ac:dyDescent="0.25">
      <c r="A40879">
        <v>3426911</v>
      </c>
      <c r="B40879">
        <v>34269112</v>
      </c>
      <c r="C40879">
        <v>2</v>
      </c>
      <c r="D40879">
        <v>75</v>
      </c>
    </row>
    <row r="40880" spans="1:4" x14ac:dyDescent="0.25">
      <c r="A40880">
        <v>3426951</v>
      </c>
      <c r="B40880">
        <v>34269511</v>
      </c>
      <c r="C40880">
        <v>1</v>
      </c>
      <c r="D40880">
        <v>61</v>
      </c>
    </row>
    <row r="40881" spans="1:4" x14ac:dyDescent="0.25">
      <c r="A40881">
        <v>3426951</v>
      </c>
      <c r="B40881">
        <v>34269512</v>
      </c>
      <c r="C40881">
        <v>2</v>
      </c>
      <c r="D40881">
        <v>18</v>
      </c>
    </row>
    <row r="40882" spans="1:4" x14ac:dyDescent="0.25">
      <c r="A40882">
        <v>3426991</v>
      </c>
      <c r="B40882">
        <v>34269911</v>
      </c>
      <c r="C40882">
        <v>1</v>
      </c>
      <c r="D40882">
        <v>72</v>
      </c>
    </row>
    <row r="40883" spans="1:4" x14ac:dyDescent="0.25">
      <c r="A40883">
        <v>3426991</v>
      </c>
      <c r="B40883">
        <v>34269912</v>
      </c>
      <c r="C40883">
        <v>2</v>
      </c>
      <c r="D40883">
        <v>72</v>
      </c>
    </row>
    <row r="40884" spans="1:4" x14ac:dyDescent="0.25">
      <c r="A40884">
        <v>3427001</v>
      </c>
      <c r="B40884">
        <v>34270011</v>
      </c>
      <c r="C40884">
        <v>1</v>
      </c>
      <c r="D40884">
        <v>70</v>
      </c>
    </row>
    <row r="40885" spans="1:4" x14ac:dyDescent="0.25">
      <c r="A40885">
        <v>3427001</v>
      </c>
      <c r="B40885">
        <v>34270012</v>
      </c>
      <c r="C40885">
        <v>2</v>
      </c>
      <c r="D40885">
        <v>64</v>
      </c>
    </row>
    <row r="40886" spans="1:4" x14ac:dyDescent="0.25">
      <c r="A40886">
        <v>3427011</v>
      </c>
      <c r="B40886">
        <v>34270111</v>
      </c>
      <c r="C40886">
        <v>1</v>
      </c>
      <c r="D40886">
        <v>59</v>
      </c>
    </row>
    <row r="40887" spans="1:4" x14ac:dyDescent="0.25">
      <c r="A40887">
        <v>3427011</v>
      </c>
      <c r="B40887">
        <v>34270112</v>
      </c>
      <c r="C40887">
        <v>2</v>
      </c>
      <c r="D40887">
        <v>58</v>
      </c>
    </row>
    <row r="40888" spans="1:4" x14ac:dyDescent="0.25">
      <c r="A40888">
        <v>3427011</v>
      </c>
      <c r="B40888">
        <v>34270113</v>
      </c>
      <c r="C40888">
        <v>3</v>
      </c>
      <c r="D40888">
        <v>25</v>
      </c>
    </row>
    <row r="40889" spans="1:4" x14ac:dyDescent="0.25">
      <c r="A40889">
        <v>3427111</v>
      </c>
      <c r="B40889">
        <v>34271111</v>
      </c>
      <c r="C40889">
        <v>1</v>
      </c>
      <c r="D40889">
        <v>26</v>
      </c>
    </row>
    <row r="40890" spans="1:4" x14ac:dyDescent="0.25">
      <c r="A40890">
        <v>3427111</v>
      </c>
      <c r="B40890">
        <v>34271112</v>
      </c>
      <c r="C40890">
        <v>2</v>
      </c>
      <c r="D40890">
        <v>25</v>
      </c>
    </row>
    <row r="40891" spans="1:4" x14ac:dyDescent="0.25">
      <c r="A40891">
        <v>3427131</v>
      </c>
      <c r="B40891">
        <v>34271311</v>
      </c>
      <c r="C40891">
        <v>1</v>
      </c>
      <c r="D40891">
        <v>30</v>
      </c>
    </row>
    <row r="40892" spans="1:4" x14ac:dyDescent="0.25">
      <c r="A40892">
        <v>3427131</v>
      </c>
      <c r="B40892">
        <v>34271312</v>
      </c>
      <c r="C40892">
        <v>2</v>
      </c>
      <c r="D40892">
        <v>30</v>
      </c>
    </row>
    <row r="40893" spans="1:4" x14ac:dyDescent="0.25">
      <c r="A40893">
        <v>3427131</v>
      </c>
      <c r="B40893">
        <v>34271313</v>
      </c>
      <c r="C40893">
        <v>3</v>
      </c>
      <c r="D40893">
        <v>10</v>
      </c>
    </row>
    <row r="40894" spans="1:4" x14ac:dyDescent="0.25">
      <c r="A40894">
        <v>3427131</v>
      </c>
      <c r="B40894">
        <v>34271314</v>
      </c>
      <c r="C40894">
        <v>4</v>
      </c>
      <c r="D40894">
        <v>3</v>
      </c>
    </row>
    <row r="40895" spans="1:4" x14ac:dyDescent="0.25">
      <c r="A40895">
        <v>3427131</v>
      </c>
      <c r="B40895">
        <v>34271315</v>
      </c>
      <c r="C40895">
        <v>5</v>
      </c>
      <c r="D40895">
        <v>1</v>
      </c>
    </row>
    <row r="40896" spans="1:4" x14ac:dyDescent="0.25">
      <c r="A40896">
        <v>3427161</v>
      </c>
      <c r="B40896">
        <v>34271611</v>
      </c>
      <c r="C40896">
        <v>1</v>
      </c>
      <c r="D40896">
        <v>41</v>
      </c>
    </row>
    <row r="40897" spans="1:4" x14ac:dyDescent="0.25">
      <c r="A40897">
        <v>3427161</v>
      </c>
      <c r="B40897">
        <v>34271612</v>
      </c>
      <c r="C40897">
        <v>2</v>
      </c>
      <c r="D40897">
        <v>39</v>
      </c>
    </row>
    <row r="40898" spans="1:4" x14ac:dyDescent="0.25">
      <c r="A40898">
        <v>3427161</v>
      </c>
      <c r="B40898">
        <v>34271613</v>
      </c>
      <c r="C40898">
        <v>3</v>
      </c>
      <c r="D40898">
        <v>12</v>
      </c>
    </row>
    <row r="40899" spans="1:4" x14ac:dyDescent="0.25">
      <c r="A40899">
        <v>3427161</v>
      </c>
      <c r="B40899">
        <v>34271614</v>
      </c>
      <c r="C40899">
        <v>4</v>
      </c>
      <c r="D40899">
        <v>6</v>
      </c>
    </row>
    <row r="40900" spans="1:4" x14ac:dyDescent="0.25">
      <c r="A40900">
        <v>3427171</v>
      </c>
      <c r="B40900">
        <v>34271711</v>
      </c>
      <c r="C40900">
        <v>1</v>
      </c>
      <c r="D40900">
        <v>35</v>
      </c>
    </row>
    <row r="40901" spans="1:4" x14ac:dyDescent="0.25">
      <c r="A40901">
        <v>3427171</v>
      </c>
      <c r="B40901">
        <v>34271712</v>
      </c>
      <c r="C40901">
        <v>2</v>
      </c>
      <c r="D40901">
        <v>40</v>
      </c>
    </row>
    <row r="40902" spans="1:4" x14ac:dyDescent="0.25">
      <c r="A40902">
        <v>3427171</v>
      </c>
      <c r="B40902">
        <v>34271713</v>
      </c>
      <c r="C40902">
        <v>3</v>
      </c>
      <c r="D40902">
        <v>17</v>
      </c>
    </row>
    <row r="40903" spans="1:4" x14ac:dyDescent="0.25">
      <c r="A40903">
        <v>3427171</v>
      </c>
      <c r="B40903">
        <v>34271714</v>
      </c>
      <c r="C40903">
        <v>4</v>
      </c>
      <c r="D40903">
        <v>1</v>
      </c>
    </row>
    <row r="40904" spans="1:4" x14ac:dyDescent="0.25">
      <c r="A40904">
        <v>3427171</v>
      </c>
      <c r="B40904">
        <v>34271715</v>
      </c>
      <c r="C40904">
        <v>5</v>
      </c>
      <c r="D40904">
        <v>55</v>
      </c>
    </row>
    <row r="40905" spans="1:4" x14ac:dyDescent="0.25">
      <c r="A40905">
        <v>3427181</v>
      </c>
      <c r="B40905">
        <v>34271811</v>
      </c>
      <c r="C40905">
        <v>1</v>
      </c>
      <c r="D40905">
        <v>51</v>
      </c>
    </row>
    <row r="40906" spans="1:4" x14ac:dyDescent="0.25">
      <c r="A40906">
        <v>3427181</v>
      </c>
      <c r="B40906">
        <v>34271812</v>
      </c>
      <c r="C40906">
        <v>2</v>
      </c>
      <c r="D40906">
        <v>25</v>
      </c>
    </row>
    <row r="40907" spans="1:4" x14ac:dyDescent="0.25">
      <c r="A40907">
        <v>3427181</v>
      </c>
      <c r="B40907">
        <v>34271813</v>
      </c>
      <c r="C40907">
        <v>3</v>
      </c>
      <c r="D40907">
        <v>4</v>
      </c>
    </row>
    <row r="40908" spans="1:4" x14ac:dyDescent="0.25">
      <c r="A40908">
        <v>3427221</v>
      </c>
      <c r="B40908">
        <v>34272211</v>
      </c>
      <c r="C40908">
        <v>1</v>
      </c>
      <c r="D40908">
        <v>25</v>
      </c>
    </row>
    <row r="40909" spans="1:4" x14ac:dyDescent="0.25">
      <c r="A40909">
        <v>3427221</v>
      </c>
      <c r="B40909">
        <v>34272212</v>
      </c>
      <c r="C40909">
        <v>2</v>
      </c>
      <c r="D40909">
        <v>23</v>
      </c>
    </row>
    <row r="40910" spans="1:4" x14ac:dyDescent="0.25">
      <c r="A40910">
        <v>3427231</v>
      </c>
      <c r="B40910">
        <v>34272311</v>
      </c>
      <c r="C40910">
        <v>1</v>
      </c>
      <c r="D40910">
        <v>39</v>
      </c>
    </row>
    <row r="40911" spans="1:4" x14ac:dyDescent="0.25">
      <c r="A40911">
        <v>3427241</v>
      </c>
      <c r="B40911">
        <v>34272411</v>
      </c>
      <c r="C40911">
        <v>1</v>
      </c>
      <c r="D40911">
        <v>22</v>
      </c>
    </row>
    <row r="40912" spans="1:4" x14ac:dyDescent="0.25">
      <c r="A40912">
        <v>3427241</v>
      </c>
      <c r="B40912">
        <v>34272412</v>
      </c>
      <c r="C40912">
        <v>2</v>
      </c>
      <c r="D40912">
        <v>23</v>
      </c>
    </row>
    <row r="40913" spans="1:4" x14ac:dyDescent="0.25">
      <c r="A40913">
        <v>3427241</v>
      </c>
      <c r="B40913">
        <v>34272413</v>
      </c>
      <c r="C40913">
        <v>3</v>
      </c>
      <c r="D40913">
        <v>56</v>
      </c>
    </row>
    <row r="40914" spans="1:4" x14ac:dyDescent="0.25">
      <c r="A40914">
        <v>3427291</v>
      </c>
      <c r="B40914">
        <v>34272911</v>
      </c>
      <c r="C40914">
        <v>1</v>
      </c>
      <c r="D40914">
        <v>27</v>
      </c>
    </row>
    <row r="40915" spans="1:4" x14ac:dyDescent="0.25">
      <c r="A40915">
        <v>3427291</v>
      </c>
      <c r="B40915">
        <v>34272912</v>
      </c>
      <c r="C40915">
        <v>2</v>
      </c>
      <c r="D40915">
        <v>27</v>
      </c>
    </row>
    <row r="40916" spans="1:4" x14ac:dyDescent="0.25">
      <c r="A40916">
        <v>3427291</v>
      </c>
      <c r="B40916">
        <v>34272913</v>
      </c>
      <c r="C40916">
        <v>3</v>
      </c>
      <c r="D40916">
        <v>6</v>
      </c>
    </row>
    <row r="40917" spans="1:4" x14ac:dyDescent="0.25">
      <c r="A40917">
        <v>3427291</v>
      </c>
      <c r="B40917">
        <v>34272914</v>
      </c>
      <c r="C40917">
        <v>4</v>
      </c>
      <c r="D40917">
        <v>4</v>
      </c>
    </row>
    <row r="40918" spans="1:4" x14ac:dyDescent="0.25">
      <c r="A40918">
        <v>3427311</v>
      </c>
      <c r="B40918">
        <v>34273111</v>
      </c>
      <c r="C40918">
        <v>1</v>
      </c>
      <c r="D40918">
        <v>45</v>
      </c>
    </row>
    <row r="40919" spans="1:4" x14ac:dyDescent="0.25">
      <c r="A40919">
        <v>3427311</v>
      </c>
      <c r="B40919">
        <v>34273112</v>
      </c>
      <c r="C40919">
        <v>2</v>
      </c>
      <c r="D40919">
        <v>22</v>
      </c>
    </row>
    <row r="40920" spans="1:4" x14ac:dyDescent="0.25">
      <c r="A40920">
        <v>3427341</v>
      </c>
      <c r="B40920">
        <v>34273411</v>
      </c>
      <c r="C40920">
        <v>1</v>
      </c>
      <c r="D40920">
        <v>50</v>
      </c>
    </row>
    <row r="40921" spans="1:4" x14ac:dyDescent="0.25">
      <c r="A40921">
        <v>3427341</v>
      </c>
      <c r="B40921">
        <v>34273412</v>
      </c>
      <c r="C40921">
        <v>2</v>
      </c>
      <c r="D40921">
        <v>47</v>
      </c>
    </row>
    <row r="40922" spans="1:4" x14ac:dyDescent="0.25">
      <c r="A40922">
        <v>3427341</v>
      </c>
      <c r="B40922">
        <v>34273413</v>
      </c>
      <c r="C40922">
        <v>3</v>
      </c>
      <c r="D40922">
        <v>27</v>
      </c>
    </row>
    <row r="40923" spans="1:4" x14ac:dyDescent="0.25">
      <c r="A40923">
        <v>3427341</v>
      </c>
      <c r="B40923">
        <v>34273414</v>
      </c>
      <c r="C40923">
        <v>4</v>
      </c>
      <c r="D40923">
        <v>34</v>
      </c>
    </row>
    <row r="40924" spans="1:4" x14ac:dyDescent="0.25">
      <c r="A40924">
        <v>3427341</v>
      </c>
      <c r="B40924">
        <v>34273415</v>
      </c>
      <c r="C40924">
        <v>5</v>
      </c>
      <c r="D40924">
        <v>0</v>
      </c>
    </row>
    <row r="40925" spans="1:4" x14ac:dyDescent="0.25">
      <c r="A40925">
        <v>3427341</v>
      </c>
      <c r="B40925">
        <v>34273416</v>
      </c>
      <c r="C40925">
        <v>6</v>
      </c>
      <c r="D40925">
        <v>22</v>
      </c>
    </row>
    <row r="40926" spans="1:4" x14ac:dyDescent="0.25">
      <c r="A40926">
        <v>3427341</v>
      </c>
      <c r="B40926">
        <v>34273417</v>
      </c>
      <c r="C40926">
        <v>7</v>
      </c>
      <c r="D40926">
        <v>20</v>
      </c>
    </row>
    <row r="40927" spans="1:4" x14ac:dyDescent="0.25">
      <c r="A40927">
        <v>3427351</v>
      </c>
      <c r="B40927">
        <v>34273511</v>
      </c>
      <c r="C40927">
        <v>1</v>
      </c>
      <c r="D40927">
        <v>50</v>
      </c>
    </row>
    <row r="40928" spans="1:4" x14ac:dyDescent="0.25">
      <c r="A40928">
        <v>3427351</v>
      </c>
      <c r="B40928">
        <v>34273512</v>
      </c>
      <c r="C40928">
        <v>2</v>
      </c>
      <c r="D40928">
        <v>55</v>
      </c>
    </row>
    <row r="40929" spans="1:4" x14ac:dyDescent="0.25">
      <c r="A40929">
        <v>3427351</v>
      </c>
      <c r="B40929">
        <v>34273513</v>
      </c>
      <c r="C40929">
        <v>3</v>
      </c>
      <c r="D40929">
        <v>92</v>
      </c>
    </row>
    <row r="40930" spans="1:4" x14ac:dyDescent="0.25">
      <c r="A40930">
        <v>3427361</v>
      </c>
      <c r="B40930">
        <v>34273611</v>
      </c>
      <c r="C40930">
        <v>1</v>
      </c>
      <c r="D40930">
        <v>30</v>
      </c>
    </row>
    <row r="40931" spans="1:4" x14ac:dyDescent="0.25">
      <c r="A40931">
        <v>3427361</v>
      </c>
      <c r="B40931">
        <v>34273612</v>
      </c>
      <c r="C40931">
        <v>2</v>
      </c>
      <c r="D40931">
        <v>29</v>
      </c>
    </row>
    <row r="40932" spans="1:4" x14ac:dyDescent="0.25">
      <c r="A40932">
        <v>3427361</v>
      </c>
      <c r="B40932">
        <v>34273613</v>
      </c>
      <c r="C40932">
        <v>3</v>
      </c>
      <c r="D40932">
        <v>8</v>
      </c>
    </row>
    <row r="40933" spans="1:4" x14ac:dyDescent="0.25">
      <c r="A40933">
        <v>3427371</v>
      </c>
      <c r="B40933">
        <v>34273711</v>
      </c>
      <c r="C40933">
        <v>1</v>
      </c>
      <c r="D40933">
        <v>53</v>
      </c>
    </row>
    <row r="40934" spans="1:4" x14ac:dyDescent="0.25">
      <c r="A40934">
        <v>3427371</v>
      </c>
      <c r="B40934">
        <v>34273712</v>
      </c>
      <c r="C40934">
        <v>2</v>
      </c>
      <c r="D40934">
        <v>26</v>
      </c>
    </row>
    <row r="40935" spans="1:4" x14ac:dyDescent="0.25">
      <c r="A40935">
        <v>3427371</v>
      </c>
      <c r="B40935">
        <v>34273713</v>
      </c>
      <c r="C40935">
        <v>3</v>
      </c>
      <c r="D40935">
        <v>59</v>
      </c>
    </row>
    <row r="40936" spans="1:4" x14ac:dyDescent="0.25">
      <c r="A40936">
        <v>3427381</v>
      </c>
      <c r="B40936">
        <v>34273811</v>
      </c>
      <c r="C40936">
        <v>1</v>
      </c>
      <c r="D40936">
        <v>32</v>
      </c>
    </row>
    <row r="40937" spans="1:4" x14ac:dyDescent="0.25">
      <c r="A40937">
        <v>3427381</v>
      </c>
      <c r="B40937">
        <v>34273812</v>
      </c>
      <c r="C40937">
        <v>2</v>
      </c>
      <c r="D40937">
        <v>25</v>
      </c>
    </row>
    <row r="40938" spans="1:4" x14ac:dyDescent="0.25">
      <c r="A40938">
        <v>3427381</v>
      </c>
      <c r="B40938">
        <v>34273813</v>
      </c>
      <c r="C40938">
        <v>3</v>
      </c>
      <c r="D40938">
        <v>9</v>
      </c>
    </row>
    <row r="40939" spans="1:4" x14ac:dyDescent="0.25">
      <c r="A40939">
        <v>3427391</v>
      </c>
      <c r="B40939">
        <v>34273911</v>
      </c>
      <c r="C40939">
        <v>1</v>
      </c>
      <c r="D40939">
        <v>53</v>
      </c>
    </row>
    <row r="40940" spans="1:4" x14ac:dyDescent="0.25">
      <c r="A40940">
        <v>3427391</v>
      </c>
      <c r="B40940">
        <v>34273912</v>
      </c>
      <c r="C40940">
        <v>2</v>
      </c>
      <c r="D40940">
        <v>29</v>
      </c>
    </row>
    <row r="40941" spans="1:4" x14ac:dyDescent="0.25">
      <c r="A40941">
        <v>3427401</v>
      </c>
      <c r="B40941">
        <v>34274011</v>
      </c>
      <c r="C40941">
        <v>1</v>
      </c>
      <c r="D40941">
        <v>36</v>
      </c>
    </row>
    <row r="40942" spans="1:4" x14ac:dyDescent="0.25">
      <c r="A40942">
        <v>3427411</v>
      </c>
      <c r="B40942">
        <v>34274111</v>
      </c>
      <c r="C40942">
        <v>1</v>
      </c>
      <c r="D40942">
        <v>63</v>
      </c>
    </row>
    <row r="40943" spans="1:4" x14ac:dyDescent="0.25">
      <c r="A40943">
        <v>3427411</v>
      </c>
      <c r="B40943">
        <v>34274112</v>
      </c>
      <c r="C40943">
        <v>2</v>
      </c>
      <c r="D40943">
        <v>59</v>
      </c>
    </row>
    <row r="40944" spans="1:4" x14ac:dyDescent="0.25">
      <c r="A40944">
        <v>3427411</v>
      </c>
      <c r="B40944">
        <v>34274113</v>
      </c>
      <c r="C40944">
        <v>3</v>
      </c>
      <c r="D40944">
        <v>30</v>
      </c>
    </row>
    <row r="40945" spans="1:4" x14ac:dyDescent="0.25">
      <c r="A40945">
        <v>3427411</v>
      </c>
      <c r="B40945">
        <v>34274114</v>
      </c>
      <c r="C40945">
        <v>4</v>
      </c>
      <c r="D40945">
        <v>9</v>
      </c>
    </row>
    <row r="40946" spans="1:4" x14ac:dyDescent="0.25">
      <c r="A40946">
        <v>3427431</v>
      </c>
      <c r="B40946">
        <v>34274311</v>
      </c>
      <c r="C40946">
        <v>1</v>
      </c>
      <c r="D40946">
        <v>57</v>
      </c>
    </row>
    <row r="40947" spans="1:4" x14ac:dyDescent="0.25">
      <c r="A40947">
        <v>3427431</v>
      </c>
      <c r="B40947">
        <v>34274312</v>
      </c>
      <c r="C40947">
        <v>2</v>
      </c>
      <c r="D40947">
        <v>66</v>
      </c>
    </row>
    <row r="40948" spans="1:4" x14ac:dyDescent="0.25">
      <c r="A40948">
        <v>3427441</v>
      </c>
      <c r="B40948">
        <v>34274411</v>
      </c>
      <c r="C40948">
        <v>1</v>
      </c>
      <c r="D40948">
        <v>62</v>
      </c>
    </row>
    <row r="40949" spans="1:4" x14ac:dyDescent="0.25">
      <c r="A40949">
        <v>3427441</v>
      </c>
      <c r="B40949">
        <v>34274412</v>
      </c>
      <c r="C40949">
        <v>2</v>
      </c>
      <c r="D40949">
        <v>38</v>
      </c>
    </row>
    <row r="40950" spans="1:4" x14ac:dyDescent="0.25">
      <c r="A40950">
        <v>3427451</v>
      </c>
      <c r="B40950">
        <v>34274511</v>
      </c>
      <c r="C40950">
        <v>1</v>
      </c>
      <c r="D40950">
        <v>40</v>
      </c>
    </row>
    <row r="40951" spans="1:4" x14ac:dyDescent="0.25">
      <c r="A40951">
        <v>3427451</v>
      </c>
      <c r="B40951">
        <v>34274512</v>
      </c>
      <c r="C40951">
        <v>2</v>
      </c>
      <c r="D40951">
        <v>31</v>
      </c>
    </row>
    <row r="40952" spans="1:4" x14ac:dyDescent="0.25">
      <c r="A40952">
        <v>3427451</v>
      </c>
      <c r="B40952">
        <v>34274513</v>
      </c>
      <c r="C40952">
        <v>3</v>
      </c>
      <c r="D40952">
        <v>9</v>
      </c>
    </row>
    <row r="40953" spans="1:4" x14ac:dyDescent="0.25">
      <c r="A40953">
        <v>3427461</v>
      </c>
      <c r="B40953">
        <v>34274611</v>
      </c>
      <c r="C40953">
        <v>1</v>
      </c>
      <c r="D40953">
        <v>57</v>
      </c>
    </row>
    <row r="40954" spans="1:4" x14ac:dyDescent="0.25">
      <c r="A40954">
        <v>3427461</v>
      </c>
      <c r="B40954">
        <v>34274612</v>
      </c>
      <c r="C40954">
        <v>2</v>
      </c>
      <c r="D40954">
        <v>24</v>
      </c>
    </row>
    <row r="40955" spans="1:4" x14ac:dyDescent="0.25">
      <c r="A40955">
        <v>3427461</v>
      </c>
      <c r="B40955">
        <v>34274613</v>
      </c>
      <c r="C40955">
        <v>3</v>
      </c>
      <c r="D40955">
        <v>17</v>
      </c>
    </row>
    <row r="40956" spans="1:4" x14ac:dyDescent="0.25">
      <c r="A40956">
        <v>3427471</v>
      </c>
      <c r="B40956">
        <v>34274711</v>
      </c>
      <c r="C40956">
        <v>1</v>
      </c>
      <c r="D40956">
        <v>40</v>
      </c>
    </row>
    <row r="40957" spans="1:4" x14ac:dyDescent="0.25">
      <c r="A40957">
        <v>3427471</v>
      </c>
      <c r="B40957">
        <v>34274712</v>
      </c>
      <c r="C40957">
        <v>2</v>
      </c>
      <c r="D40957">
        <v>33</v>
      </c>
    </row>
    <row r="40958" spans="1:4" x14ac:dyDescent="0.25">
      <c r="A40958">
        <v>3427471</v>
      </c>
      <c r="B40958">
        <v>34274713</v>
      </c>
      <c r="C40958">
        <v>3</v>
      </c>
      <c r="D40958">
        <v>17</v>
      </c>
    </row>
    <row r="40959" spans="1:4" x14ac:dyDescent="0.25">
      <c r="A40959">
        <v>3427471</v>
      </c>
      <c r="B40959">
        <v>34274714</v>
      </c>
      <c r="C40959">
        <v>4</v>
      </c>
      <c r="D40959">
        <v>9</v>
      </c>
    </row>
    <row r="40960" spans="1:4" x14ac:dyDescent="0.25">
      <c r="A40960">
        <v>3427481</v>
      </c>
      <c r="B40960">
        <v>34274811</v>
      </c>
      <c r="C40960">
        <v>1</v>
      </c>
      <c r="D40960">
        <v>77</v>
      </c>
    </row>
    <row r="40961" spans="1:4" x14ac:dyDescent="0.25">
      <c r="A40961">
        <v>3427491</v>
      </c>
      <c r="B40961">
        <v>34274911</v>
      </c>
      <c r="C40961">
        <v>1</v>
      </c>
      <c r="D40961">
        <v>55</v>
      </c>
    </row>
    <row r="40962" spans="1:4" x14ac:dyDescent="0.25">
      <c r="A40962">
        <v>3427491</v>
      </c>
      <c r="B40962">
        <v>34274912</v>
      </c>
      <c r="C40962">
        <v>2</v>
      </c>
      <c r="D40962">
        <v>25</v>
      </c>
    </row>
    <row r="40963" spans="1:4" x14ac:dyDescent="0.25">
      <c r="A40963">
        <v>3427501</v>
      </c>
      <c r="B40963">
        <v>34275011</v>
      </c>
      <c r="C40963">
        <v>1</v>
      </c>
      <c r="D40963">
        <v>63</v>
      </c>
    </row>
    <row r="40964" spans="1:4" x14ac:dyDescent="0.25">
      <c r="A40964">
        <v>3427501</v>
      </c>
      <c r="B40964">
        <v>34275012</v>
      </c>
      <c r="C40964">
        <v>2</v>
      </c>
      <c r="D40964">
        <v>61</v>
      </c>
    </row>
    <row r="40965" spans="1:4" x14ac:dyDescent="0.25">
      <c r="A40965">
        <v>3427501</v>
      </c>
      <c r="B40965">
        <v>34275013</v>
      </c>
      <c r="C40965">
        <v>3</v>
      </c>
      <c r="D40965">
        <v>32</v>
      </c>
    </row>
    <row r="40966" spans="1:4" x14ac:dyDescent="0.25">
      <c r="A40966">
        <v>3427511</v>
      </c>
      <c r="B40966">
        <v>34275111</v>
      </c>
      <c r="C40966">
        <v>1</v>
      </c>
      <c r="D40966">
        <v>54</v>
      </c>
    </row>
    <row r="40967" spans="1:4" x14ac:dyDescent="0.25">
      <c r="A40967">
        <v>3427511</v>
      </c>
      <c r="B40967">
        <v>34275112</v>
      </c>
      <c r="C40967">
        <v>2</v>
      </c>
      <c r="D40967">
        <v>63</v>
      </c>
    </row>
    <row r="40968" spans="1:4" x14ac:dyDescent="0.25">
      <c r="A40968">
        <v>3427521</v>
      </c>
      <c r="B40968">
        <v>34275211</v>
      </c>
      <c r="C40968">
        <v>1</v>
      </c>
      <c r="D40968">
        <v>48</v>
      </c>
    </row>
    <row r="40969" spans="1:4" x14ac:dyDescent="0.25">
      <c r="A40969">
        <v>3427521</v>
      </c>
      <c r="B40969">
        <v>34275212</v>
      </c>
      <c r="C40969">
        <v>2</v>
      </c>
      <c r="D40969">
        <v>19</v>
      </c>
    </row>
    <row r="40970" spans="1:4" x14ac:dyDescent="0.25">
      <c r="A40970">
        <v>3427531</v>
      </c>
      <c r="B40970">
        <v>34275311</v>
      </c>
      <c r="C40970">
        <v>1</v>
      </c>
      <c r="D40970">
        <v>53</v>
      </c>
    </row>
    <row r="40971" spans="1:4" x14ac:dyDescent="0.25">
      <c r="A40971">
        <v>3427531</v>
      </c>
      <c r="B40971">
        <v>34275312</v>
      </c>
      <c r="C40971">
        <v>2</v>
      </c>
      <c r="D40971">
        <v>48</v>
      </c>
    </row>
    <row r="40972" spans="1:4" x14ac:dyDescent="0.25">
      <c r="A40972">
        <v>3427531</v>
      </c>
      <c r="B40972">
        <v>34275313</v>
      </c>
      <c r="C40972">
        <v>3</v>
      </c>
      <c r="D40972">
        <v>19</v>
      </c>
    </row>
    <row r="40973" spans="1:4" x14ac:dyDescent="0.25">
      <c r="A40973">
        <v>3427541</v>
      </c>
      <c r="B40973">
        <v>34275411</v>
      </c>
      <c r="C40973">
        <v>1</v>
      </c>
      <c r="D40973">
        <v>33</v>
      </c>
    </row>
    <row r="40974" spans="1:4" x14ac:dyDescent="0.25">
      <c r="A40974">
        <v>3427541</v>
      </c>
      <c r="B40974">
        <v>34275412</v>
      </c>
      <c r="C40974">
        <v>2</v>
      </c>
      <c r="D40974">
        <v>2</v>
      </c>
    </row>
    <row r="40975" spans="1:4" x14ac:dyDescent="0.25">
      <c r="A40975">
        <v>3427541</v>
      </c>
      <c r="B40975">
        <v>34275413</v>
      </c>
      <c r="C40975">
        <v>3</v>
      </c>
      <c r="D40975">
        <v>73</v>
      </c>
    </row>
    <row r="40976" spans="1:4" x14ac:dyDescent="0.25">
      <c r="A40976">
        <v>3427541</v>
      </c>
      <c r="B40976">
        <v>34275414</v>
      </c>
      <c r="C40976">
        <v>4</v>
      </c>
      <c r="D40976">
        <v>70</v>
      </c>
    </row>
    <row r="40977" spans="1:4" x14ac:dyDescent="0.25">
      <c r="A40977">
        <v>3427571</v>
      </c>
      <c r="B40977">
        <v>34275711</v>
      </c>
      <c r="C40977">
        <v>1</v>
      </c>
      <c r="D40977">
        <v>42</v>
      </c>
    </row>
    <row r="40978" spans="1:4" x14ac:dyDescent="0.25">
      <c r="A40978">
        <v>3427571</v>
      </c>
      <c r="B40978">
        <v>34275712</v>
      </c>
      <c r="C40978">
        <v>2</v>
      </c>
      <c r="D40978">
        <v>46</v>
      </c>
    </row>
    <row r="40979" spans="1:4" x14ac:dyDescent="0.25">
      <c r="A40979">
        <v>3427571</v>
      </c>
      <c r="B40979">
        <v>34275713</v>
      </c>
      <c r="C40979">
        <v>3</v>
      </c>
      <c r="D40979">
        <v>18</v>
      </c>
    </row>
    <row r="40980" spans="1:4" x14ac:dyDescent="0.25">
      <c r="A40980">
        <v>3427601</v>
      </c>
      <c r="B40980">
        <v>34276011</v>
      </c>
      <c r="C40980">
        <v>1</v>
      </c>
      <c r="D40980">
        <v>58</v>
      </c>
    </row>
    <row r="40981" spans="1:4" x14ac:dyDescent="0.25">
      <c r="A40981">
        <v>3427611</v>
      </c>
      <c r="B40981">
        <v>34276111</v>
      </c>
      <c r="C40981">
        <v>1</v>
      </c>
      <c r="D40981">
        <v>40</v>
      </c>
    </row>
    <row r="40982" spans="1:4" x14ac:dyDescent="0.25">
      <c r="A40982">
        <v>3427611</v>
      </c>
      <c r="B40982">
        <v>34276112</v>
      </c>
      <c r="C40982">
        <v>2</v>
      </c>
      <c r="D40982">
        <v>35</v>
      </c>
    </row>
    <row r="40983" spans="1:4" x14ac:dyDescent="0.25">
      <c r="A40983">
        <v>3427611</v>
      </c>
      <c r="B40983">
        <v>34276113</v>
      </c>
      <c r="C40983">
        <v>3</v>
      </c>
      <c r="D40983">
        <v>13</v>
      </c>
    </row>
    <row r="40984" spans="1:4" x14ac:dyDescent="0.25">
      <c r="A40984">
        <v>3427611</v>
      </c>
      <c r="B40984">
        <v>34276114</v>
      </c>
      <c r="C40984">
        <v>4</v>
      </c>
      <c r="D40984">
        <v>1</v>
      </c>
    </row>
    <row r="40985" spans="1:4" x14ac:dyDescent="0.25">
      <c r="A40985">
        <v>3427621</v>
      </c>
      <c r="B40985">
        <v>34276211</v>
      </c>
      <c r="C40985">
        <v>1</v>
      </c>
      <c r="D40985">
        <v>34</v>
      </c>
    </row>
    <row r="40986" spans="1:4" x14ac:dyDescent="0.25">
      <c r="A40986">
        <v>3427621</v>
      </c>
      <c r="B40986">
        <v>34276212</v>
      </c>
      <c r="C40986">
        <v>2</v>
      </c>
      <c r="D40986">
        <v>16</v>
      </c>
    </row>
    <row r="40987" spans="1:4" x14ac:dyDescent="0.25">
      <c r="A40987">
        <v>3427621</v>
      </c>
      <c r="B40987">
        <v>34276213</v>
      </c>
      <c r="C40987">
        <v>3</v>
      </c>
      <c r="D40987">
        <v>14</v>
      </c>
    </row>
    <row r="40988" spans="1:4" x14ac:dyDescent="0.25">
      <c r="A40988">
        <v>3427621</v>
      </c>
      <c r="B40988">
        <v>34276214</v>
      </c>
      <c r="C40988">
        <v>4</v>
      </c>
      <c r="D40988">
        <v>12</v>
      </c>
    </row>
    <row r="40989" spans="1:4" x14ac:dyDescent="0.25">
      <c r="A40989">
        <v>3427641</v>
      </c>
      <c r="B40989">
        <v>34276411</v>
      </c>
      <c r="C40989">
        <v>1</v>
      </c>
      <c r="D40989">
        <v>74</v>
      </c>
    </row>
    <row r="40990" spans="1:4" x14ac:dyDescent="0.25">
      <c r="A40990">
        <v>3427641</v>
      </c>
      <c r="B40990">
        <v>34276412</v>
      </c>
      <c r="C40990">
        <v>2</v>
      </c>
      <c r="D40990">
        <v>50</v>
      </c>
    </row>
    <row r="40991" spans="1:4" x14ac:dyDescent="0.25">
      <c r="A40991">
        <v>3427651</v>
      </c>
      <c r="B40991">
        <v>34276511</v>
      </c>
      <c r="C40991">
        <v>1</v>
      </c>
      <c r="D40991">
        <v>70</v>
      </c>
    </row>
    <row r="40992" spans="1:4" x14ac:dyDescent="0.25">
      <c r="A40992">
        <v>3427651</v>
      </c>
      <c r="B40992">
        <v>34276512</v>
      </c>
      <c r="C40992">
        <v>2</v>
      </c>
      <c r="D40992">
        <v>46</v>
      </c>
    </row>
    <row r="40993" spans="1:4" x14ac:dyDescent="0.25">
      <c r="A40993">
        <v>3427691</v>
      </c>
      <c r="B40993">
        <v>34276911</v>
      </c>
      <c r="C40993">
        <v>1</v>
      </c>
      <c r="D40993">
        <v>21</v>
      </c>
    </row>
    <row r="40994" spans="1:4" x14ac:dyDescent="0.25">
      <c r="A40994">
        <v>3427691</v>
      </c>
      <c r="B40994">
        <v>34276912</v>
      </c>
      <c r="C40994">
        <v>2</v>
      </c>
      <c r="D40994">
        <v>56</v>
      </c>
    </row>
    <row r="40995" spans="1:4" x14ac:dyDescent="0.25">
      <c r="A40995">
        <v>3427691</v>
      </c>
      <c r="B40995">
        <v>34276913</v>
      </c>
      <c r="C40995">
        <v>3</v>
      </c>
      <c r="D40995">
        <v>77</v>
      </c>
    </row>
    <row r="40996" spans="1:4" x14ac:dyDescent="0.25">
      <c r="A40996">
        <v>3427741</v>
      </c>
      <c r="B40996">
        <v>34277411</v>
      </c>
      <c r="C40996">
        <v>1</v>
      </c>
      <c r="D40996">
        <v>41</v>
      </c>
    </row>
    <row r="40997" spans="1:4" x14ac:dyDescent="0.25">
      <c r="A40997">
        <v>3427751</v>
      </c>
      <c r="B40997">
        <v>34277511</v>
      </c>
      <c r="C40997">
        <v>1</v>
      </c>
      <c r="D40997">
        <v>50</v>
      </c>
    </row>
    <row r="40998" spans="1:4" x14ac:dyDescent="0.25">
      <c r="A40998">
        <v>3427751</v>
      </c>
      <c r="B40998">
        <v>34277512</v>
      </c>
      <c r="C40998">
        <v>2</v>
      </c>
      <c r="D40998">
        <v>22</v>
      </c>
    </row>
    <row r="40999" spans="1:4" x14ac:dyDescent="0.25">
      <c r="A40999">
        <v>3427751</v>
      </c>
      <c r="B40999">
        <v>34277513</v>
      </c>
      <c r="C40999">
        <v>3</v>
      </c>
      <c r="D40999">
        <v>18</v>
      </c>
    </row>
    <row r="41000" spans="1:4" x14ac:dyDescent="0.25">
      <c r="A41000">
        <v>3427751</v>
      </c>
      <c r="B41000">
        <v>34277514</v>
      </c>
      <c r="C41000">
        <v>4</v>
      </c>
      <c r="D41000">
        <v>15</v>
      </c>
    </row>
    <row r="41001" spans="1:4" x14ac:dyDescent="0.25">
      <c r="A41001">
        <v>3427761</v>
      </c>
      <c r="B41001">
        <v>34277611</v>
      </c>
      <c r="C41001">
        <v>1</v>
      </c>
      <c r="D41001">
        <v>69</v>
      </c>
    </row>
    <row r="41002" spans="1:4" x14ac:dyDescent="0.25">
      <c r="A41002">
        <v>3427761</v>
      </c>
      <c r="B41002">
        <v>34277612</v>
      </c>
      <c r="C41002">
        <v>2</v>
      </c>
      <c r="D41002">
        <v>72</v>
      </c>
    </row>
    <row r="41003" spans="1:4" x14ac:dyDescent="0.25">
      <c r="A41003">
        <v>3427761</v>
      </c>
      <c r="B41003">
        <v>34277613</v>
      </c>
      <c r="C41003">
        <v>3</v>
      </c>
      <c r="D41003">
        <v>20</v>
      </c>
    </row>
    <row r="41004" spans="1:4" x14ac:dyDescent="0.25">
      <c r="A41004">
        <v>3427771</v>
      </c>
      <c r="B41004">
        <v>34277711</v>
      </c>
      <c r="C41004">
        <v>1</v>
      </c>
      <c r="D41004">
        <v>41</v>
      </c>
    </row>
    <row r="41005" spans="1:4" x14ac:dyDescent="0.25">
      <c r="A41005">
        <v>3427771</v>
      </c>
      <c r="B41005">
        <v>34277712</v>
      </c>
      <c r="C41005">
        <v>2</v>
      </c>
      <c r="D41005">
        <v>42</v>
      </c>
    </row>
    <row r="41006" spans="1:4" x14ac:dyDescent="0.25">
      <c r="A41006">
        <v>3427771</v>
      </c>
      <c r="B41006">
        <v>34277713</v>
      </c>
      <c r="C41006">
        <v>3</v>
      </c>
      <c r="D41006">
        <v>10</v>
      </c>
    </row>
    <row r="41007" spans="1:4" x14ac:dyDescent="0.25">
      <c r="A41007">
        <v>3427771</v>
      </c>
      <c r="B41007">
        <v>34277714</v>
      </c>
      <c r="C41007">
        <v>4</v>
      </c>
      <c r="D41007">
        <v>6</v>
      </c>
    </row>
    <row r="41008" spans="1:4" x14ac:dyDescent="0.25">
      <c r="A41008">
        <v>3427801</v>
      </c>
      <c r="B41008">
        <v>34278011</v>
      </c>
      <c r="C41008">
        <v>1</v>
      </c>
      <c r="D41008">
        <v>56</v>
      </c>
    </row>
    <row r="41009" spans="1:4" x14ac:dyDescent="0.25">
      <c r="A41009">
        <v>3427801</v>
      </c>
      <c r="B41009">
        <v>34278012</v>
      </c>
      <c r="C41009">
        <v>2</v>
      </c>
      <c r="D41009">
        <v>23</v>
      </c>
    </row>
    <row r="41010" spans="1:4" x14ac:dyDescent="0.25">
      <c r="A41010">
        <v>3427821</v>
      </c>
      <c r="B41010">
        <v>34278211</v>
      </c>
      <c r="C41010">
        <v>1</v>
      </c>
      <c r="D41010">
        <v>32</v>
      </c>
    </row>
    <row r="41011" spans="1:4" x14ac:dyDescent="0.25">
      <c r="A41011">
        <v>3427821</v>
      </c>
      <c r="B41011">
        <v>34278212</v>
      </c>
      <c r="C41011">
        <v>2</v>
      </c>
      <c r="D41011">
        <v>36</v>
      </c>
    </row>
    <row r="41012" spans="1:4" x14ac:dyDescent="0.25">
      <c r="A41012">
        <v>3427821</v>
      </c>
      <c r="B41012">
        <v>34278213</v>
      </c>
      <c r="C41012">
        <v>3</v>
      </c>
      <c r="D41012">
        <v>1</v>
      </c>
    </row>
    <row r="41013" spans="1:4" x14ac:dyDescent="0.25">
      <c r="A41013">
        <v>3427831</v>
      </c>
      <c r="B41013">
        <v>34278311</v>
      </c>
      <c r="C41013">
        <v>1</v>
      </c>
      <c r="D41013">
        <v>66</v>
      </c>
    </row>
    <row r="41014" spans="1:4" x14ac:dyDescent="0.25">
      <c r="A41014">
        <v>3427831</v>
      </c>
      <c r="B41014">
        <v>34278312</v>
      </c>
      <c r="C41014">
        <v>2</v>
      </c>
      <c r="D41014">
        <v>65</v>
      </c>
    </row>
    <row r="41015" spans="1:4" x14ac:dyDescent="0.25">
      <c r="A41015">
        <v>3427831</v>
      </c>
      <c r="B41015">
        <v>34278313</v>
      </c>
      <c r="C41015">
        <v>3</v>
      </c>
      <c r="D41015">
        <v>22</v>
      </c>
    </row>
    <row r="41016" spans="1:4" x14ac:dyDescent="0.25">
      <c r="A41016">
        <v>3427851</v>
      </c>
      <c r="B41016">
        <v>34278511</v>
      </c>
      <c r="C41016">
        <v>1</v>
      </c>
      <c r="D41016">
        <v>50</v>
      </c>
    </row>
    <row r="41017" spans="1:4" x14ac:dyDescent="0.25">
      <c r="A41017">
        <v>3427851</v>
      </c>
      <c r="B41017">
        <v>34278512</v>
      </c>
      <c r="C41017">
        <v>2</v>
      </c>
      <c r="D41017">
        <v>32</v>
      </c>
    </row>
    <row r="41018" spans="1:4" x14ac:dyDescent="0.25">
      <c r="A41018">
        <v>3427851</v>
      </c>
      <c r="B41018">
        <v>34278513</v>
      </c>
      <c r="C41018">
        <v>3</v>
      </c>
      <c r="D41018">
        <v>6</v>
      </c>
    </row>
    <row r="41019" spans="1:4" x14ac:dyDescent="0.25">
      <c r="A41019">
        <v>3427861</v>
      </c>
      <c r="B41019">
        <v>34278611</v>
      </c>
      <c r="C41019">
        <v>1</v>
      </c>
      <c r="D41019">
        <v>30</v>
      </c>
    </row>
    <row r="41020" spans="1:4" x14ac:dyDescent="0.25">
      <c r="A41020">
        <v>3427861</v>
      </c>
      <c r="B41020">
        <v>34278612</v>
      </c>
      <c r="C41020">
        <v>2</v>
      </c>
      <c r="D41020">
        <v>24</v>
      </c>
    </row>
    <row r="41021" spans="1:4" x14ac:dyDescent="0.25">
      <c r="A41021">
        <v>3427961</v>
      </c>
      <c r="B41021">
        <v>34279611</v>
      </c>
      <c r="C41021">
        <v>1</v>
      </c>
      <c r="D41021">
        <v>38</v>
      </c>
    </row>
    <row r="41022" spans="1:4" x14ac:dyDescent="0.25">
      <c r="A41022">
        <v>3427961</v>
      </c>
      <c r="B41022">
        <v>34279612</v>
      </c>
      <c r="C41022">
        <v>2</v>
      </c>
      <c r="D41022">
        <v>39</v>
      </c>
    </row>
    <row r="41023" spans="1:4" x14ac:dyDescent="0.25">
      <c r="A41023">
        <v>3427961</v>
      </c>
      <c r="B41023">
        <v>34279613</v>
      </c>
      <c r="C41023">
        <v>3</v>
      </c>
      <c r="D41023">
        <v>9</v>
      </c>
    </row>
    <row r="41024" spans="1:4" x14ac:dyDescent="0.25">
      <c r="A41024">
        <v>3427961</v>
      </c>
      <c r="B41024">
        <v>34279614</v>
      </c>
      <c r="C41024">
        <v>4</v>
      </c>
      <c r="D41024">
        <v>6</v>
      </c>
    </row>
    <row r="41025" spans="1:4" x14ac:dyDescent="0.25">
      <c r="A41025">
        <v>3427971</v>
      </c>
      <c r="B41025">
        <v>34279711</v>
      </c>
      <c r="C41025">
        <v>1</v>
      </c>
      <c r="D41025">
        <v>42</v>
      </c>
    </row>
    <row r="41026" spans="1:4" x14ac:dyDescent="0.25">
      <c r="A41026">
        <v>3427981</v>
      </c>
      <c r="B41026">
        <v>34279811</v>
      </c>
      <c r="C41026">
        <v>1</v>
      </c>
      <c r="D41026">
        <v>90</v>
      </c>
    </row>
    <row r="41027" spans="1:4" x14ac:dyDescent="0.25">
      <c r="A41027">
        <v>3428001</v>
      </c>
      <c r="B41027">
        <v>34280011</v>
      </c>
      <c r="C41027">
        <v>1</v>
      </c>
      <c r="D41027">
        <v>57</v>
      </c>
    </row>
    <row r="41028" spans="1:4" x14ac:dyDescent="0.25">
      <c r="A41028">
        <v>3428011</v>
      </c>
      <c r="B41028">
        <v>34280111</v>
      </c>
      <c r="C41028">
        <v>1</v>
      </c>
      <c r="D41028">
        <v>34</v>
      </c>
    </row>
    <row r="41029" spans="1:4" x14ac:dyDescent="0.25">
      <c r="A41029">
        <v>3428011</v>
      </c>
      <c r="B41029">
        <v>34280112</v>
      </c>
      <c r="C41029">
        <v>2</v>
      </c>
      <c r="D41029">
        <v>18</v>
      </c>
    </row>
    <row r="41030" spans="1:4" x14ac:dyDescent="0.25">
      <c r="A41030">
        <v>3428011</v>
      </c>
      <c r="B41030">
        <v>34280113</v>
      </c>
      <c r="C41030">
        <v>3</v>
      </c>
      <c r="D41030">
        <v>17</v>
      </c>
    </row>
    <row r="41031" spans="1:4" x14ac:dyDescent="0.25">
      <c r="A41031">
        <v>3428011</v>
      </c>
      <c r="B41031">
        <v>34280114</v>
      </c>
      <c r="C41031">
        <v>4</v>
      </c>
      <c r="D41031">
        <v>9</v>
      </c>
    </row>
    <row r="41032" spans="1:4" x14ac:dyDescent="0.25">
      <c r="A41032">
        <v>3428011</v>
      </c>
      <c r="B41032">
        <v>34280115</v>
      </c>
      <c r="C41032">
        <v>5</v>
      </c>
      <c r="D41032">
        <v>6</v>
      </c>
    </row>
    <row r="41033" spans="1:4" x14ac:dyDescent="0.25">
      <c r="A41033">
        <v>3428031</v>
      </c>
      <c r="B41033">
        <v>34280311</v>
      </c>
      <c r="C41033">
        <v>1</v>
      </c>
      <c r="D41033">
        <v>33</v>
      </c>
    </row>
    <row r="41034" spans="1:4" x14ac:dyDescent="0.25">
      <c r="A41034">
        <v>3428031</v>
      </c>
      <c r="B41034">
        <v>34280312</v>
      </c>
      <c r="C41034">
        <v>2</v>
      </c>
      <c r="D41034">
        <v>39</v>
      </c>
    </row>
    <row r="41035" spans="1:4" x14ac:dyDescent="0.25">
      <c r="A41035">
        <v>3428031</v>
      </c>
      <c r="B41035">
        <v>34280313</v>
      </c>
      <c r="C41035">
        <v>3</v>
      </c>
      <c r="D41035">
        <v>13</v>
      </c>
    </row>
    <row r="41036" spans="1:4" x14ac:dyDescent="0.25">
      <c r="A41036">
        <v>3428031</v>
      </c>
      <c r="B41036">
        <v>34280314</v>
      </c>
      <c r="C41036">
        <v>4</v>
      </c>
      <c r="D41036">
        <v>8</v>
      </c>
    </row>
    <row r="41037" spans="1:4" x14ac:dyDescent="0.25">
      <c r="A41037">
        <v>3428041</v>
      </c>
      <c r="B41037">
        <v>34280411</v>
      </c>
      <c r="C41037">
        <v>1</v>
      </c>
      <c r="D41037">
        <v>49</v>
      </c>
    </row>
    <row r="41038" spans="1:4" x14ac:dyDescent="0.25">
      <c r="A41038">
        <v>3428041</v>
      </c>
      <c r="B41038">
        <v>34280412</v>
      </c>
      <c r="C41038">
        <v>2</v>
      </c>
      <c r="D41038">
        <v>20</v>
      </c>
    </row>
    <row r="41039" spans="1:4" x14ac:dyDescent="0.25">
      <c r="A41039">
        <v>3428051</v>
      </c>
      <c r="B41039">
        <v>34280511</v>
      </c>
      <c r="C41039">
        <v>1</v>
      </c>
      <c r="D41039">
        <v>38</v>
      </c>
    </row>
    <row r="41040" spans="1:4" x14ac:dyDescent="0.25">
      <c r="A41040">
        <v>3428051</v>
      </c>
      <c r="B41040">
        <v>34280512</v>
      </c>
      <c r="C41040">
        <v>2</v>
      </c>
      <c r="D41040">
        <v>37</v>
      </c>
    </row>
    <row r="41041" spans="1:4" x14ac:dyDescent="0.25">
      <c r="A41041">
        <v>3428051</v>
      </c>
      <c r="B41041">
        <v>34280513</v>
      </c>
      <c r="C41041">
        <v>3</v>
      </c>
      <c r="D41041">
        <v>18</v>
      </c>
    </row>
    <row r="41042" spans="1:4" x14ac:dyDescent="0.25">
      <c r="A41042">
        <v>3428051</v>
      </c>
      <c r="B41042">
        <v>34280514</v>
      </c>
      <c r="C41042">
        <v>4</v>
      </c>
      <c r="D41042">
        <v>14</v>
      </c>
    </row>
    <row r="41043" spans="1:4" x14ac:dyDescent="0.25">
      <c r="A41043">
        <v>3428051</v>
      </c>
      <c r="B41043">
        <v>34280515</v>
      </c>
      <c r="C41043">
        <v>5</v>
      </c>
      <c r="D41043">
        <v>13</v>
      </c>
    </row>
    <row r="41044" spans="1:4" x14ac:dyDescent="0.25">
      <c r="A41044">
        <v>3428061</v>
      </c>
      <c r="B41044">
        <v>34280611</v>
      </c>
      <c r="C41044">
        <v>1</v>
      </c>
      <c r="D41044">
        <v>37</v>
      </c>
    </row>
    <row r="41045" spans="1:4" x14ac:dyDescent="0.25">
      <c r="A41045">
        <v>3428061</v>
      </c>
      <c r="B41045">
        <v>34280612</v>
      </c>
      <c r="C41045">
        <v>2</v>
      </c>
      <c r="D41045">
        <v>43</v>
      </c>
    </row>
    <row r="41046" spans="1:4" x14ac:dyDescent="0.25">
      <c r="A41046">
        <v>3428061</v>
      </c>
      <c r="B41046">
        <v>34280613</v>
      </c>
      <c r="C41046">
        <v>3</v>
      </c>
      <c r="D41046">
        <v>6</v>
      </c>
    </row>
    <row r="41047" spans="1:4" x14ac:dyDescent="0.25">
      <c r="A41047">
        <v>3428061</v>
      </c>
      <c r="B41047">
        <v>34280614</v>
      </c>
      <c r="C41047">
        <v>4</v>
      </c>
      <c r="D41047">
        <v>58</v>
      </c>
    </row>
    <row r="41048" spans="1:4" x14ac:dyDescent="0.25">
      <c r="A41048">
        <v>3428061</v>
      </c>
      <c r="B41048">
        <v>34280615</v>
      </c>
      <c r="C41048">
        <v>5</v>
      </c>
      <c r="D41048">
        <v>55</v>
      </c>
    </row>
    <row r="41049" spans="1:4" x14ac:dyDescent="0.25">
      <c r="A41049">
        <v>3428071</v>
      </c>
      <c r="B41049">
        <v>34280711</v>
      </c>
      <c r="C41049">
        <v>1</v>
      </c>
      <c r="D41049">
        <v>81</v>
      </c>
    </row>
    <row r="41050" spans="1:4" x14ac:dyDescent="0.25">
      <c r="A41050">
        <v>3428071</v>
      </c>
      <c r="B41050">
        <v>34280712</v>
      </c>
      <c r="C41050">
        <v>2</v>
      </c>
      <c r="D41050">
        <v>72</v>
      </c>
    </row>
    <row r="41051" spans="1:4" x14ac:dyDescent="0.25">
      <c r="A41051">
        <v>3428071</v>
      </c>
      <c r="B41051">
        <v>34280713</v>
      </c>
      <c r="C41051">
        <v>3</v>
      </c>
      <c r="D41051">
        <v>50</v>
      </c>
    </row>
    <row r="41052" spans="1:4" x14ac:dyDescent="0.25">
      <c r="A41052">
        <v>3428111</v>
      </c>
      <c r="B41052">
        <v>34281111</v>
      </c>
      <c r="C41052">
        <v>1</v>
      </c>
      <c r="D41052">
        <v>63</v>
      </c>
    </row>
    <row r="41053" spans="1:4" x14ac:dyDescent="0.25">
      <c r="A41053">
        <v>3428121</v>
      </c>
      <c r="B41053">
        <v>34281211</v>
      </c>
      <c r="C41053">
        <v>1</v>
      </c>
      <c r="D41053">
        <v>60</v>
      </c>
    </row>
    <row r="41054" spans="1:4" x14ac:dyDescent="0.25">
      <c r="A41054">
        <v>3428121</v>
      </c>
      <c r="B41054">
        <v>34281212</v>
      </c>
      <c r="C41054">
        <v>2</v>
      </c>
      <c r="D41054">
        <v>42</v>
      </c>
    </row>
    <row r="41055" spans="1:4" x14ac:dyDescent="0.25">
      <c r="A41055">
        <v>3428121</v>
      </c>
      <c r="B41055">
        <v>34281213</v>
      </c>
      <c r="C41055">
        <v>3</v>
      </c>
      <c r="D41055">
        <v>23</v>
      </c>
    </row>
    <row r="41056" spans="1:4" x14ac:dyDescent="0.25">
      <c r="A41056">
        <v>3428121</v>
      </c>
      <c r="B41056">
        <v>34281214</v>
      </c>
      <c r="C41056">
        <v>4</v>
      </c>
      <c r="D41056">
        <v>13</v>
      </c>
    </row>
    <row r="41057" spans="1:4" x14ac:dyDescent="0.25">
      <c r="A41057">
        <v>3428151</v>
      </c>
      <c r="B41057">
        <v>34281511</v>
      </c>
      <c r="C41057">
        <v>1</v>
      </c>
      <c r="D41057">
        <v>38</v>
      </c>
    </row>
    <row r="41058" spans="1:4" x14ac:dyDescent="0.25">
      <c r="A41058">
        <v>3428151</v>
      </c>
      <c r="B41058">
        <v>34281512</v>
      </c>
      <c r="C41058">
        <v>2</v>
      </c>
      <c r="D41058">
        <v>41</v>
      </c>
    </row>
    <row r="41059" spans="1:4" x14ac:dyDescent="0.25">
      <c r="A41059">
        <v>3428151</v>
      </c>
      <c r="B41059">
        <v>34281513</v>
      </c>
      <c r="C41059">
        <v>3</v>
      </c>
      <c r="D41059">
        <v>20</v>
      </c>
    </row>
    <row r="41060" spans="1:4" x14ac:dyDescent="0.25">
      <c r="A41060">
        <v>3428151</v>
      </c>
      <c r="B41060">
        <v>34281514</v>
      </c>
      <c r="C41060">
        <v>4</v>
      </c>
      <c r="D41060">
        <v>3</v>
      </c>
    </row>
    <row r="41061" spans="1:4" x14ac:dyDescent="0.25">
      <c r="A41061">
        <v>3428171</v>
      </c>
      <c r="B41061">
        <v>34281711</v>
      </c>
      <c r="C41061">
        <v>1</v>
      </c>
      <c r="D41061">
        <v>62</v>
      </c>
    </row>
    <row r="41062" spans="1:4" x14ac:dyDescent="0.25">
      <c r="A41062">
        <v>3428181</v>
      </c>
      <c r="B41062">
        <v>34281811</v>
      </c>
      <c r="C41062">
        <v>1</v>
      </c>
      <c r="D41062">
        <v>35</v>
      </c>
    </row>
    <row r="41063" spans="1:4" x14ac:dyDescent="0.25">
      <c r="A41063">
        <v>3428181</v>
      </c>
      <c r="B41063">
        <v>34281812</v>
      </c>
      <c r="C41063">
        <v>2</v>
      </c>
      <c r="D41063">
        <v>35</v>
      </c>
    </row>
    <row r="41064" spans="1:4" x14ac:dyDescent="0.25">
      <c r="A41064">
        <v>3428181</v>
      </c>
      <c r="B41064">
        <v>34281813</v>
      </c>
      <c r="C41064">
        <v>3</v>
      </c>
      <c r="D41064">
        <v>15</v>
      </c>
    </row>
    <row r="41065" spans="1:4" x14ac:dyDescent="0.25">
      <c r="A41065">
        <v>3428201</v>
      </c>
      <c r="B41065">
        <v>34282011</v>
      </c>
      <c r="C41065">
        <v>1</v>
      </c>
      <c r="D41065">
        <v>65</v>
      </c>
    </row>
    <row r="41066" spans="1:4" x14ac:dyDescent="0.25">
      <c r="A41066">
        <v>3428211</v>
      </c>
      <c r="B41066">
        <v>34282111</v>
      </c>
      <c r="C41066">
        <v>1</v>
      </c>
      <c r="D41066">
        <v>59</v>
      </c>
    </row>
    <row r="41067" spans="1:4" x14ac:dyDescent="0.25">
      <c r="A41067">
        <v>3428221</v>
      </c>
      <c r="B41067">
        <v>34282211</v>
      </c>
      <c r="C41067">
        <v>1</v>
      </c>
      <c r="D41067">
        <v>28</v>
      </c>
    </row>
    <row r="41068" spans="1:4" x14ac:dyDescent="0.25">
      <c r="A41068">
        <v>3428221</v>
      </c>
      <c r="B41068">
        <v>34282212</v>
      </c>
      <c r="C41068">
        <v>2</v>
      </c>
      <c r="D41068">
        <v>32</v>
      </c>
    </row>
    <row r="41069" spans="1:4" x14ac:dyDescent="0.25">
      <c r="A41069">
        <v>3428221</v>
      </c>
      <c r="B41069">
        <v>34282213</v>
      </c>
      <c r="C41069">
        <v>3</v>
      </c>
      <c r="D41069">
        <v>5</v>
      </c>
    </row>
    <row r="41070" spans="1:4" x14ac:dyDescent="0.25">
      <c r="A41070">
        <v>3428231</v>
      </c>
      <c r="B41070">
        <v>34282311</v>
      </c>
      <c r="C41070">
        <v>1</v>
      </c>
      <c r="D41070">
        <v>34</v>
      </c>
    </row>
    <row r="41071" spans="1:4" x14ac:dyDescent="0.25">
      <c r="A41071">
        <v>3428251</v>
      </c>
      <c r="B41071">
        <v>34282511</v>
      </c>
      <c r="C41071">
        <v>1</v>
      </c>
      <c r="D41071">
        <v>34</v>
      </c>
    </row>
    <row r="41072" spans="1:4" x14ac:dyDescent="0.25">
      <c r="A41072">
        <v>3428251</v>
      </c>
      <c r="B41072">
        <v>34282512</v>
      </c>
      <c r="C41072">
        <v>2</v>
      </c>
      <c r="D41072">
        <v>33</v>
      </c>
    </row>
    <row r="41073" spans="1:4" x14ac:dyDescent="0.25">
      <c r="A41073">
        <v>3428251</v>
      </c>
      <c r="B41073">
        <v>34282513</v>
      </c>
      <c r="C41073">
        <v>3</v>
      </c>
      <c r="D41073">
        <v>10</v>
      </c>
    </row>
    <row r="41074" spans="1:4" x14ac:dyDescent="0.25">
      <c r="A41074">
        <v>3428251</v>
      </c>
      <c r="B41074">
        <v>34282514</v>
      </c>
      <c r="C41074">
        <v>4</v>
      </c>
      <c r="D41074">
        <v>6</v>
      </c>
    </row>
    <row r="41075" spans="1:4" x14ac:dyDescent="0.25">
      <c r="A41075">
        <v>3428261</v>
      </c>
      <c r="B41075">
        <v>34282611</v>
      </c>
      <c r="C41075">
        <v>1</v>
      </c>
      <c r="D41075">
        <v>67</v>
      </c>
    </row>
    <row r="41076" spans="1:4" x14ac:dyDescent="0.25">
      <c r="A41076">
        <v>3428261</v>
      </c>
      <c r="B41076">
        <v>34282612</v>
      </c>
      <c r="C41076">
        <v>2</v>
      </c>
      <c r="D41076">
        <v>42</v>
      </c>
    </row>
    <row r="41077" spans="1:4" x14ac:dyDescent="0.25">
      <c r="A41077">
        <v>3428271</v>
      </c>
      <c r="B41077">
        <v>34282711</v>
      </c>
      <c r="C41077">
        <v>1</v>
      </c>
      <c r="D41077">
        <v>57</v>
      </c>
    </row>
    <row r="41078" spans="1:4" x14ac:dyDescent="0.25">
      <c r="A41078">
        <v>3428281</v>
      </c>
      <c r="B41078">
        <v>34282811</v>
      </c>
      <c r="C41078">
        <v>1</v>
      </c>
      <c r="D41078">
        <v>47</v>
      </c>
    </row>
    <row r="41079" spans="1:4" x14ac:dyDescent="0.25">
      <c r="A41079">
        <v>3428281</v>
      </c>
      <c r="B41079">
        <v>34282812</v>
      </c>
      <c r="C41079">
        <v>2</v>
      </c>
      <c r="D41079">
        <v>45</v>
      </c>
    </row>
    <row r="41080" spans="1:4" x14ac:dyDescent="0.25">
      <c r="A41080">
        <v>3428281</v>
      </c>
      <c r="B41080">
        <v>34282813</v>
      </c>
      <c r="C41080">
        <v>3</v>
      </c>
      <c r="D41080">
        <v>19</v>
      </c>
    </row>
    <row r="41081" spans="1:4" x14ac:dyDescent="0.25">
      <c r="A41081">
        <v>3428281</v>
      </c>
      <c r="B41081">
        <v>34282814</v>
      </c>
      <c r="C41081">
        <v>4</v>
      </c>
      <c r="D41081">
        <v>14</v>
      </c>
    </row>
    <row r="41082" spans="1:4" x14ac:dyDescent="0.25">
      <c r="A41082">
        <v>3428291</v>
      </c>
      <c r="B41082">
        <v>34282911</v>
      </c>
      <c r="C41082">
        <v>1</v>
      </c>
      <c r="D41082">
        <v>38</v>
      </c>
    </row>
    <row r="41083" spans="1:4" x14ac:dyDescent="0.25">
      <c r="A41083">
        <v>3428301</v>
      </c>
      <c r="B41083">
        <v>34283011</v>
      </c>
      <c r="C41083">
        <v>1</v>
      </c>
      <c r="D41083">
        <v>50</v>
      </c>
    </row>
    <row r="41084" spans="1:4" x14ac:dyDescent="0.25">
      <c r="A41084">
        <v>3428301</v>
      </c>
      <c r="B41084">
        <v>34283012</v>
      </c>
      <c r="C41084">
        <v>2</v>
      </c>
      <c r="D41084">
        <v>28</v>
      </c>
    </row>
    <row r="41085" spans="1:4" x14ac:dyDescent="0.25">
      <c r="A41085">
        <v>3428301</v>
      </c>
      <c r="B41085">
        <v>34283013</v>
      </c>
      <c r="C41085">
        <v>3</v>
      </c>
      <c r="D41085">
        <v>4</v>
      </c>
    </row>
    <row r="41086" spans="1:4" x14ac:dyDescent="0.25">
      <c r="A41086">
        <v>3428311</v>
      </c>
      <c r="B41086">
        <v>34283111</v>
      </c>
      <c r="C41086">
        <v>1</v>
      </c>
      <c r="D41086">
        <v>69</v>
      </c>
    </row>
    <row r="41087" spans="1:4" x14ac:dyDescent="0.25">
      <c r="A41087">
        <v>3428311</v>
      </c>
      <c r="B41087">
        <v>34283112</v>
      </c>
      <c r="C41087">
        <v>2</v>
      </c>
      <c r="D41087">
        <v>66</v>
      </c>
    </row>
    <row r="41088" spans="1:4" x14ac:dyDescent="0.25">
      <c r="A41088">
        <v>3428331</v>
      </c>
      <c r="B41088">
        <v>34283311</v>
      </c>
      <c r="C41088">
        <v>1</v>
      </c>
      <c r="D41088">
        <v>33</v>
      </c>
    </row>
    <row r="41089" spans="1:4" x14ac:dyDescent="0.25">
      <c r="A41089">
        <v>3428331</v>
      </c>
      <c r="B41089">
        <v>34283312</v>
      </c>
      <c r="C41089">
        <v>2</v>
      </c>
      <c r="D41089">
        <v>44</v>
      </c>
    </row>
    <row r="41090" spans="1:4" x14ac:dyDescent="0.25">
      <c r="A41090">
        <v>3428341</v>
      </c>
      <c r="B41090">
        <v>34283411</v>
      </c>
      <c r="C41090">
        <v>1</v>
      </c>
      <c r="D41090">
        <v>54</v>
      </c>
    </row>
    <row r="41091" spans="1:4" x14ac:dyDescent="0.25">
      <c r="A41091">
        <v>3428351</v>
      </c>
      <c r="B41091">
        <v>34283511</v>
      </c>
      <c r="C41091">
        <v>1</v>
      </c>
      <c r="D41091">
        <v>65</v>
      </c>
    </row>
    <row r="41092" spans="1:4" x14ac:dyDescent="0.25">
      <c r="A41092">
        <v>3428361</v>
      </c>
      <c r="B41092">
        <v>34283611</v>
      </c>
      <c r="C41092">
        <v>1</v>
      </c>
      <c r="D41092">
        <v>57</v>
      </c>
    </row>
    <row r="41093" spans="1:4" x14ac:dyDescent="0.25">
      <c r="A41093">
        <v>3428371</v>
      </c>
      <c r="B41093">
        <v>34283711</v>
      </c>
      <c r="C41093">
        <v>1</v>
      </c>
      <c r="D41093">
        <v>75</v>
      </c>
    </row>
    <row r="41094" spans="1:4" x14ac:dyDescent="0.25">
      <c r="A41094">
        <v>3428391</v>
      </c>
      <c r="B41094">
        <v>34283911</v>
      </c>
      <c r="C41094">
        <v>1</v>
      </c>
      <c r="D41094">
        <v>55</v>
      </c>
    </row>
    <row r="41095" spans="1:4" x14ac:dyDescent="0.25">
      <c r="A41095">
        <v>3428391</v>
      </c>
      <c r="B41095">
        <v>34283912</v>
      </c>
      <c r="C41095">
        <v>2</v>
      </c>
      <c r="D41095">
        <v>21</v>
      </c>
    </row>
    <row r="41096" spans="1:4" x14ac:dyDescent="0.25">
      <c r="A41096">
        <v>3428401</v>
      </c>
      <c r="B41096">
        <v>34284011</v>
      </c>
      <c r="C41096">
        <v>1</v>
      </c>
      <c r="D41096">
        <v>77</v>
      </c>
    </row>
    <row r="41097" spans="1:4" x14ac:dyDescent="0.25">
      <c r="A41097">
        <v>3428411</v>
      </c>
      <c r="B41097">
        <v>34284111</v>
      </c>
      <c r="C41097">
        <v>1</v>
      </c>
      <c r="D41097">
        <v>36</v>
      </c>
    </row>
    <row r="41098" spans="1:4" x14ac:dyDescent="0.25">
      <c r="A41098">
        <v>3428411</v>
      </c>
      <c r="B41098">
        <v>34284112</v>
      </c>
      <c r="C41098">
        <v>2</v>
      </c>
      <c r="D41098">
        <v>9</v>
      </c>
    </row>
    <row r="41099" spans="1:4" x14ac:dyDescent="0.25">
      <c r="A41099">
        <v>3428421</v>
      </c>
      <c r="B41099">
        <v>34284211</v>
      </c>
      <c r="C41099">
        <v>1</v>
      </c>
      <c r="D41099">
        <v>59</v>
      </c>
    </row>
    <row r="41100" spans="1:4" x14ac:dyDescent="0.25">
      <c r="A41100">
        <v>3428421</v>
      </c>
      <c r="B41100">
        <v>34284212</v>
      </c>
      <c r="C41100">
        <v>2</v>
      </c>
      <c r="D41100">
        <v>54</v>
      </c>
    </row>
    <row r="41101" spans="1:4" x14ac:dyDescent="0.25">
      <c r="A41101">
        <v>3428431</v>
      </c>
      <c r="B41101">
        <v>34284311</v>
      </c>
      <c r="C41101">
        <v>1</v>
      </c>
      <c r="D41101">
        <v>48</v>
      </c>
    </row>
    <row r="41102" spans="1:4" x14ac:dyDescent="0.25">
      <c r="A41102">
        <v>3428431</v>
      </c>
      <c r="B41102">
        <v>34284312</v>
      </c>
      <c r="C41102">
        <v>2</v>
      </c>
      <c r="D41102">
        <v>18</v>
      </c>
    </row>
    <row r="41103" spans="1:4" x14ac:dyDescent="0.25">
      <c r="A41103">
        <v>3428441</v>
      </c>
      <c r="B41103">
        <v>34284411</v>
      </c>
      <c r="C41103">
        <v>1</v>
      </c>
      <c r="D41103">
        <v>40</v>
      </c>
    </row>
    <row r="41104" spans="1:4" x14ac:dyDescent="0.25">
      <c r="A41104">
        <v>3428441</v>
      </c>
      <c r="B41104">
        <v>34284412</v>
      </c>
      <c r="C41104">
        <v>2</v>
      </c>
      <c r="D41104">
        <v>13</v>
      </c>
    </row>
    <row r="41105" spans="1:4" x14ac:dyDescent="0.25">
      <c r="A41105">
        <v>3428451</v>
      </c>
      <c r="B41105">
        <v>34284511</v>
      </c>
      <c r="C41105">
        <v>1</v>
      </c>
      <c r="D41105">
        <v>63</v>
      </c>
    </row>
    <row r="41106" spans="1:4" x14ac:dyDescent="0.25">
      <c r="A41106">
        <v>3428451</v>
      </c>
      <c r="B41106">
        <v>34284512</v>
      </c>
      <c r="C41106">
        <v>2</v>
      </c>
      <c r="D41106">
        <v>45</v>
      </c>
    </row>
    <row r="41107" spans="1:4" x14ac:dyDescent="0.25">
      <c r="A41107">
        <v>3428451</v>
      </c>
      <c r="B41107">
        <v>34284513</v>
      </c>
      <c r="C41107">
        <v>3</v>
      </c>
      <c r="D41107">
        <v>42</v>
      </c>
    </row>
    <row r="41108" spans="1:4" x14ac:dyDescent="0.25">
      <c r="A41108">
        <v>3428461</v>
      </c>
      <c r="B41108">
        <v>34284611</v>
      </c>
      <c r="C41108">
        <v>1</v>
      </c>
      <c r="D41108">
        <v>38</v>
      </c>
    </row>
    <row r="41109" spans="1:4" x14ac:dyDescent="0.25">
      <c r="A41109">
        <v>3428461</v>
      </c>
      <c r="B41109">
        <v>34284612</v>
      </c>
      <c r="C41109">
        <v>2</v>
      </c>
      <c r="D41109">
        <v>36</v>
      </c>
    </row>
    <row r="41110" spans="1:4" x14ac:dyDescent="0.25">
      <c r="A41110">
        <v>3428461</v>
      </c>
      <c r="B41110">
        <v>34284613</v>
      </c>
      <c r="C41110">
        <v>3</v>
      </c>
      <c r="D41110">
        <v>12</v>
      </c>
    </row>
    <row r="41111" spans="1:4" x14ac:dyDescent="0.25">
      <c r="A41111">
        <v>3428461</v>
      </c>
      <c r="B41111">
        <v>34284614</v>
      </c>
      <c r="C41111">
        <v>4</v>
      </c>
      <c r="D41111">
        <v>7</v>
      </c>
    </row>
    <row r="41112" spans="1:4" x14ac:dyDescent="0.25">
      <c r="A41112">
        <v>3428551</v>
      </c>
      <c r="B41112">
        <v>34285511</v>
      </c>
      <c r="C41112">
        <v>1</v>
      </c>
      <c r="D41112">
        <v>76</v>
      </c>
    </row>
    <row r="41113" spans="1:4" x14ac:dyDescent="0.25">
      <c r="A41113">
        <v>3428561</v>
      </c>
      <c r="B41113">
        <v>34285611</v>
      </c>
      <c r="C41113">
        <v>1</v>
      </c>
      <c r="D41113">
        <v>75</v>
      </c>
    </row>
    <row r="41114" spans="1:4" x14ac:dyDescent="0.25">
      <c r="A41114">
        <v>3428561</v>
      </c>
      <c r="B41114">
        <v>34285612</v>
      </c>
      <c r="C41114">
        <v>2</v>
      </c>
      <c r="D41114">
        <v>62</v>
      </c>
    </row>
    <row r="41115" spans="1:4" x14ac:dyDescent="0.25">
      <c r="A41115">
        <v>3428561</v>
      </c>
      <c r="B41115">
        <v>34285613</v>
      </c>
      <c r="C41115">
        <v>3</v>
      </c>
      <c r="D41115">
        <v>60</v>
      </c>
    </row>
    <row r="41116" spans="1:4" x14ac:dyDescent="0.25">
      <c r="A41116">
        <v>3428571</v>
      </c>
      <c r="B41116">
        <v>34285711</v>
      </c>
      <c r="C41116">
        <v>1</v>
      </c>
      <c r="D41116">
        <v>75</v>
      </c>
    </row>
    <row r="41117" spans="1:4" x14ac:dyDescent="0.25">
      <c r="A41117">
        <v>3428571</v>
      </c>
      <c r="B41117">
        <v>34285712</v>
      </c>
      <c r="C41117">
        <v>2</v>
      </c>
      <c r="D41117">
        <v>44</v>
      </c>
    </row>
    <row r="41118" spans="1:4" x14ac:dyDescent="0.25">
      <c r="A41118">
        <v>3428581</v>
      </c>
      <c r="B41118">
        <v>34285811</v>
      </c>
      <c r="C41118">
        <v>1</v>
      </c>
      <c r="D41118">
        <v>69</v>
      </c>
    </row>
    <row r="41119" spans="1:4" x14ac:dyDescent="0.25">
      <c r="A41119">
        <v>3428581</v>
      </c>
      <c r="B41119">
        <v>34285812</v>
      </c>
      <c r="C41119">
        <v>2</v>
      </c>
      <c r="D41119">
        <v>66</v>
      </c>
    </row>
    <row r="41120" spans="1:4" x14ac:dyDescent="0.25">
      <c r="A41120">
        <v>3428591</v>
      </c>
      <c r="B41120">
        <v>34285911</v>
      </c>
      <c r="C41120">
        <v>1</v>
      </c>
      <c r="D41120">
        <v>70</v>
      </c>
    </row>
    <row r="41121" spans="1:4" x14ac:dyDescent="0.25">
      <c r="A41121">
        <v>3428591</v>
      </c>
      <c r="B41121">
        <v>34285912</v>
      </c>
      <c r="C41121">
        <v>2</v>
      </c>
      <c r="D41121">
        <v>70</v>
      </c>
    </row>
    <row r="41122" spans="1:4" x14ac:dyDescent="0.25">
      <c r="A41122">
        <v>3428601</v>
      </c>
      <c r="B41122">
        <v>34286011</v>
      </c>
      <c r="C41122">
        <v>1</v>
      </c>
      <c r="D41122">
        <v>66</v>
      </c>
    </row>
    <row r="41123" spans="1:4" x14ac:dyDescent="0.25">
      <c r="A41123">
        <v>3428601</v>
      </c>
      <c r="B41123">
        <v>34286012</v>
      </c>
      <c r="C41123">
        <v>2</v>
      </c>
      <c r="D41123">
        <v>67</v>
      </c>
    </row>
    <row r="41124" spans="1:4" x14ac:dyDescent="0.25">
      <c r="A41124">
        <v>3428611</v>
      </c>
      <c r="B41124">
        <v>34286111</v>
      </c>
      <c r="C41124">
        <v>1</v>
      </c>
      <c r="D41124">
        <v>55</v>
      </c>
    </row>
    <row r="41125" spans="1:4" x14ac:dyDescent="0.25">
      <c r="A41125">
        <v>3428611</v>
      </c>
      <c r="B41125">
        <v>34286112</v>
      </c>
      <c r="C41125">
        <v>2</v>
      </c>
      <c r="D41125">
        <v>53</v>
      </c>
    </row>
    <row r="41126" spans="1:4" x14ac:dyDescent="0.25">
      <c r="A41126">
        <v>3428611</v>
      </c>
      <c r="B41126">
        <v>34286113</v>
      </c>
      <c r="C41126">
        <v>3</v>
      </c>
      <c r="D41126">
        <v>33</v>
      </c>
    </row>
    <row r="41127" spans="1:4" x14ac:dyDescent="0.25">
      <c r="A41127">
        <v>3428661</v>
      </c>
      <c r="B41127">
        <v>34286611</v>
      </c>
      <c r="C41127">
        <v>1</v>
      </c>
      <c r="D41127">
        <v>50</v>
      </c>
    </row>
    <row r="41128" spans="1:4" x14ac:dyDescent="0.25">
      <c r="A41128">
        <v>3428661</v>
      </c>
      <c r="B41128">
        <v>34286612</v>
      </c>
      <c r="C41128">
        <v>2</v>
      </c>
      <c r="D41128">
        <v>57</v>
      </c>
    </row>
    <row r="41129" spans="1:4" x14ac:dyDescent="0.25">
      <c r="A41129">
        <v>3428661</v>
      </c>
      <c r="B41129">
        <v>34286613</v>
      </c>
      <c r="C41129">
        <v>3</v>
      </c>
      <c r="D41129">
        <v>22</v>
      </c>
    </row>
    <row r="41130" spans="1:4" x14ac:dyDescent="0.25">
      <c r="A41130">
        <v>3428721</v>
      </c>
      <c r="B41130">
        <v>34287211</v>
      </c>
      <c r="C41130">
        <v>1</v>
      </c>
      <c r="D41130">
        <v>70</v>
      </c>
    </row>
    <row r="41131" spans="1:4" x14ac:dyDescent="0.25">
      <c r="A41131">
        <v>3428721</v>
      </c>
      <c r="B41131">
        <v>34287212</v>
      </c>
      <c r="C41131">
        <v>2</v>
      </c>
      <c r="D41131">
        <v>63</v>
      </c>
    </row>
    <row r="41132" spans="1:4" x14ac:dyDescent="0.25">
      <c r="A41132">
        <v>3428731</v>
      </c>
      <c r="B41132">
        <v>34287311</v>
      </c>
      <c r="C41132">
        <v>1</v>
      </c>
      <c r="D41132">
        <v>48</v>
      </c>
    </row>
    <row r="41133" spans="1:4" x14ac:dyDescent="0.25">
      <c r="A41133">
        <v>3428731</v>
      </c>
      <c r="B41133">
        <v>34287312</v>
      </c>
      <c r="C41133">
        <v>2</v>
      </c>
      <c r="D41133">
        <v>46</v>
      </c>
    </row>
    <row r="41134" spans="1:4" x14ac:dyDescent="0.25">
      <c r="A41134">
        <v>3428731</v>
      </c>
      <c r="B41134">
        <v>34287313</v>
      </c>
      <c r="C41134">
        <v>3</v>
      </c>
      <c r="D41134">
        <v>23</v>
      </c>
    </row>
    <row r="41135" spans="1:4" x14ac:dyDescent="0.25">
      <c r="A41135">
        <v>3428731</v>
      </c>
      <c r="B41135">
        <v>34287314</v>
      </c>
      <c r="C41135">
        <v>4</v>
      </c>
      <c r="D41135">
        <v>12</v>
      </c>
    </row>
    <row r="41136" spans="1:4" x14ac:dyDescent="0.25">
      <c r="A41136">
        <v>3428741</v>
      </c>
      <c r="B41136">
        <v>34287411</v>
      </c>
      <c r="C41136">
        <v>1</v>
      </c>
      <c r="D41136">
        <v>24</v>
      </c>
    </row>
    <row r="41137" spans="1:4" x14ac:dyDescent="0.25">
      <c r="A41137">
        <v>3428741</v>
      </c>
      <c r="B41137">
        <v>34287412</v>
      </c>
      <c r="C41137">
        <v>2</v>
      </c>
      <c r="D41137">
        <v>19</v>
      </c>
    </row>
    <row r="41138" spans="1:4" x14ac:dyDescent="0.25">
      <c r="A41138">
        <v>3428751</v>
      </c>
      <c r="B41138">
        <v>34287511</v>
      </c>
      <c r="C41138">
        <v>1</v>
      </c>
      <c r="D41138">
        <v>54</v>
      </c>
    </row>
    <row r="41139" spans="1:4" x14ac:dyDescent="0.25">
      <c r="A41139">
        <v>3428751</v>
      </c>
      <c r="B41139">
        <v>34287512</v>
      </c>
      <c r="C41139">
        <v>2</v>
      </c>
      <c r="D41139">
        <v>33</v>
      </c>
    </row>
    <row r="41140" spans="1:4" x14ac:dyDescent="0.25">
      <c r="A41140">
        <v>3428761</v>
      </c>
      <c r="B41140">
        <v>34287611</v>
      </c>
      <c r="C41140">
        <v>1</v>
      </c>
      <c r="D41140">
        <v>47</v>
      </c>
    </row>
    <row r="41141" spans="1:4" x14ac:dyDescent="0.25">
      <c r="A41141">
        <v>3428761</v>
      </c>
      <c r="B41141">
        <v>34287612</v>
      </c>
      <c r="C41141">
        <v>2</v>
      </c>
      <c r="D41141">
        <v>43</v>
      </c>
    </row>
    <row r="41142" spans="1:4" x14ac:dyDescent="0.25">
      <c r="A41142">
        <v>3428761</v>
      </c>
      <c r="B41142">
        <v>34287613</v>
      </c>
      <c r="C41142">
        <v>3</v>
      </c>
      <c r="D41142">
        <v>14</v>
      </c>
    </row>
    <row r="41143" spans="1:4" x14ac:dyDescent="0.25">
      <c r="A41143">
        <v>3428761</v>
      </c>
      <c r="B41143">
        <v>34287614</v>
      </c>
      <c r="C41143">
        <v>4</v>
      </c>
      <c r="D41143">
        <v>10</v>
      </c>
    </row>
    <row r="41144" spans="1:4" x14ac:dyDescent="0.25">
      <c r="A41144">
        <v>3428771</v>
      </c>
      <c r="B41144">
        <v>34287711</v>
      </c>
      <c r="C41144">
        <v>1</v>
      </c>
      <c r="D41144">
        <v>72</v>
      </c>
    </row>
    <row r="41145" spans="1:4" x14ac:dyDescent="0.25">
      <c r="A41145">
        <v>3428771</v>
      </c>
      <c r="B41145">
        <v>34287712</v>
      </c>
      <c r="C41145">
        <v>2</v>
      </c>
      <c r="D41145">
        <v>79</v>
      </c>
    </row>
    <row r="41146" spans="1:4" x14ac:dyDescent="0.25">
      <c r="A41146">
        <v>3428781</v>
      </c>
      <c r="B41146">
        <v>34287811</v>
      </c>
      <c r="C41146">
        <v>1</v>
      </c>
      <c r="D41146">
        <v>95</v>
      </c>
    </row>
    <row r="41147" spans="1:4" x14ac:dyDescent="0.25">
      <c r="A41147">
        <v>3428781</v>
      </c>
      <c r="B41147">
        <v>34287812</v>
      </c>
      <c r="C41147">
        <v>2</v>
      </c>
      <c r="D41147">
        <v>70</v>
      </c>
    </row>
    <row r="41148" spans="1:4" x14ac:dyDescent="0.25">
      <c r="A41148">
        <v>3428781</v>
      </c>
      <c r="B41148">
        <v>34287813</v>
      </c>
      <c r="C41148">
        <v>3</v>
      </c>
      <c r="D41148">
        <v>69</v>
      </c>
    </row>
    <row r="41149" spans="1:4" x14ac:dyDescent="0.25">
      <c r="A41149">
        <v>3428791</v>
      </c>
      <c r="B41149">
        <v>34287911</v>
      </c>
      <c r="C41149">
        <v>1</v>
      </c>
      <c r="D41149">
        <v>38</v>
      </c>
    </row>
    <row r="41150" spans="1:4" x14ac:dyDescent="0.25">
      <c r="A41150">
        <v>3428791</v>
      </c>
      <c r="B41150">
        <v>34287912</v>
      </c>
      <c r="C41150">
        <v>2</v>
      </c>
      <c r="D41150">
        <v>13</v>
      </c>
    </row>
    <row r="41151" spans="1:4" x14ac:dyDescent="0.25">
      <c r="A41151">
        <v>3428871</v>
      </c>
      <c r="B41151">
        <v>34288711</v>
      </c>
      <c r="C41151">
        <v>1</v>
      </c>
      <c r="D41151">
        <v>59</v>
      </c>
    </row>
    <row r="41152" spans="1:4" x14ac:dyDescent="0.25">
      <c r="A41152">
        <v>3428871</v>
      </c>
      <c r="B41152">
        <v>34288712</v>
      </c>
      <c r="C41152">
        <v>2</v>
      </c>
      <c r="D41152">
        <v>38</v>
      </c>
    </row>
    <row r="41153" spans="1:4" x14ac:dyDescent="0.25">
      <c r="A41153">
        <v>3428881</v>
      </c>
      <c r="B41153">
        <v>34288811</v>
      </c>
      <c r="C41153">
        <v>1</v>
      </c>
      <c r="D41153">
        <v>23</v>
      </c>
    </row>
    <row r="41154" spans="1:4" x14ac:dyDescent="0.25">
      <c r="A41154">
        <v>3428891</v>
      </c>
      <c r="B41154">
        <v>34288911</v>
      </c>
      <c r="C41154">
        <v>1</v>
      </c>
      <c r="D41154">
        <v>51</v>
      </c>
    </row>
    <row r="41155" spans="1:4" x14ac:dyDescent="0.25">
      <c r="A41155">
        <v>3428891</v>
      </c>
      <c r="B41155">
        <v>34288912</v>
      </c>
      <c r="C41155">
        <v>2</v>
      </c>
      <c r="D41155">
        <v>30</v>
      </c>
    </row>
    <row r="41156" spans="1:4" x14ac:dyDescent="0.25">
      <c r="A41156">
        <v>3428901</v>
      </c>
      <c r="B41156">
        <v>34289011</v>
      </c>
      <c r="C41156">
        <v>1</v>
      </c>
      <c r="D41156">
        <v>63</v>
      </c>
    </row>
    <row r="41157" spans="1:4" x14ac:dyDescent="0.25">
      <c r="A41157">
        <v>3428911</v>
      </c>
      <c r="B41157">
        <v>34289111</v>
      </c>
      <c r="C41157">
        <v>1</v>
      </c>
      <c r="D41157">
        <v>73</v>
      </c>
    </row>
    <row r="41158" spans="1:4" x14ac:dyDescent="0.25">
      <c r="A41158">
        <v>3428921</v>
      </c>
      <c r="B41158">
        <v>34289211</v>
      </c>
      <c r="C41158">
        <v>1</v>
      </c>
      <c r="D41158">
        <v>54</v>
      </c>
    </row>
    <row r="41159" spans="1:4" x14ac:dyDescent="0.25">
      <c r="A41159">
        <v>3428941</v>
      </c>
      <c r="B41159">
        <v>34289411</v>
      </c>
      <c r="C41159">
        <v>1</v>
      </c>
      <c r="D41159">
        <v>64</v>
      </c>
    </row>
    <row r="41160" spans="1:4" x14ac:dyDescent="0.25">
      <c r="A41160">
        <v>3428941</v>
      </c>
      <c r="B41160">
        <v>34289412</v>
      </c>
      <c r="C41160">
        <v>2</v>
      </c>
      <c r="D41160">
        <v>64</v>
      </c>
    </row>
    <row r="41161" spans="1:4" x14ac:dyDescent="0.25">
      <c r="A41161">
        <v>3428951</v>
      </c>
      <c r="B41161">
        <v>34289511</v>
      </c>
      <c r="C41161">
        <v>1</v>
      </c>
      <c r="D41161">
        <v>42</v>
      </c>
    </row>
    <row r="41162" spans="1:4" x14ac:dyDescent="0.25">
      <c r="A41162">
        <v>3428961</v>
      </c>
      <c r="B41162">
        <v>34289611</v>
      </c>
      <c r="C41162">
        <v>1</v>
      </c>
      <c r="D41162">
        <v>52</v>
      </c>
    </row>
    <row r="41163" spans="1:4" x14ac:dyDescent="0.25">
      <c r="A41163">
        <v>3429011</v>
      </c>
      <c r="B41163">
        <v>34290111</v>
      </c>
      <c r="C41163">
        <v>1</v>
      </c>
      <c r="D41163">
        <v>66</v>
      </c>
    </row>
    <row r="41164" spans="1:4" x14ac:dyDescent="0.25">
      <c r="A41164">
        <v>3429011</v>
      </c>
      <c r="B41164">
        <v>34290112</v>
      </c>
      <c r="C41164">
        <v>2</v>
      </c>
      <c r="D41164">
        <v>54</v>
      </c>
    </row>
    <row r="41165" spans="1:4" x14ac:dyDescent="0.25">
      <c r="A41165">
        <v>3429011</v>
      </c>
      <c r="B41165">
        <v>34290113</v>
      </c>
      <c r="C41165">
        <v>3</v>
      </c>
      <c r="D41165">
        <v>25</v>
      </c>
    </row>
    <row r="41166" spans="1:4" x14ac:dyDescent="0.25">
      <c r="A41166">
        <v>3429011</v>
      </c>
      <c r="B41166">
        <v>34290114</v>
      </c>
      <c r="C41166">
        <v>4</v>
      </c>
      <c r="D41166">
        <v>27</v>
      </c>
    </row>
    <row r="41167" spans="1:4" x14ac:dyDescent="0.25">
      <c r="A41167">
        <v>3429011</v>
      </c>
      <c r="B41167">
        <v>34290115</v>
      </c>
      <c r="C41167">
        <v>5</v>
      </c>
      <c r="D41167">
        <v>7</v>
      </c>
    </row>
    <row r="41168" spans="1:4" x14ac:dyDescent="0.25">
      <c r="A41168">
        <v>3429021</v>
      </c>
      <c r="B41168">
        <v>34290211</v>
      </c>
      <c r="C41168">
        <v>1</v>
      </c>
      <c r="D41168">
        <v>52</v>
      </c>
    </row>
    <row r="41169" spans="1:4" x14ac:dyDescent="0.25">
      <c r="A41169">
        <v>3429021</v>
      </c>
      <c r="B41169">
        <v>34290212</v>
      </c>
      <c r="C41169">
        <v>2</v>
      </c>
      <c r="D41169">
        <v>45</v>
      </c>
    </row>
    <row r="41170" spans="1:4" x14ac:dyDescent="0.25">
      <c r="A41170">
        <v>3429021</v>
      </c>
      <c r="B41170">
        <v>34290213</v>
      </c>
      <c r="C41170">
        <v>3</v>
      </c>
      <c r="D41170">
        <v>13</v>
      </c>
    </row>
    <row r="41171" spans="1:4" x14ac:dyDescent="0.25">
      <c r="A41171">
        <v>3429031</v>
      </c>
      <c r="B41171">
        <v>34290311</v>
      </c>
      <c r="C41171">
        <v>1</v>
      </c>
      <c r="D41171">
        <v>61</v>
      </c>
    </row>
    <row r="41172" spans="1:4" x14ac:dyDescent="0.25">
      <c r="A41172">
        <v>3429041</v>
      </c>
      <c r="B41172">
        <v>34290411</v>
      </c>
      <c r="C41172">
        <v>1</v>
      </c>
      <c r="D41172">
        <v>96</v>
      </c>
    </row>
    <row r="41173" spans="1:4" x14ac:dyDescent="0.25">
      <c r="A41173">
        <v>3429041</v>
      </c>
      <c r="B41173">
        <v>34290412</v>
      </c>
      <c r="C41173">
        <v>2</v>
      </c>
      <c r="D41173">
        <v>90</v>
      </c>
    </row>
    <row r="41174" spans="1:4" x14ac:dyDescent="0.25">
      <c r="A41174">
        <v>3429041</v>
      </c>
      <c r="B41174">
        <v>34290413</v>
      </c>
      <c r="C41174">
        <v>3</v>
      </c>
      <c r="D41174">
        <v>67</v>
      </c>
    </row>
    <row r="41175" spans="1:4" x14ac:dyDescent="0.25">
      <c r="A41175">
        <v>3429041</v>
      </c>
      <c r="B41175">
        <v>34290414</v>
      </c>
      <c r="C41175">
        <v>4</v>
      </c>
      <c r="D41175">
        <v>54</v>
      </c>
    </row>
    <row r="41176" spans="1:4" x14ac:dyDescent="0.25">
      <c r="A41176">
        <v>3429041</v>
      </c>
      <c r="B41176">
        <v>34290415</v>
      </c>
      <c r="C41176">
        <v>5</v>
      </c>
      <c r="D41176">
        <v>23</v>
      </c>
    </row>
    <row r="41177" spans="1:4" x14ac:dyDescent="0.25">
      <c r="A41177">
        <v>3429051</v>
      </c>
      <c r="B41177">
        <v>34290511</v>
      </c>
      <c r="C41177">
        <v>1</v>
      </c>
      <c r="D41177">
        <v>58</v>
      </c>
    </row>
    <row r="41178" spans="1:4" x14ac:dyDescent="0.25">
      <c r="A41178">
        <v>3429051</v>
      </c>
      <c r="B41178">
        <v>34290512</v>
      </c>
      <c r="C41178">
        <v>2</v>
      </c>
      <c r="D41178">
        <v>56</v>
      </c>
    </row>
    <row r="41179" spans="1:4" x14ac:dyDescent="0.25">
      <c r="A41179">
        <v>3429051</v>
      </c>
      <c r="B41179">
        <v>34290513</v>
      </c>
      <c r="C41179">
        <v>3</v>
      </c>
      <c r="D41179">
        <v>29</v>
      </c>
    </row>
    <row r="41180" spans="1:4" x14ac:dyDescent="0.25">
      <c r="A41180">
        <v>3429081</v>
      </c>
      <c r="B41180">
        <v>34290811</v>
      </c>
      <c r="C41180">
        <v>1</v>
      </c>
      <c r="D41180">
        <v>54</v>
      </c>
    </row>
    <row r="41181" spans="1:4" x14ac:dyDescent="0.25">
      <c r="A41181">
        <v>3429081</v>
      </c>
      <c r="B41181">
        <v>34290812</v>
      </c>
      <c r="C41181">
        <v>2</v>
      </c>
      <c r="D41181">
        <v>28</v>
      </c>
    </row>
    <row r="41182" spans="1:4" x14ac:dyDescent="0.25">
      <c r="A41182">
        <v>3429091</v>
      </c>
      <c r="B41182">
        <v>34290911</v>
      </c>
      <c r="C41182">
        <v>1</v>
      </c>
      <c r="D41182">
        <v>35</v>
      </c>
    </row>
    <row r="41183" spans="1:4" x14ac:dyDescent="0.25">
      <c r="A41183">
        <v>3429091</v>
      </c>
      <c r="B41183">
        <v>34290912</v>
      </c>
      <c r="C41183">
        <v>2</v>
      </c>
      <c r="D41183">
        <v>42</v>
      </c>
    </row>
    <row r="41184" spans="1:4" x14ac:dyDescent="0.25">
      <c r="A41184">
        <v>3429091</v>
      </c>
      <c r="B41184">
        <v>34290913</v>
      </c>
      <c r="C41184">
        <v>3</v>
      </c>
      <c r="D41184">
        <v>16</v>
      </c>
    </row>
    <row r="41185" spans="1:4" x14ac:dyDescent="0.25">
      <c r="A41185">
        <v>3429091</v>
      </c>
      <c r="B41185">
        <v>34290914</v>
      </c>
      <c r="C41185">
        <v>4</v>
      </c>
      <c r="D41185">
        <v>14</v>
      </c>
    </row>
    <row r="41186" spans="1:4" x14ac:dyDescent="0.25">
      <c r="A41186">
        <v>3429091</v>
      </c>
      <c r="B41186">
        <v>34290915</v>
      </c>
      <c r="C41186">
        <v>5</v>
      </c>
      <c r="D41186">
        <v>58</v>
      </c>
    </row>
    <row r="41187" spans="1:4" x14ac:dyDescent="0.25">
      <c r="A41187">
        <v>3429101</v>
      </c>
      <c r="B41187">
        <v>34291011</v>
      </c>
      <c r="C41187">
        <v>1</v>
      </c>
      <c r="D41187">
        <v>29</v>
      </c>
    </row>
    <row r="41188" spans="1:4" x14ac:dyDescent="0.25">
      <c r="A41188">
        <v>3429101</v>
      </c>
      <c r="B41188">
        <v>34291012</v>
      </c>
      <c r="C41188">
        <v>2</v>
      </c>
      <c r="D41188">
        <v>9</v>
      </c>
    </row>
    <row r="41189" spans="1:4" x14ac:dyDescent="0.25">
      <c r="A41189">
        <v>3429111</v>
      </c>
      <c r="B41189">
        <v>34291111</v>
      </c>
      <c r="C41189">
        <v>1</v>
      </c>
      <c r="D41189">
        <v>35</v>
      </c>
    </row>
    <row r="41190" spans="1:4" x14ac:dyDescent="0.25">
      <c r="A41190">
        <v>3429111</v>
      </c>
      <c r="B41190">
        <v>34291112</v>
      </c>
      <c r="C41190">
        <v>2</v>
      </c>
      <c r="D41190">
        <v>37</v>
      </c>
    </row>
    <row r="41191" spans="1:4" x14ac:dyDescent="0.25">
      <c r="A41191">
        <v>3429111</v>
      </c>
      <c r="B41191">
        <v>34291113</v>
      </c>
      <c r="C41191">
        <v>3</v>
      </c>
      <c r="D41191">
        <v>15</v>
      </c>
    </row>
    <row r="41192" spans="1:4" x14ac:dyDescent="0.25">
      <c r="A41192">
        <v>3429111</v>
      </c>
      <c r="B41192">
        <v>34291114</v>
      </c>
      <c r="C41192">
        <v>4</v>
      </c>
      <c r="D41192">
        <v>11</v>
      </c>
    </row>
    <row r="41193" spans="1:4" x14ac:dyDescent="0.25">
      <c r="A41193">
        <v>3429121</v>
      </c>
      <c r="B41193">
        <v>34291211</v>
      </c>
      <c r="C41193">
        <v>1</v>
      </c>
      <c r="D41193">
        <v>38</v>
      </c>
    </row>
    <row r="41194" spans="1:4" x14ac:dyDescent="0.25">
      <c r="A41194">
        <v>3429121</v>
      </c>
      <c r="B41194">
        <v>34291212</v>
      </c>
      <c r="C41194">
        <v>2</v>
      </c>
      <c r="D41194">
        <v>40</v>
      </c>
    </row>
    <row r="41195" spans="1:4" x14ac:dyDescent="0.25">
      <c r="A41195">
        <v>3429131</v>
      </c>
      <c r="B41195">
        <v>34291311</v>
      </c>
      <c r="C41195">
        <v>1</v>
      </c>
      <c r="D41195">
        <v>30</v>
      </c>
    </row>
    <row r="41196" spans="1:4" x14ac:dyDescent="0.25">
      <c r="A41196">
        <v>3429131</v>
      </c>
      <c r="B41196">
        <v>34291312</v>
      </c>
      <c r="C41196">
        <v>2</v>
      </c>
      <c r="D41196">
        <v>14</v>
      </c>
    </row>
    <row r="41197" spans="1:4" x14ac:dyDescent="0.25">
      <c r="A41197">
        <v>3429131</v>
      </c>
      <c r="B41197">
        <v>34291313</v>
      </c>
      <c r="C41197">
        <v>3</v>
      </c>
      <c r="D41197">
        <v>5</v>
      </c>
    </row>
    <row r="41198" spans="1:4" x14ac:dyDescent="0.25">
      <c r="A41198">
        <v>3429131</v>
      </c>
      <c r="B41198">
        <v>34291314</v>
      </c>
      <c r="C41198">
        <v>4</v>
      </c>
      <c r="D41198">
        <v>32</v>
      </c>
    </row>
    <row r="41199" spans="1:4" x14ac:dyDescent="0.25">
      <c r="A41199">
        <v>3429141</v>
      </c>
      <c r="B41199">
        <v>34291411</v>
      </c>
      <c r="C41199">
        <v>1</v>
      </c>
      <c r="D41199">
        <v>21</v>
      </c>
    </row>
    <row r="41200" spans="1:4" x14ac:dyDescent="0.25">
      <c r="A41200">
        <v>3429141</v>
      </c>
      <c r="B41200">
        <v>34291412</v>
      </c>
      <c r="C41200">
        <v>2</v>
      </c>
      <c r="D41200">
        <v>25</v>
      </c>
    </row>
    <row r="41201" spans="1:4" x14ac:dyDescent="0.25">
      <c r="A41201">
        <v>3429181</v>
      </c>
      <c r="B41201">
        <v>34291811</v>
      </c>
      <c r="C41201">
        <v>1</v>
      </c>
      <c r="D41201">
        <v>44</v>
      </c>
    </row>
    <row r="41202" spans="1:4" x14ac:dyDescent="0.25">
      <c r="A41202">
        <v>3429181</v>
      </c>
      <c r="B41202">
        <v>34291812</v>
      </c>
      <c r="C41202">
        <v>2</v>
      </c>
      <c r="D41202">
        <v>18</v>
      </c>
    </row>
    <row r="41203" spans="1:4" x14ac:dyDescent="0.25">
      <c r="A41203">
        <v>3429181</v>
      </c>
      <c r="B41203">
        <v>34291813</v>
      </c>
      <c r="C41203">
        <v>3</v>
      </c>
      <c r="D41203">
        <v>11</v>
      </c>
    </row>
    <row r="41204" spans="1:4" x14ac:dyDescent="0.25">
      <c r="A41204">
        <v>3429191</v>
      </c>
      <c r="B41204">
        <v>34291911</v>
      </c>
      <c r="C41204">
        <v>1</v>
      </c>
      <c r="D41204">
        <v>55</v>
      </c>
    </row>
    <row r="41205" spans="1:4" x14ac:dyDescent="0.25">
      <c r="A41205">
        <v>3429191</v>
      </c>
      <c r="B41205">
        <v>34291912</v>
      </c>
      <c r="C41205">
        <v>2</v>
      </c>
      <c r="D41205">
        <v>35</v>
      </c>
    </row>
    <row r="41206" spans="1:4" x14ac:dyDescent="0.25">
      <c r="A41206">
        <v>3429191</v>
      </c>
      <c r="B41206">
        <v>34291913</v>
      </c>
      <c r="C41206">
        <v>3</v>
      </c>
      <c r="D41206">
        <v>18</v>
      </c>
    </row>
    <row r="41207" spans="1:4" x14ac:dyDescent="0.25">
      <c r="A41207">
        <v>3429201</v>
      </c>
      <c r="B41207">
        <v>34292011</v>
      </c>
      <c r="C41207">
        <v>1</v>
      </c>
      <c r="D41207">
        <v>25</v>
      </c>
    </row>
    <row r="41208" spans="1:4" x14ac:dyDescent="0.25">
      <c r="A41208">
        <v>3429211</v>
      </c>
      <c r="B41208">
        <v>34292111</v>
      </c>
      <c r="C41208">
        <v>1</v>
      </c>
      <c r="D41208">
        <v>49</v>
      </c>
    </row>
    <row r="41209" spans="1:4" x14ac:dyDescent="0.25">
      <c r="A41209">
        <v>3429211</v>
      </c>
      <c r="B41209">
        <v>34292112</v>
      </c>
      <c r="C41209">
        <v>2</v>
      </c>
      <c r="D41209">
        <v>25</v>
      </c>
    </row>
    <row r="41210" spans="1:4" x14ac:dyDescent="0.25">
      <c r="A41210">
        <v>3429211</v>
      </c>
      <c r="B41210">
        <v>34292113</v>
      </c>
      <c r="C41210">
        <v>3</v>
      </c>
      <c r="D41210">
        <v>23</v>
      </c>
    </row>
    <row r="41211" spans="1:4" x14ac:dyDescent="0.25">
      <c r="A41211">
        <v>3429211</v>
      </c>
      <c r="B41211">
        <v>34292114</v>
      </c>
      <c r="C41211">
        <v>4</v>
      </c>
      <c r="D41211">
        <v>2</v>
      </c>
    </row>
    <row r="41212" spans="1:4" x14ac:dyDescent="0.25">
      <c r="A41212">
        <v>3429221</v>
      </c>
      <c r="B41212">
        <v>34292211</v>
      </c>
      <c r="C41212">
        <v>1</v>
      </c>
      <c r="D41212">
        <v>75</v>
      </c>
    </row>
    <row r="41213" spans="1:4" x14ac:dyDescent="0.25">
      <c r="A41213">
        <v>3429221</v>
      </c>
      <c r="B41213">
        <v>34292212</v>
      </c>
      <c r="C41213">
        <v>2</v>
      </c>
      <c r="D41213">
        <v>73</v>
      </c>
    </row>
    <row r="41214" spans="1:4" x14ac:dyDescent="0.25">
      <c r="A41214">
        <v>3429231</v>
      </c>
      <c r="B41214">
        <v>34292311</v>
      </c>
      <c r="C41214">
        <v>1</v>
      </c>
      <c r="D41214">
        <v>35</v>
      </c>
    </row>
    <row r="41215" spans="1:4" x14ac:dyDescent="0.25">
      <c r="A41215">
        <v>3429241</v>
      </c>
      <c r="B41215">
        <v>34292411</v>
      </c>
      <c r="C41215">
        <v>1</v>
      </c>
      <c r="D41215">
        <v>70</v>
      </c>
    </row>
    <row r="41216" spans="1:4" x14ac:dyDescent="0.25">
      <c r="A41216">
        <v>3429241</v>
      </c>
      <c r="B41216">
        <v>34292412</v>
      </c>
      <c r="C41216">
        <v>2</v>
      </c>
      <c r="D41216">
        <v>47</v>
      </c>
    </row>
    <row r="41217" spans="1:4" x14ac:dyDescent="0.25">
      <c r="A41217">
        <v>3429251</v>
      </c>
      <c r="B41217">
        <v>34292511</v>
      </c>
      <c r="C41217">
        <v>1</v>
      </c>
      <c r="D41217">
        <v>71</v>
      </c>
    </row>
    <row r="41218" spans="1:4" x14ac:dyDescent="0.25">
      <c r="A41218">
        <v>3429251</v>
      </c>
      <c r="B41218">
        <v>34292512</v>
      </c>
      <c r="C41218">
        <v>2</v>
      </c>
      <c r="D41218">
        <v>73</v>
      </c>
    </row>
    <row r="41219" spans="1:4" x14ac:dyDescent="0.25">
      <c r="A41219">
        <v>3429251</v>
      </c>
      <c r="B41219">
        <v>34292513</v>
      </c>
      <c r="C41219">
        <v>3</v>
      </c>
      <c r="D41219">
        <v>32</v>
      </c>
    </row>
    <row r="41220" spans="1:4" x14ac:dyDescent="0.25">
      <c r="A41220">
        <v>3429261</v>
      </c>
      <c r="B41220">
        <v>34292611</v>
      </c>
      <c r="C41220">
        <v>1</v>
      </c>
      <c r="D41220">
        <v>33</v>
      </c>
    </row>
    <row r="41221" spans="1:4" x14ac:dyDescent="0.25">
      <c r="A41221">
        <v>3429271</v>
      </c>
      <c r="B41221">
        <v>34292711</v>
      </c>
      <c r="C41221">
        <v>1</v>
      </c>
      <c r="D41221">
        <v>30</v>
      </c>
    </row>
    <row r="41222" spans="1:4" x14ac:dyDescent="0.25">
      <c r="A41222">
        <v>3429291</v>
      </c>
      <c r="B41222">
        <v>34292911</v>
      </c>
      <c r="C41222">
        <v>1</v>
      </c>
      <c r="D41222">
        <v>28</v>
      </c>
    </row>
    <row r="41223" spans="1:4" x14ac:dyDescent="0.25">
      <c r="A41223">
        <v>3429291</v>
      </c>
      <c r="B41223">
        <v>34292912</v>
      </c>
      <c r="C41223">
        <v>2</v>
      </c>
      <c r="D41223">
        <v>30</v>
      </c>
    </row>
    <row r="41224" spans="1:4" x14ac:dyDescent="0.25">
      <c r="A41224">
        <v>3429291</v>
      </c>
      <c r="B41224">
        <v>34292913</v>
      </c>
      <c r="C41224">
        <v>3</v>
      </c>
      <c r="D41224">
        <v>31</v>
      </c>
    </row>
    <row r="41225" spans="1:4" x14ac:dyDescent="0.25">
      <c r="A41225">
        <v>3429301</v>
      </c>
      <c r="B41225">
        <v>34293011</v>
      </c>
      <c r="C41225">
        <v>1</v>
      </c>
      <c r="D41225">
        <v>43</v>
      </c>
    </row>
    <row r="41226" spans="1:4" x14ac:dyDescent="0.25">
      <c r="A41226">
        <v>3429311</v>
      </c>
      <c r="B41226">
        <v>34293111</v>
      </c>
      <c r="C41226">
        <v>1</v>
      </c>
      <c r="D41226">
        <v>45</v>
      </c>
    </row>
    <row r="41227" spans="1:4" x14ac:dyDescent="0.25">
      <c r="A41227">
        <v>3429311</v>
      </c>
      <c r="B41227">
        <v>34293112</v>
      </c>
      <c r="C41227">
        <v>2</v>
      </c>
      <c r="D41227">
        <v>50</v>
      </c>
    </row>
    <row r="41228" spans="1:4" x14ac:dyDescent="0.25">
      <c r="A41228">
        <v>3429311</v>
      </c>
      <c r="B41228">
        <v>34293113</v>
      </c>
      <c r="C41228">
        <v>3</v>
      </c>
      <c r="D41228">
        <v>23</v>
      </c>
    </row>
    <row r="41229" spans="1:4" x14ac:dyDescent="0.25">
      <c r="A41229">
        <v>3429311</v>
      </c>
      <c r="B41229">
        <v>34293114</v>
      </c>
      <c r="C41229">
        <v>4</v>
      </c>
      <c r="D41229">
        <v>20</v>
      </c>
    </row>
    <row r="41230" spans="1:4" x14ac:dyDescent="0.25">
      <c r="A41230">
        <v>3429311</v>
      </c>
      <c r="B41230">
        <v>34293115</v>
      </c>
      <c r="C41230">
        <v>5</v>
      </c>
      <c r="D41230">
        <v>14</v>
      </c>
    </row>
    <row r="41231" spans="1:4" x14ac:dyDescent="0.25">
      <c r="A41231">
        <v>3429321</v>
      </c>
      <c r="B41231">
        <v>34293211</v>
      </c>
      <c r="C41231">
        <v>1</v>
      </c>
      <c r="D41231">
        <v>66</v>
      </c>
    </row>
    <row r="41232" spans="1:4" x14ac:dyDescent="0.25">
      <c r="A41232">
        <v>3429371</v>
      </c>
      <c r="B41232">
        <v>34293711</v>
      </c>
      <c r="C41232">
        <v>1</v>
      </c>
      <c r="D41232">
        <v>72</v>
      </c>
    </row>
    <row r="41233" spans="1:4" x14ac:dyDescent="0.25">
      <c r="A41233">
        <v>3429381</v>
      </c>
      <c r="B41233">
        <v>34293811</v>
      </c>
      <c r="C41233">
        <v>1</v>
      </c>
      <c r="D41233">
        <v>49</v>
      </c>
    </row>
    <row r="41234" spans="1:4" x14ac:dyDescent="0.25">
      <c r="A41234">
        <v>3429381</v>
      </c>
      <c r="B41234">
        <v>34293812</v>
      </c>
      <c r="C41234">
        <v>2</v>
      </c>
      <c r="D41234">
        <v>27</v>
      </c>
    </row>
    <row r="41235" spans="1:4" x14ac:dyDescent="0.25">
      <c r="A41235">
        <v>3429381</v>
      </c>
      <c r="B41235">
        <v>34293813</v>
      </c>
      <c r="C41235">
        <v>3</v>
      </c>
      <c r="D41235">
        <v>16</v>
      </c>
    </row>
    <row r="41236" spans="1:4" x14ac:dyDescent="0.25">
      <c r="A41236">
        <v>3429401</v>
      </c>
      <c r="B41236">
        <v>34294011</v>
      </c>
      <c r="C41236">
        <v>1</v>
      </c>
      <c r="D41236">
        <v>46</v>
      </c>
    </row>
    <row r="41237" spans="1:4" x14ac:dyDescent="0.25">
      <c r="A41237">
        <v>3429401</v>
      </c>
      <c r="B41237">
        <v>34294012</v>
      </c>
      <c r="C41237">
        <v>2</v>
      </c>
      <c r="D41237">
        <v>22</v>
      </c>
    </row>
    <row r="41238" spans="1:4" x14ac:dyDescent="0.25">
      <c r="A41238">
        <v>3429401</v>
      </c>
      <c r="B41238">
        <v>34294013</v>
      </c>
      <c r="C41238">
        <v>3</v>
      </c>
      <c r="D41238">
        <v>18</v>
      </c>
    </row>
    <row r="41239" spans="1:4" x14ac:dyDescent="0.25">
      <c r="A41239">
        <v>3429401</v>
      </c>
      <c r="B41239">
        <v>34294014</v>
      </c>
      <c r="C41239">
        <v>4</v>
      </c>
      <c r="D41239">
        <v>3</v>
      </c>
    </row>
    <row r="41240" spans="1:4" x14ac:dyDescent="0.25">
      <c r="A41240">
        <v>3429411</v>
      </c>
      <c r="B41240">
        <v>34294111</v>
      </c>
      <c r="C41240">
        <v>1</v>
      </c>
      <c r="D41240">
        <v>37</v>
      </c>
    </row>
    <row r="41241" spans="1:4" x14ac:dyDescent="0.25">
      <c r="A41241">
        <v>3429411</v>
      </c>
      <c r="B41241">
        <v>34294112</v>
      </c>
      <c r="C41241">
        <v>2</v>
      </c>
      <c r="D41241">
        <v>75</v>
      </c>
    </row>
    <row r="41242" spans="1:4" x14ac:dyDescent="0.25">
      <c r="A41242">
        <v>3429421</v>
      </c>
      <c r="B41242">
        <v>34294211</v>
      </c>
      <c r="C41242">
        <v>1</v>
      </c>
      <c r="D41242">
        <v>62</v>
      </c>
    </row>
    <row r="41243" spans="1:4" x14ac:dyDescent="0.25">
      <c r="A41243">
        <v>3429421</v>
      </c>
      <c r="B41243">
        <v>34294212</v>
      </c>
      <c r="C41243">
        <v>2</v>
      </c>
      <c r="D41243">
        <v>36</v>
      </c>
    </row>
    <row r="41244" spans="1:4" x14ac:dyDescent="0.25">
      <c r="A41244">
        <v>3429421</v>
      </c>
      <c r="B41244">
        <v>34294213</v>
      </c>
      <c r="C41244">
        <v>3</v>
      </c>
      <c r="D41244">
        <v>14</v>
      </c>
    </row>
    <row r="41245" spans="1:4" x14ac:dyDescent="0.25">
      <c r="A41245">
        <v>3429431</v>
      </c>
      <c r="B41245">
        <v>34294311</v>
      </c>
      <c r="C41245">
        <v>1</v>
      </c>
      <c r="D41245">
        <v>71</v>
      </c>
    </row>
    <row r="41246" spans="1:4" x14ac:dyDescent="0.25">
      <c r="A41246">
        <v>3429431</v>
      </c>
      <c r="B41246">
        <v>34294312</v>
      </c>
      <c r="C41246">
        <v>2</v>
      </c>
      <c r="D41246">
        <v>39</v>
      </c>
    </row>
    <row r="41247" spans="1:4" x14ac:dyDescent="0.25">
      <c r="A41247">
        <v>3429431</v>
      </c>
      <c r="B41247">
        <v>34294313</v>
      </c>
      <c r="C41247">
        <v>3</v>
      </c>
      <c r="D41247">
        <v>12</v>
      </c>
    </row>
    <row r="41248" spans="1:4" x14ac:dyDescent="0.25">
      <c r="A41248">
        <v>3429431</v>
      </c>
      <c r="B41248">
        <v>34294314</v>
      </c>
      <c r="C41248">
        <v>4</v>
      </c>
      <c r="D41248">
        <v>6</v>
      </c>
    </row>
    <row r="41249" spans="1:4" x14ac:dyDescent="0.25">
      <c r="A41249">
        <v>3429431</v>
      </c>
      <c r="B41249">
        <v>34294315</v>
      </c>
      <c r="C41249">
        <v>5</v>
      </c>
      <c r="D41249">
        <v>4</v>
      </c>
    </row>
    <row r="41250" spans="1:4" x14ac:dyDescent="0.25">
      <c r="A41250">
        <v>3429441</v>
      </c>
      <c r="B41250">
        <v>34294411</v>
      </c>
      <c r="C41250">
        <v>1</v>
      </c>
      <c r="D41250">
        <v>42</v>
      </c>
    </row>
    <row r="41251" spans="1:4" x14ac:dyDescent="0.25">
      <c r="A41251">
        <v>3429441</v>
      </c>
      <c r="B41251">
        <v>34294412</v>
      </c>
      <c r="C41251">
        <v>2</v>
      </c>
      <c r="D41251">
        <v>21</v>
      </c>
    </row>
    <row r="41252" spans="1:4" x14ac:dyDescent="0.25">
      <c r="A41252">
        <v>3429441</v>
      </c>
      <c r="B41252">
        <v>34294413</v>
      </c>
      <c r="C41252">
        <v>3</v>
      </c>
      <c r="D41252">
        <v>17</v>
      </c>
    </row>
    <row r="41253" spans="1:4" x14ac:dyDescent="0.25">
      <c r="A41253">
        <v>3429441</v>
      </c>
      <c r="B41253">
        <v>34294414</v>
      </c>
      <c r="C41253">
        <v>4</v>
      </c>
      <c r="D41253">
        <v>15</v>
      </c>
    </row>
    <row r="41254" spans="1:4" x14ac:dyDescent="0.25">
      <c r="A41254">
        <v>3429461</v>
      </c>
      <c r="B41254">
        <v>34294611</v>
      </c>
      <c r="C41254">
        <v>1</v>
      </c>
      <c r="D41254">
        <v>50</v>
      </c>
    </row>
    <row r="41255" spans="1:4" x14ac:dyDescent="0.25">
      <c r="A41255">
        <v>3429461</v>
      </c>
      <c r="B41255">
        <v>34294612</v>
      </c>
      <c r="C41255">
        <v>2</v>
      </c>
      <c r="D41255">
        <v>74</v>
      </c>
    </row>
    <row r="41256" spans="1:4" x14ac:dyDescent="0.25">
      <c r="A41256">
        <v>3429461</v>
      </c>
      <c r="B41256">
        <v>34294613</v>
      </c>
      <c r="C41256">
        <v>3</v>
      </c>
      <c r="D41256">
        <v>16</v>
      </c>
    </row>
    <row r="41257" spans="1:4" x14ac:dyDescent="0.25">
      <c r="A41257">
        <v>3429471</v>
      </c>
      <c r="B41257">
        <v>34294711</v>
      </c>
      <c r="C41257">
        <v>1</v>
      </c>
      <c r="D41257">
        <v>37</v>
      </c>
    </row>
    <row r="41258" spans="1:4" x14ac:dyDescent="0.25">
      <c r="A41258">
        <v>3429471</v>
      </c>
      <c r="B41258">
        <v>34294712</v>
      </c>
      <c r="C41258">
        <v>2</v>
      </c>
      <c r="D41258">
        <v>18</v>
      </c>
    </row>
    <row r="41259" spans="1:4" x14ac:dyDescent="0.25">
      <c r="A41259">
        <v>3429471</v>
      </c>
      <c r="B41259">
        <v>34294713</v>
      </c>
      <c r="C41259">
        <v>3</v>
      </c>
      <c r="D41259">
        <v>13</v>
      </c>
    </row>
    <row r="41260" spans="1:4" x14ac:dyDescent="0.25">
      <c r="A41260">
        <v>3429471</v>
      </c>
      <c r="B41260">
        <v>34294714</v>
      </c>
      <c r="C41260">
        <v>4</v>
      </c>
      <c r="D41260">
        <v>11</v>
      </c>
    </row>
    <row r="41261" spans="1:4" x14ac:dyDescent="0.25">
      <c r="A41261">
        <v>3429481</v>
      </c>
      <c r="B41261">
        <v>34294811</v>
      </c>
      <c r="C41261">
        <v>1</v>
      </c>
      <c r="D41261">
        <v>43</v>
      </c>
    </row>
    <row r="41262" spans="1:4" x14ac:dyDescent="0.25">
      <c r="A41262">
        <v>3429481</v>
      </c>
      <c r="B41262">
        <v>34294812</v>
      </c>
      <c r="C41262">
        <v>2</v>
      </c>
      <c r="D41262">
        <v>36</v>
      </c>
    </row>
    <row r="41263" spans="1:4" x14ac:dyDescent="0.25">
      <c r="A41263">
        <v>3429481</v>
      </c>
      <c r="B41263">
        <v>34294813</v>
      </c>
      <c r="C41263">
        <v>3</v>
      </c>
      <c r="D41263">
        <v>8</v>
      </c>
    </row>
    <row r="41264" spans="1:4" x14ac:dyDescent="0.25">
      <c r="A41264">
        <v>3429481</v>
      </c>
      <c r="B41264">
        <v>34294814</v>
      </c>
      <c r="C41264">
        <v>4</v>
      </c>
      <c r="D41264">
        <v>2</v>
      </c>
    </row>
    <row r="41265" spans="1:4" x14ac:dyDescent="0.25">
      <c r="A41265">
        <v>3429501</v>
      </c>
      <c r="B41265">
        <v>34295011</v>
      </c>
      <c r="C41265">
        <v>1</v>
      </c>
      <c r="D41265">
        <v>31</v>
      </c>
    </row>
    <row r="41266" spans="1:4" x14ac:dyDescent="0.25">
      <c r="A41266">
        <v>3429501</v>
      </c>
      <c r="B41266">
        <v>34295012</v>
      </c>
      <c r="C41266">
        <v>2</v>
      </c>
      <c r="D41266">
        <v>14</v>
      </c>
    </row>
    <row r="41267" spans="1:4" x14ac:dyDescent="0.25">
      <c r="A41267">
        <v>3429511</v>
      </c>
      <c r="B41267">
        <v>34295111</v>
      </c>
      <c r="C41267">
        <v>1</v>
      </c>
      <c r="D41267">
        <v>26</v>
      </c>
    </row>
    <row r="41268" spans="1:4" x14ac:dyDescent="0.25">
      <c r="A41268">
        <v>3429511</v>
      </c>
      <c r="B41268">
        <v>34295112</v>
      </c>
      <c r="C41268">
        <v>2</v>
      </c>
      <c r="D41268">
        <v>23</v>
      </c>
    </row>
    <row r="41269" spans="1:4" x14ac:dyDescent="0.25">
      <c r="A41269">
        <v>3429511</v>
      </c>
      <c r="B41269">
        <v>34295113</v>
      </c>
      <c r="C41269">
        <v>3</v>
      </c>
      <c r="D41269">
        <v>0</v>
      </c>
    </row>
    <row r="41270" spans="1:4" x14ac:dyDescent="0.25">
      <c r="A41270">
        <v>3429521</v>
      </c>
      <c r="B41270">
        <v>34295211</v>
      </c>
      <c r="C41270">
        <v>1</v>
      </c>
      <c r="D41270">
        <v>26</v>
      </c>
    </row>
    <row r="41271" spans="1:4" x14ac:dyDescent="0.25">
      <c r="A41271">
        <v>3429521</v>
      </c>
      <c r="B41271">
        <v>34295212</v>
      </c>
      <c r="C41271">
        <v>2</v>
      </c>
      <c r="D41271">
        <v>30</v>
      </c>
    </row>
    <row r="41272" spans="1:4" x14ac:dyDescent="0.25">
      <c r="A41272">
        <v>3429521</v>
      </c>
      <c r="B41272">
        <v>34295213</v>
      </c>
      <c r="C41272">
        <v>3</v>
      </c>
      <c r="D41272">
        <v>3</v>
      </c>
    </row>
    <row r="41273" spans="1:4" x14ac:dyDescent="0.25">
      <c r="A41273">
        <v>3429521</v>
      </c>
      <c r="B41273">
        <v>34295214</v>
      </c>
      <c r="C41273">
        <v>4</v>
      </c>
      <c r="D41273">
        <v>1</v>
      </c>
    </row>
    <row r="41274" spans="1:4" x14ac:dyDescent="0.25">
      <c r="A41274">
        <v>3429531</v>
      </c>
      <c r="B41274">
        <v>34295311</v>
      </c>
      <c r="C41274">
        <v>1</v>
      </c>
      <c r="D41274">
        <v>61</v>
      </c>
    </row>
    <row r="41275" spans="1:4" x14ac:dyDescent="0.25">
      <c r="A41275">
        <v>3429531</v>
      </c>
      <c r="B41275">
        <v>34295312</v>
      </c>
      <c r="C41275">
        <v>2</v>
      </c>
      <c r="D41275">
        <v>60</v>
      </c>
    </row>
    <row r="41276" spans="1:4" x14ac:dyDescent="0.25">
      <c r="A41276">
        <v>3429551</v>
      </c>
      <c r="B41276">
        <v>34295511</v>
      </c>
      <c r="C41276">
        <v>1</v>
      </c>
      <c r="D41276">
        <v>82</v>
      </c>
    </row>
    <row r="41277" spans="1:4" x14ac:dyDescent="0.25">
      <c r="A41277">
        <v>3429561</v>
      </c>
      <c r="B41277">
        <v>34295611</v>
      </c>
      <c r="C41277">
        <v>1</v>
      </c>
      <c r="D41277">
        <v>84</v>
      </c>
    </row>
    <row r="41278" spans="1:4" x14ac:dyDescent="0.25">
      <c r="A41278">
        <v>3429561</v>
      </c>
      <c r="B41278">
        <v>34295612</v>
      </c>
      <c r="C41278">
        <v>2</v>
      </c>
      <c r="D41278">
        <v>79</v>
      </c>
    </row>
    <row r="41279" spans="1:4" x14ac:dyDescent="0.25">
      <c r="A41279">
        <v>3429561</v>
      </c>
      <c r="B41279">
        <v>34295613</v>
      </c>
      <c r="C41279">
        <v>3</v>
      </c>
      <c r="D41279">
        <v>53</v>
      </c>
    </row>
    <row r="41280" spans="1:4" x14ac:dyDescent="0.25">
      <c r="A41280">
        <v>3429561</v>
      </c>
      <c r="B41280">
        <v>34295614</v>
      </c>
      <c r="C41280">
        <v>4</v>
      </c>
      <c r="D41280">
        <v>19</v>
      </c>
    </row>
    <row r="41281" spans="1:4" x14ac:dyDescent="0.25">
      <c r="A41281">
        <v>3429571</v>
      </c>
      <c r="B41281">
        <v>34295711</v>
      </c>
      <c r="C41281">
        <v>1</v>
      </c>
      <c r="D41281">
        <v>39</v>
      </c>
    </row>
    <row r="41282" spans="1:4" x14ac:dyDescent="0.25">
      <c r="A41282">
        <v>3429571</v>
      </c>
      <c r="B41282">
        <v>34295712</v>
      </c>
      <c r="C41282">
        <v>2</v>
      </c>
      <c r="D41282">
        <v>17</v>
      </c>
    </row>
    <row r="41283" spans="1:4" x14ac:dyDescent="0.25">
      <c r="A41283">
        <v>3429571</v>
      </c>
      <c r="B41283">
        <v>34295713</v>
      </c>
      <c r="C41283">
        <v>3</v>
      </c>
      <c r="D41283">
        <v>59</v>
      </c>
    </row>
    <row r="41284" spans="1:4" x14ac:dyDescent="0.25">
      <c r="A41284">
        <v>3429581</v>
      </c>
      <c r="B41284">
        <v>34295811</v>
      </c>
      <c r="C41284">
        <v>1</v>
      </c>
      <c r="D41284">
        <v>73</v>
      </c>
    </row>
    <row r="41285" spans="1:4" x14ac:dyDescent="0.25">
      <c r="A41285">
        <v>3429581</v>
      </c>
      <c r="B41285">
        <v>34295812</v>
      </c>
      <c r="C41285">
        <v>2</v>
      </c>
      <c r="D41285">
        <v>36</v>
      </c>
    </row>
    <row r="41286" spans="1:4" x14ac:dyDescent="0.25">
      <c r="A41286">
        <v>3429591</v>
      </c>
      <c r="B41286">
        <v>34295911</v>
      </c>
      <c r="C41286">
        <v>1</v>
      </c>
      <c r="D41286">
        <v>75</v>
      </c>
    </row>
    <row r="41287" spans="1:4" x14ac:dyDescent="0.25">
      <c r="A41287">
        <v>3429591</v>
      </c>
      <c r="B41287">
        <v>34295912</v>
      </c>
      <c r="C41287">
        <v>2</v>
      </c>
      <c r="D41287">
        <v>69</v>
      </c>
    </row>
    <row r="41288" spans="1:4" x14ac:dyDescent="0.25">
      <c r="A41288">
        <v>3429591</v>
      </c>
      <c r="B41288">
        <v>34295913</v>
      </c>
      <c r="C41288">
        <v>3</v>
      </c>
      <c r="D41288">
        <v>43</v>
      </c>
    </row>
    <row r="41289" spans="1:4" x14ac:dyDescent="0.25">
      <c r="A41289">
        <v>3429591</v>
      </c>
      <c r="B41289">
        <v>34295914</v>
      </c>
      <c r="C41289">
        <v>4</v>
      </c>
      <c r="D41289">
        <v>14</v>
      </c>
    </row>
    <row r="41290" spans="1:4" x14ac:dyDescent="0.25">
      <c r="A41290">
        <v>3429601</v>
      </c>
      <c r="B41290">
        <v>34296011</v>
      </c>
      <c r="C41290">
        <v>1</v>
      </c>
      <c r="D41290">
        <v>40</v>
      </c>
    </row>
    <row r="41291" spans="1:4" x14ac:dyDescent="0.25">
      <c r="A41291">
        <v>3429601</v>
      </c>
      <c r="B41291">
        <v>34296012</v>
      </c>
      <c r="C41291">
        <v>2</v>
      </c>
      <c r="D41291">
        <v>38</v>
      </c>
    </row>
    <row r="41292" spans="1:4" x14ac:dyDescent="0.25">
      <c r="A41292">
        <v>3429601</v>
      </c>
      <c r="B41292">
        <v>34296013</v>
      </c>
      <c r="C41292">
        <v>3</v>
      </c>
      <c r="D41292">
        <v>1</v>
      </c>
    </row>
    <row r="41293" spans="1:4" x14ac:dyDescent="0.25">
      <c r="A41293">
        <v>3429601</v>
      </c>
      <c r="B41293">
        <v>34296014</v>
      </c>
      <c r="C41293">
        <v>4</v>
      </c>
      <c r="D41293">
        <v>63</v>
      </c>
    </row>
    <row r="41294" spans="1:4" x14ac:dyDescent="0.25">
      <c r="A41294">
        <v>3429621</v>
      </c>
      <c r="B41294">
        <v>34296211</v>
      </c>
      <c r="C41294">
        <v>1</v>
      </c>
      <c r="D41294">
        <v>58</v>
      </c>
    </row>
    <row r="41295" spans="1:4" x14ac:dyDescent="0.25">
      <c r="A41295">
        <v>3429631</v>
      </c>
      <c r="B41295">
        <v>34296311</v>
      </c>
      <c r="C41295">
        <v>1</v>
      </c>
      <c r="D41295">
        <v>33</v>
      </c>
    </row>
    <row r="41296" spans="1:4" x14ac:dyDescent="0.25">
      <c r="A41296">
        <v>3429631</v>
      </c>
      <c r="B41296">
        <v>34296312</v>
      </c>
      <c r="C41296">
        <v>2</v>
      </c>
      <c r="D41296">
        <v>13</v>
      </c>
    </row>
    <row r="41297" spans="1:4" x14ac:dyDescent="0.25">
      <c r="A41297">
        <v>3429631</v>
      </c>
      <c r="B41297">
        <v>34296313</v>
      </c>
      <c r="C41297">
        <v>3</v>
      </c>
      <c r="D41297">
        <v>7</v>
      </c>
    </row>
    <row r="41298" spans="1:4" x14ac:dyDescent="0.25">
      <c r="A41298">
        <v>3429661</v>
      </c>
      <c r="B41298">
        <v>34296611</v>
      </c>
      <c r="C41298">
        <v>1</v>
      </c>
      <c r="D41298">
        <v>18</v>
      </c>
    </row>
    <row r="41299" spans="1:4" x14ac:dyDescent="0.25">
      <c r="A41299">
        <v>3429701</v>
      </c>
      <c r="B41299">
        <v>34297011</v>
      </c>
      <c r="C41299">
        <v>1</v>
      </c>
      <c r="D41299">
        <v>29</v>
      </c>
    </row>
    <row r="41300" spans="1:4" x14ac:dyDescent="0.25">
      <c r="A41300">
        <v>3429701</v>
      </c>
      <c r="B41300">
        <v>34297012</v>
      </c>
      <c r="C41300">
        <v>2</v>
      </c>
      <c r="D41300">
        <v>29</v>
      </c>
    </row>
    <row r="41301" spans="1:4" x14ac:dyDescent="0.25">
      <c r="A41301">
        <v>3429751</v>
      </c>
      <c r="B41301">
        <v>34297511</v>
      </c>
      <c r="C41301">
        <v>1</v>
      </c>
      <c r="D41301">
        <v>54</v>
      </c>
    </row>
    <row r="41302" spans="1:4" x14ac:dyDescent="0.25">
      <c r="A41302">
        <v>3429751</v>
      </c>
      <c r="B41302">
        <v>34297512</v>
      </c>
      <c r="C41302">
        <v>2</v>
      </c>
      <c r="D41302">
        <v>41</v>
      </c>
    </row>
    <row r="41303" spans="1:4" x14ac:dyDescent="0.25">
      <c r="A41303">
        <v>3429761</v>
      </c>
      <c r="B41303">
        <v>34297611</v>
      </c>
      <c r="C41303">
        <v>1</v>
      </c>
      <c r="D41303">
        <v>59</v>
      </c>
    </row>
    <row r="41304" spans="1:4" x14ac:dyDescent="0.25">
      <c r="A41304">
        <v>3429761</v>
      </c>
      <c r="B41304">
        <v>34297612</v>
      </c>
      <c r="C41304">
        <v>2</v>
      </c>
      <c r="D41304">
        <v>46</v>
      </c>
    </row>
    <row r="41305" spans="1:4" x14ac:dyDescent="0.25">
      <c r="A41305">
        <v>3429771</v>
      </c>
      <c r="B41305">
        <v>34297711</v>
      </c>
      <c r="C41305">
        <v>1</v>
      </c>
      <c r="D41305">
        <v>27</v>
      </c>
    </row>
    <row r="41306" spans="1:4" x14ac:dyDescent="0.25">
      <c r="A41306">
        <v>3429771</v>
      </c>
      <c r="B41306">
        <v>34297712</v>
      </c>
      <c r="C41306">
        <v>2</v>
      </c>
      <c r="D41306">
        <v>25</v>
      </c>
    </row>
    <row r="41307" spans="1:4" x14ac:dyDescent="0.25">
      <c r="A41307">
        <v>3429771</v>
      </c>
      <c r="B41307">
        <v>34297713</v>
      </c>
      <c r="C41307">
        <v>3</v>
      </c>
      <c r="D41307">
        <v>25</v>
      </c>
    </row>
    <row r="41308" spans="1:4" x14ac:dyDescent="0.25">
      <c r="A41308">
        <v>3429771</v>
      </c>
      <c r="B41308">
        <v>34297714</v>
      </c>
      <c r="C41308">
        <v>4</v>
      </c>
      <c r="D41308">
        <v>8</v>
      </c>
    </row>
    <row r="41309" spans="1:4" x14ac:dyDescent="0.25">
      <c r="A41309">
        <v>3429801</v>
      </c>
      <c r="B41309">
        <v>34298011</v>
      </c>
      <c r="C41309">
        <v>1</v>
      </c>
      <c r="D41309">
        <v>48</v>
      </c>
    </row>
    <row r="41310" spans="1:4" x14ac:dyDescent="0.25">
      <c r="A41310">
        <v>3429801</v>
      </c>
      <c r="B41310">
        <v>34298012</v>
      </c>
      <c r="C41310">
        <v>2</v>
      </c>
      <c r="D41310">
        <v>18</v>
      </c>
    </row>
    <row r="41311" spans="1:4" x14ac:dyDescent="0.25">
      <c r="A41311">
        <v>3429801</v>
      </c>
      <c r="B41311">
        <v>34298013</v>
      </c>
      <c r="C41311">
        <v>3</v>
      </c>
      <c r="D41311">
        <v>13</v>
      </c>
    </row>
    <row r="41312" spans="1:4" x14ac:dyDescent="0.25">
      <c r="A41312">
        <v>3429811</v>
      </c>
      <c r="B41312">
        <v>34298111</v>
      </c>
      <c r="C41312">
        <v>1</v>
      </c>
      <c r="D41312">
        <v>30</v>
      </c>
    </row>
    <row r="41313" spans="1:4" x14ac:dyDescent="0.25">
      <c r="A41313">
        <v>3429811</v>
      </c>
      <c r="B41313">
        <v>34298112</v>
      </c>
      <c r="C41313">
        <v>2</v>
      </c>
      <c r="D41313">
        <v>35</v>
      </c>
    </row>
    <row r="41314" spans="1:4" x14ac:dyDescent="0.25">
      <c r="A41314">
        <v>3429811</v>
      </c>
      <c r="B41314">
        <v>34298113</v>
      </c>
      <c r="C41314">
        <v>3</v>
      </c>
      <c r="D41314">
        <v>18</v>
      </c>
    </row>
    <row r="41315" spans="1:4" x14ac:dyDescent="0.25">
      <c r="A41315">
        <v>3429811</v>
      </c>
      <c r="B41315">
        <v>34298114</v>
      </c>
      <c r="C41315">
        <v>4</v>
      </c>
      <c r="D41315">
        <v>5</v>
      </c>
    </row>
    <row r="41316" spans="1:4" x14ac:dyDescent="0.25">
      <c r="A41316">
        <v>3429811</v>
      </c>
      <c r="B41316">
        <v>34298115</v>
      </c>
      <c r="C41316">
        <v>5</v>
      </c>
      <c r="D41316">
        <v>64</v>
      </c>
    </row>
    <row r="41317" spans="1:4" x14ac:dyDescent="0.25">
      <c r="A41317">
        <v>3429821</v>
      </c>
      <c r="B41317">
        <v>34298211</v>
      </c>
      <c r="C41317">
        <v>1</v>
      </c>
      <c r="D41317">
        <v>69</v>
      </c>
    </row>
    <row r="41318" spans="1:4" x14ac:dyDescent="0.25">
      <c r="A41318">
        <v>3429821</v>
      </c>
      <c r="B41318">
        <v>34298212</v>
      </c>
      <c r="C41318">
        <v>2</v>
      </c>
      <c r="D41318">
        <v>36</v>
      </c>
    </row>
    <row r="41319" spans="1:4" x14ac:dyDescent="0.25">
      <c r="A41319">
        <v>3429821</v>
      </c>
      <c r="B41319">
        <v>34298213</v>
      </c>
      <c r="C41319">
        <v>3</v>
      </c>
      <c r="D41319">
        <v>13</v>
      </c>
    </row>
    <row r="41320" spans="1:4" x14ac:dyDescent="0.25">
      <c r="A41320">
        <v>3429831</v>
      </c>
      <c r="B41320">
        <v>34298311</v>
      </c>
      <c r="C41320">
        <v>1</v>
      </c>
      <c r="D41320">
        <v>62</v>
      </c>
    </row>
    <row r="41321" spans="1:4" x14ac:dyDescent="0.25">
      <c r="A41321">
        <v>3429841</v>
      </c>
      <c r="B41321">
        <v>34298411</v>
      </c>
      <c r="C41321">
        <v>1</v>
      </c>
      <c r="D41321">
        <v>82</v>
      </c>
    </row>
    <row r="41322" spans="1:4" x14ac:dyDescent="0.25">
      <c r="A41322">
        <v>3429841</v>
      </c>
      <c r="B41322">
        <v>34298412</v>
      </c>
      <c r="C41322">
        <v>2</v>
      </c>
      <c r="D41322">
        <v>51</v>
      </c>
    </row>
    <row r="41323" spans="1:4" x14ac:dyDescent="0.25">
      <c r="A41323">
        <v>3429861</v>
      </c>
      <c r="B41323">
        <v>34298611</v>
      </c>
      <c r="C41323">
        <v>1</v>
      </c>
      <c r="D41323">
        <v>67</v>
      </c>
    </row>
    <row r="41324" spans="1:4" x14ac:dyDescent="0.25">
      <c r="A41324">
        <v>3429861</v>
      </c>
      <c r="B41324">
        <v>34298612</v>
      </c>
      <c r="C41324">
        <v>2</v>
      </c>
      <c r="D41324">
        <v>64</v>
      </c>
    </row>
    <row r="41325" spans="1:4" x14ac:dyDescent="0.25">
      <c r="A41325">
        <v>3429871</v>
      </c>
      <c r="B41325">
        <v>34298711</v>
      </c>
      <c r="C41325">
        <v>1</v>
      </c>
      <c r="D41325">
        <v>41</v>
      </c>
    </row>
    <row r="41326" spans="1:4" x14ac:dyDescent="0.25">
      <c r="A41326">
        <v>3429871</v>
      </c>
      <c r="B41326">
        <v>34298712</v>
      </c>
      <c r="C41326">
        <v>2</v>
      </c>
      <c r="D41326">
        <v>23</v>
      </c>
    </row>
    <row r="41327" spans="1:4" x14ac:dyDescent="0.25">
      <c r="A41327">
        <v>3429871</v>
      </c>
      <c r="B41327">
        <v>34298713</v>
      </c>
      <c r="C41327">
        <v>3</v>
      </c>
      <c r="D41327">
        <v>6</v>
      </c>
    </row>
    <row r="41328" spans="1:4" x14ac:dyDescent="0.25">
      <c r="A41328">
        <v>3429901</v>
      </c>
      <c r="B41328">
        <v>34299011</v>
      </c>
      <c r="C41328">
        <v>1</v>
      </c>
      <c r="D41328">
        <v>37</v>
      </c>
    </row>
    <row r="41329" spans="1:4" x14ac:dyDescent="0.25">
      <c r="A41329">
        <v>3429901</v>
      </c>
      <c r="B41329">
        <v>34299012</v>
      </c>
      <c r="C41329">
        <v>2</v>
      </c>
      <c r="D41329">
        <v>36</v>
      </c>
    </row>
    <row r="41330" spans="1:4" x14ac:dyDescent="0.25">
      <c r="A41330">
        <v>3429901</v>
      </c>
      <c r="B41330">
        <v>34299013</v>
      </c>
      <c r="C41330">
        <v>3</v>
      </c>
      <c r="D41330">
        <v>16</v>
      </c>
    </row>
    <row r="41331" spans="1:4" x14ac:dyDescent="0.25">
      <c r="A41331">
        <v>3429901</v>
      </c>
      <c r="B41331">
        <v>34299014</v>
      </c>
      <c r="C41331">
        <v>4</v>
      </c>
      <c r="D41331">
        <v>4</v>
      </c>
    </row>
    <row r="41332" spans="1:4" x14ac:dyDescent="0.25">
      <c r="A41332">
        <v>3429901</v>
      </c>
      <c r="B41332">
        <v>34299015</v>
      </c>
      <c r="C41332">
        <v>5</v>
      </c>
      <c r="D41332">
        <v>2</v>
      </c>
    </row>
    <row r="41333" spans="1:4" x14ac:dyDescent="0.25">
      <c r="A41333">
        <v>3429902</v>
      </c>
      <c r="B41333">
        <v>34299021</v>
      </c>
      <c r="C41333">
        <v>1</v>
      </c>
      <c r="D41333">
        <v>21</v>
      </c>
    </row>
    <row r="41334" spans="1:4" x14ac:dyDescent="0.25">
      <c r="A41334">
        <v>3429902</v>
      </c>
      <c r="B41334">
        <v>34299022</v>
      </c>
      <c r="C41334">
        <v>2</v>
      </c>
      <c r="D41334">
        <v>21</v>
      </c>
    </row>
    <row r="41335" spans="1:4" x14ac:dyDescent="0.25">
      <c r="A41335">
        <v>3429911</v>
      </c>
      <c r="B41335">
        <v>34299111</v>
      </c>
      <c r="C41335">
        <v>1</v>
      </c>
      <c r="D41335">
        <v>45</v>
      </c>
    </row>
    <row r="41336" spans="1:4" x14ac:dyDescent="0.25">
      <c r="A41336">
        <v>3429911</v>
      </c>
      <c r="B41336">
        <v>34299112</v>
      </c>
      <c r="C41336">
        <v>2</v>
      </c>
      <c r="D41336">
        <v>9</v>
      </c>
    </row>
    <row r="41337" spans="1:4" x14ac:dyDescent="0.25">
      <c r="A41337">
        <v>3429921</v>
      </c>
      <c r="B41337">
        <v>34299211</v>
      </c>
      <c r="C41337">
        <v>1</v>
      </c>
      <c r="D41337">
        <v>57</v>
      </c>
    </row>
    <row r="41338" spans="1:4" x14ac:dyDescent="0.25">
      <c r="A41338">
        <v>3429921</v>
      </c>
      <c r="B41338">
        <v>34299212</v>
      </c>
      <c r="C41338">
        <v>2</v>
      </c>
      <c r="D41338">
        <v>23</v>
      </c>
    </row>
    <row r="41339" spans="1:4" x14ac:dyDescent="0.25">
      <c r="A41339">
        <v>3429921</v>
      </c>
      <c r="B41339">
        <v>34299213</v>
      </c>
      <c r="C41339">
        <v>3</v>
      </c>
      <c r="D41339">
        <v>21</v>
      </c>
    </row>
    <row r="41340" spans="1:4" x14ac:dyDescent="0.25">
      <c r="A41340">
        <v>3429931</v>
      </c>
      <c r="B41340">
        <v>34299311</v>
      </c>
      <c r="C41340">
        <v>1</v>
      </c>
      <c r="D41340">
        <v>80</v>
      </c>
    </row>
    <row r="41341" spans="1:4" x14ac:dyDescent="0.25">
      <c r="A41341">
        <v>3429941</v>
      </c>
      <c r="B41341">
        <v>34299411</v>
      </c>
      <c r="C41341">
        <v>1</v>
      </c>
      <c r="D41341">
        <v>31</v>
      </c>
    </row>
    <row r="41342" spans="1:4" x14ac:dyDescent="0.25">
      <c r="A41342">
        <v>3429941</v>
      </c>
      <c r="B41342">
        <v>34299412</v>
      </c>
      <c r="C41342">
        <v>2</v>
      </c>
      <c r="D41342">
        <v>29</v>
      </c>
    </row>
    <row r="41343" spans="1:4" x14ac:dyDescent="0.25">
      <c r="A41343">
        <v>3429951</v>
      </c>
      <c r="B41343">
        <v>34299511</v>
      </c>
      <c r="C41343">
        <v>1</v>
      </c>
      <c r="D41343">
        <v>29</v>
      </c>
    </row>
    <row r="41344" spans="1:4" x14ac:dyDescent="0.25">
      <c r="A41344">
        <v>3429951</v>
      </c>
      <c r="B41344">
        <v>34299512</v>
      </c>
      <c r="C41344">
        <v>2</v>
      </c>
      <c r="D41344">
        <v>28</v>
      </c>
    </row>
    <row r="41345" spans="1:4" x14ac:dyDescent="0.25">
      <c r="A41345">
        <v>3429951</v>
      </c>
      <c r="B41345">
        <v>34299513</v>
      </c>
      <c r="C41345">
        <v>3</v>
      </c>
      <c r="D41345">
        <v>36</v>
      </c>
    </row>
    <row r="41346" spans="1:4" x14ac:dyDescent="0.25">
      <c r="A41346">
        <v>3429971</v>
      </c>
      <c r="B41346">
        <v>34299711</v>
      </c>
      <c r="C41346">
        <v>1</v>
      </c>
      <c r="D41346">
        <v>34</v>
      </c>
    </row>
    <row r="41347" spans="1:4" x14ac:dyDescent="0.25">
      <c r="A41347">
        <v>3429971</v>
      </c>
      <c r="B41347">
        <v>34299712</v>
      </c>
      <c r="C41347">
        <v>2</v>
      </c>
      <c r="D41347">
        <v>17</v>
      </c>
    </row>
    <row r="41348" spans="1:4" x14ac:dyDescent="0.25">
      <c r="A41348">
        <v>3429971</v>
      </c>
      <c r="B41348">
        <v>34299713</v>
      </c>
      <c r="C41348">
        <v>3</v>
      </c>
      <c r="D41348">
        <v>13</v>
      </c>
    </row>
    <row r="41349" spans="1:4" x14ac:dyDescent="0.25">
      <c r="A41349">
        <v>3429981</v>
      </c>
      <c r="B41349">
        <v>34299811</v>
      </c>
      <c r="C41349">
        <v>1</v>
      </c>
      <c r="D41349">
        <v>49</v>
      </c>
    </row>
    <row r="41350" spans="1:4" x14ac:dyDescent="0.25">
      <c r="A41350">
        <v>3429981</v>
      </c>
      <c r="B41350">
        <v>34299812</v>
      </c>
      <c r="C41350">
        <v>2</v>
      </c>
      <c r="D41350">
        <v>41</v>
      </c>
    </row>
    <row r="41351" spans="1:4" x14ac:dyDescent="0.25">
      <c r="A41351">
        <v>3429981</v>
      </c>
      <c r="B41351">
        <v>34299813</v>
      </c>
      <c r="C41351">
        <v>3</v>
      </c>
      <c r="D41351">
        <v>20</v>
      </c>
    </row>
    <row r="41352" spans="1:4" x14ac:dyDescent="0.25">
      <c r="A41352">
        <v>3429981</v>
      </c>
      <c r="B41352">
        <v>34299814</v>
      </c>
      <c r="C41352">
        <v>4</v>
      </c>
      <c r="D41352">
        <v>15</v>
      </c>
    </row>
    <row r="41353" spans="1:4" x14ac:dyDescent="0.25">
      <c r="A41353">
        <v>3429991</v>
      </c>
      <c r="B41353">
        <v>34299911</v>
      </c>
      <c r="C41353">
        <v>1</v>
      </c>
      <c r="D41353">
        <v>27</v>
      </c>
    </row>
    <row r="41354" spans="1:4" x14ac:dyDescent="0.25">
      <c r="A41354">
        <v>3429991</v>
      </c>
      <c r="B41354">
        <v>34299912</v>
      </c>
      <c r="C41354">
        <v>2</v>
      </c>
      <c r="D41354">
        <v>25</v>
      </c>
    </row>
    <row r="41355" spans="1:4" x14ac:dyDescent="0.25">
      <c r="A41355">
        <v>3429991</v>
      </c>
      <c r="B41355">
        <v>34299913</v>
      </c>
      <c r="C41355">
        <v>3</v>
      </c>
      <c r="D41355">
        <v>8</v>
      </c>
    </row>
    <row r="41356" spans="1:4" x14ac:dyDescent="0.25">
      <c r="A41356">
        <v>3430001</v>
      </c>
      <c r="B41356">
        <v>34300011</v>
      </c>
      <c r="C41356">
        <v>1</v>
      </c>
      <c r="D41356">
        <v>42</v>
      </c>
    </row>
    <row r="41357" spans="1:4" x14ac:dyDescent="0.25">
      <c r="A41357">
        <v>3430001</v>
      </c>
      <c r="B41357">
        <v>34300012</v>
      </c>
      <c r="C41357">
        <v>2</v>
      </c>
      <c r="D41357">
        <v>40</v>
      </c>
    </row>
    <row r="41358" spans="1:4" x14ac:dyDescent="0.25">
      <c r="A41358">
        <v>3430001</v>
      </c>
      <c r="B41358">
        <v>34300013</v>
      </c>
      <c r="C41358">
        <v>3</v>
      </c>
      <c r="D41358">
        <v>15</v>
      </c>
    </row>
    <row r="41359" spans="1:4" x14ac:dyDescent="0.25">
      <c r="A41359">
        <v>3430001</v>
      </c>
      <c r="B41359">
        <v>34300014</v>
      </c>
      <c r="C41359">
        <v>4</v>
      </c>
      <c r="D41359">
        <v>11</v>
      </c>
    </row>
    <row r="41360" spans="1:4" x14ac:dyDescent="0.25">
      <c r="A41360">
        <v>3430001</v>
      </c>
      <c r="B41360">
        <v>34300015</v>
      </c>
      <c r="C41360">
        <v>5</v>
      </c>
      <c r="D41360">
        <v>9</v>
      </c>
    </row>
    <row r="41361" spans="1:4" x14ac:dyDescent="0.25">
      <c r="A41361">
        <v>3430011</v>
      </c>
      <c r="B41361">
        <v>34300111</v>
      </c>
      <c r="C41361">
        <v>1</v>
      </c>
      <c r="D41361">
        <v>41</v>
      </c>
    </row>
    <row r="41362" spans="1:4" x14ac:dyDescent="0.25">
      <c r="A41362">
        <v>3430011</v>
      </c>
      <c r="B41362">
        <v>34300112</v>
      </c>
      <c r="C41362">
        <v>2</v>
      </c>
      <c r="D41362">
        <v>15</v>
      </c>
    </row>
    <row r="41363" spans="1:4" x14ac:dyDescent="0.25">
      <c r="A41363">
        <v>3430011</v>
      </c>
      <c r="B41363">
        <v>34300113</v>
      </c>
      <c r="C41363">
        <v>3</v>
      </c>
      <c r="D41363">
        <v>7</v>
      </c>
    </row>
    <row r="41364" spans="1:4" x14ac:dyDescent="0.25">
      <c r="A41364">
        <v>3430011</v>
      </c>
      <c r="B41364">
        <v>34300114</v>
      </c>
      <c r="C41364">
        <v>4</v>
      </c>
      <c r="D41364">
        <v>61</v>
      </c>
    </row>
    <row r="41365" spans="1:4" x14ac:dyDescent="0.25">
      <c r="A41365">
        <v>3430021</v>
      </c>
      <c r="B41365">
        <v>34300211</v>
      </c>
      <c r="C41365">
        <v>1</v>
      </c>
      <c r="D41365">
        <v>35</v>
      </c>
    </row>
    <row r="41366" spans="1:4" x14ac:dyDescent="0.25">
      <c r="A41366">
        <v>3430021</v>
      </c>
      <c r="B41366">
        <v>34300212</v>
      </c>
      <c r="C41366">
        <v>2</v>
      </c>
      <c r="D41366">
        <v>16</v>
      </c>
    </row>
    <row r="41367" spans="1:4" x14ac:dyDescent="0.25">
      <c r="A41367">
        <v>3430021</v>
      </c>
      <c r="B41367">
        <v>34300213</v>
      </c>
      <c r="C41367">
        <v>3</v>
      </c>
      <c r="D41367">
        <v>14</v>
      </c>
    </row>
    <row r="41368" spans="1:4" x14ac:dyDescent="0.25">
      <c r="A41368">
        <v>3430021</v>
      </c>
      <c r="B41368">
        <v>34300214</v>
      </c>
      <c r="C41368">
        <v>4</v>
      </c>
      <c r="D41368">
        <v>7</v>
      </c>
    </row>
    <row r="41369" spans="1:4" x14ac:dyDescent="0.25">
      <c r="A41369">
        <v>3430031</v>
      </c>
      <c r="B41369">
        <v>34300311</v>
      </c>
      <c r="C41369">
        <v>1</v>
      </c>
      <c r="D41369">
        <v>66</v>
      </c>
    </row>
    <row r="41370" spans="1:4" x14ac:dyDescent="0.25">
      <c r="A41370">
        <v>3430031</v>
      </c>
      <c r="B41370">
        <v>34300312</v>
      </c>
      <c r="C41370">
        <v>2</v>
      </c>
      <c r="D41370">
        <v>63</v>
      </c>
    </row>
    <row r="41371" spans="1:4" x14ac:dyDescent="0.25">
      <c r="A41371">
        <v>3430061</v>
      </c>
      <c r="B41371">
        <v>34300611</v>
      </c>
      <c r="C41371">
        <v>1</v>
      </c>
      <c r="D41371">
        <v>36</v>
      </c>
    </row>
    <row r="41372" spans="1:4" x14ac:dyDescent="0.25">
      <c r="A41372">
        <v>3430061</v>
      </c>
      <c r="B41372">
        <v>34300612</v>
      </c>
      <c r="C41372">
        <v>2</v>
      </c>
      <c r="D41372">
        <v>38</v>
      </c>
    </row>
    <row r="41373" spans="1:4" x14ac:dyDescent="0.25">
      <c r="A41373">
        <v>3430061</v>
      </c>
      <c r="B41373">
        <v>34300613</v>
      </c>
      <c r="C41373">
        <v>3</v>
      </c>
      <c r="D41373">
        <v>14</v>
      </c>
    </row>
    <row r="41374" spans="1:4" x14ac:dyDescent="0.25">
      <c r="A41374">
        <v>3430061</v>
      </c>
      <c r="B41374">
        <v>34300614</v>
      </c>
      <c r="C41374">
        <v>4</v>
      </c>
      <c r="D41374">
        <v>14</v>
      </c>
    </row>
    <row r="41375" spans="1:4" x14ac:dyDescent="0.25">
      <c r="A41375">
        <v>3430061</v>
      </c>
      <c r="B41375">
        <v>34300615</v>
      </c>
      <c r="C41375">
        <v>5</v>
      </c>
      <c r="D41375">
        <v>12</v>
      </c>
    </row>
    <row r="41376" spans="1:4" x14ac:dyDescent="0.25">
      <c r="A41376">
        <v>3430071</v>
      </c>
      <c r="B41376">
        <v>34300711</v>
      </c>
      <c r="C41376">
        <v>1</v>
      </c>
      <c r="D41376">
        <v>53</v>
      </c>
    </row>
    <row r="41377" spans="1:4" x14ac:dyDescent="0.25">
      <c r="A41377">
        <v>3430071</v>
      </c>
      <c r="B41377">
        <v>34300712</v>
      </c>
      <c r="C41377">
        <v>2</v>
      </c>
      <c r="D41377">
        <v>51</v>
      </c>
    </row>
    <row r="41378" spans="1:4" x14ac:dyDescent="0.25">
      <c r="A41378">
        <v>3430071</v>
      </c>
      <c r="B41378">
        <v>34300713</v>
      </c>
      <c r="C41378">
        <v>3</v>
      </c>
      <c r="D41378">
        <v>29</v>
      </c>
    </row>
    <row r="41379" spans="1:4" x14ac:dyDescent="0.25">
      <c r="A41379">
        <v>3430071</v>
      </c>
      <c r="B41379">
        <v>34300714</v>
      </c>
      <c r="C41379">
        <v>4</v>
      </c>
      <c r="D41379">
        <v>26</v>
      </c>
    </row>
    <row r="41380" spans="1:4" x14ac:dyDescent="0.25">
      <c r="A41380">
        <v>3430081</v>
      </c>
      <c r="B41380">
        <v>34300811</v>
      </c>
      <c r="C41380">
        <v>1</v>
      </c>
      <c r="D41380">
        <v>40</v>
      </c>
    </row>
    <row r="41381" spans="1:4" x14ac:dyDescent="0.25">
      <c r="A41381">
        <v>3430091</v>
      </c>
      <c r="B41381">
        <v>34300911</v>
      </c>
      <c r="C41381">
        <v>1</v>
      </c>
      <c r="D41381">
        <v>44</v>
      </c>
    </row>
    <row r="41382" spans="1:4" x14ac:dyDescent="0.25">
      <c r="A41382">
        <v>3430101</v>
      </c>
      <c r="B41382">
        <v>34301011</v>
      </c>
      <c r="C41382">
        <v>1</v>
      </c>
      <c r="D41382">
        <v>68</v>
      </c>
    </row>
    <row r="41383" spans="1:4" x14ac:dyDescent="0.25">
      <c r="A41383">
        <v>3430111</v>
      </c>
      <c r="B41383">
        <v>34301111</v>
      </c>
      <c r="C41383">
        <v>1</v>
      </c>
      <c r="D41383">
        <v>40</v>
      </c>
    </row>
    <row r="41384" spans="1:4" x14ac:dyDescent="0.25">
      <c r="A41384">
        <v>3430111</v>
      </c>
      <c r="B41384">
        <v>34301112</v>
      </c>
      <c r="C41384">
        <v>2</v>
      </c>
      <c r="D41384">
        <v>24</v>
      </c>
    </row>
    <row r="41385" spans="1:4" x14ac:dyDescent="0.25">
      <c r="A41385">
        <v>3430111</v>
      </c>
      <c r="B41385">
        <v>34301113</v>
      </c>
      <c r="C41385">
        <v>3</v>
      </c>
      <c r="D41385">
        <v>21</v>
      </c>
    </row>
    <row r="41386" spans="1:4" x14ac:dyDescent="0.25">
      <c r="A41386">
        <v>3430111</v>
      </c>
      <c r="B41386">
        <v>34301114</v>
      </c>
      <c r="C41386">
        <v>4</v>
      </c>
      <c r="D41386">
        <v>18</v>
      </c>
    </row>
    <row r="41387" spans="1:4" x14ac:dyDescent="0.25">
      <c r="A41387">
        <v>3430111</v>
      </c>
      <c r="B41387">
        <v>34301115</v>
      </c>
      <c r="C41387">
        <v>5</v>
      </c>
      <c r="D41387">
        <v>10</v>
      </c>
    </row>
    <row r="41388" spans="1:4" x14ac:dyDescent="0.25">
      <c r="A41388">
        <v>3430111</v>
      </c>
      <c r="B41388">
        <v>34301116</v>
      </c>
      <c r="C41388">
        <v>6</v>
      </c>
      <c r="D41388">
        <v>61</v>
      </c>
    </row>
    <row r="41389" spans="1:4" x14ac:dyDescent="0.25">
      <c r="A41389">
        <v>3430111</v>
      </c>
      <c r="B41389">
        <v>34301117</v>
      </c>
      <c r="C41389">
        <v>7</v>
      </c>
      <c r="D41389">
        <v>23</v>
      </c>
    </row>
    <row r="41390" spans="1:4" x14ac:dyDescent="0.25">
      <c r="A41390">
        <v>3430121</v>
      </c>
      <c r="B41390">
        <v>34301211</v>
      </c>
      <c r="C41390">
        <v>1</v>
      </c>
      <c r="D41390">
        <v>41</v>
      </c>
    </row>
    <row r="41391" spans="1:4" x14ac:dyDescent="0.25">
      <c r="A41391">
        <v>3430121</v>
      </c>
      <c r="B41391">
        <v>34301212</v>
      </c>
      <c r="C41391">
        <v>2</v>
      </c>
      <c r="D41391">
        <v>25</v>
      </c>
    </row>
    <row r="41392" spans="1:4" x14ac:dyDescent="0.25">
      <c r="A41392">
        <v>3430121</v>
      </c>
      <c r="B41392">
        <v>34301213</v>
      </c>
      <c r="C41392">
        <v>3</v>
      </c>
      <c r="D41392">
        <v>22</v>
      </c>
    </row>
    <row r="41393" spans="1:4" x14ac:dyDescent="0.25">
      <c r="A41393">
        <v>3430121</v>
      </c>
      <c r="B41393">
        <v>34301214</v>
      </c>
      <c r="C41393">
        <v>4</v>
      </c>
      <c r="D41393">
        <v>16</v>
      </c>
    </row>
    <row r="41394" spans="1:4" x14ac:dyDescent="0.25">
      <c r="A41394">
        <v>3430121</v>
      </c>
      <c r="B41394">
        <v>34301215</v>
      </c>
      <c r="C41394">
        <v>5</v>
      </c>
      <c r="D41394">
        <v>8</v>
      </c>
    </row>
    <row r="41395" spans="1:4" x14ac:dyDescent="0.25">
      <c r="A41395">
        <v>3430131</v>
      </c>
      <c r="B41395">
        <v>34301311</v>
      </c>
      <c r="C41395">
        <v>1</v>
      </c>
      <c r="D41395">
        <v>62</v>
      </c>
    </row>
    <row r="41396" spans="1:4" x14ac:dyDescent="0.25">
      <c r="A41396">
        <v>3430131</v>
      </c>
      <c r="B41396">
        <v>34301312</v>
      </c>
      <c r="C41396">
        <v>2</v>
      </c>
      <c r="D41396">
        <v>54</v>
      </c>
    </row>
    <row r="41397" spans="1:4" x14ac:dyDescent="0.25">
      <c r="A41397">
        <v>3430131</v>
      </c>
      <c r="B41397">
        <v>34301313</v>
      </c>
      <c r="C41397">
        <v>3</v>
      </c>
      <c r="D41397">
        <v>30</v>
      </c>
    </row>
    <row r="41398" spans="1:4" x14ac:dyDescent="0.25">
      <c r="A41398">
        <v>3430141</v>
      </c>
      <c r="B41398">
        <v>34301411</v>
      </c>
      <c r="C41398">
        <v>1</v>
      </c>
      <c r="D41398">
        <v>84</v>
      </c>
    </row>
    <row r="41399" spans="1:4" x14ac:dyDescent="0.25">
      <c r="A41399">
        <v>3430161</v>
      </c>
      <c r="B41399">
        <v>34301611</v>
      </c>
      <c r="C41399">
        <v>1</v>
      </c>
      <c r="D41399">
        <v>56</v>
      </c>
    </row>
    <row r="41400" spans="1:4" x14ac:dyDescent="0.25">
      <c r="A41400">
        <v>3430161</v>
      </c>
      <c r="B41400">
        <v>34301612</v>
      </c>
      <c r="C41400">
        <v>2</v>
      </c>
      <c r="D41400">
        <v>20</v>
      </c>
    </row>
    <row r="41401" spans="1:4" x14ac:dyDescent="0.25">
      <c r="A41401">
        <v>3430191</v>
      </c>
      <c r="B41401">
        <v>34301911</v>
      </c>
      <c r="C41401">
        <v>1</v>
      </c>
      <c r="D41401">
        <v>33</v>
      </c>
    </row>
    <row r="41402" spans="1:4" x14ac:dyDescent="0.25">
      <c r="A41402">
        <v>3430191</v>
      </c>
      <c r="B41402">
        <v>34301912</v>
      </c>
      <c r="C41402">
        <v>2</v>
      </c>
      <c r="D41402">
        <v>29</v>
      </c>
    </row>
    <row r="41403" spans="1:4" x14ac:dyDescent="0.25">
      <c r="A41403">
        <v>3430191</v>
      </c>
      <c r="B41403">
        <v>34301913</v>
      </c>
      <c r="C41403">
        <v>3</v>
      </c>
      <c r="D41403">
        <v>10</v>
      </c>
    </row>
    <row r="41404" spans="1:4" x14ac:dyDescent="0.25">
      <c r="A41404">
        <v>3430191</v>
      </c>
      <c r="B41404">
        <v>34301914</v>
      </c>
      <c r="C41404">
        <v>4</v>
      </c>
      <c r="D41404">
        <v>8</v>
      </c>
    </row>
    <row r="41405" spans="1:4" x14ac:dyDescent="0.25">
      <c r="A41405">
        <v>3430191</v>
      </c>
      <c r="B41405">
        <v>34301915</v>
      </c>
      <c r="C41405">
        <v>5</v>
      </c>
      <c r="D41405">
        <v>6</v>
      </c>
    </row>
    <row r="41406" spans="1:4" x14ac:dyDescent="0.25">
      <c r="A41406">
        <v>3430211</v>
      </c>
      <c r="B41406">
        <v>34302111</v>
      </c>
      <c r="C41406">
        <v>1</v>
      </c>
      <c r="D41406">
        <v>31</v>
      </c>
    </row>
    <row r="41407" spans="1:4" x14ac:dyDescent="0.25">
      <c r="A41407">
        <v>3430211</v>
      </c>
      <c r="B41407">
        <v>34302112</v>
      </c>
      <c r="C41407">
        <v>2</v>
      </c>
      <c r="D41407">
        <v>36</v>
      </c>
    </row>
    <row r="41408" spans="1:4" x14ac:dyDescent="0.25">
      <c r="A41408">
        <v>3430211</v>
      </c>
      <c r="B41408">
        <v>34302113</v>
      </c>
      <c r="C41408">
        <v>3</v>
      </c>
      <c r="D41408">
        <v>17</v>
      </c>
    </row>
    <row r="41409" spans="1:4" x14ac:dyDescent="0.25">
      <c r="A41409">
        <v>3430211</v>
      </c>
      <c r="B41409">
        <v>34302114</v>
      </c>
      <c r="C41409">
        <v>4</v>
      </c>
      <c r="D41409">
        <v>8</v>
      </c>
    </row>
    <row r="41410" spans="1:4" x14ac:dyDescent="0.25">
      <c r="A41410">
        <v>3430211</v>
      </c>
      <c r="B41410">
        <v>34302115</v>
      </c>
      <c r="C41410">
        <v>5</v>
      </c>
      <c r="D41410">
        <v>4</v>
      </c>
    </row>
    <row r="41411" spans="1:4" x14ac:dyDescent="0.25">
      <c r="A41411">
        <v>3430211</v>
      </c>
      <c r="B41411">
        <v>34302116</v>
      </c>
      <c r="C41411">
        <v>6</v>
      </c>
      <c r="D41411">
        <v>59</v>
      </c>
    </row>
    <row r="41412" spans="1:4" x14ac:dyDescent="0.25">
      <c r="A41412">
        <v>3430271</v>
      </c>
      <c r="B41412">
        <v>34302711</v>
      </c>
      <c r="C41412">
        <v>1</v>
      </c>
      <c r="D41412">
        <v>56</v>
      </c>
    </row>
    <row r="41413" spans="1:4" x14ac:dyDescent="0.25">
      <c r="A41413">
        <v>3430271</v>
      </c>
      <c r="B41413">
        <v>34302712</v>
      </c>
      <c r="C41413">
        <v>2</v>
      </c>
      <c r="D41413">
        <v>55</v>
      </c>
    </row>
    <row r="41414" spans="1:4" x14ac:dyDescent="0.25">
      <c r="A41414">
        <v>3430271</v>
      </c>
      <c r="B41414">
        <v>34302713</v>
      </c>
      <c r="C41414">
        <v>3</v>
      </c>
      <c r="D41414">
        <v>30</v>
      </c>
    </row>
    <row r="41415" spans="1:4" x14ac:dyDescent="0.25">
      <c r="A41415">
        <v>3430271</v>
      </c>
      <c r="B41415">
        <v>34302714</v>
      </c>
      <c r="C41415">
        <v>4</v>
      </c>
      <c r="D41415">
        <v>0</v>
      </c>
    </row>
    <row r="41416" spans="1:4" x14ac:dyDescent="0.25">
      <c r="A41416">
        <v>3430271</v>
      </c>
      <c r="B41416">
        <v>34302715</v>
      </c>
      <c r="C41416">
        <v>5</v>
      </c>
      <c r="D41416">
        <v>30</v>
      </c>
    </row>
    <row r="41417" spans="1:4" x14ac:dyDescent="0.25">
      <c r="A41417">
        <v>3430281</v>
      </c>
      <c r="B41417">
        <v>34302811</v>
      </c>
      <c r="C41417">
        <v>1</v>
      </c>
      <c r="D41417">
        <v>44</v>
      </c>
    </row>
    <row r="41418" spans="1:4" x14ac:dyDescent="0.25">
      <c r="A41418">
        <v>3430281</v>
      </c>
      <c r="B41418">
        <v>34302812</v>
      </c>
      <c r="C41418">
        <v>2</v>
      </c>
      <c r="D41418">
        <v>27</v>
      </c>
    </row>
    <row r="41419" spans="1:4" x14ac:dyDescent="0.25">
      <c r="A41419">
        <v>3430281</v>
      </c>
      <c r="B41419">
        <v>34302813</v>
      </c>
      <c r="C41419">
        <v>3</v>
      </c>
      <c r="D41419">
        <v>18</v>
      </c>
    </row>
    <row r="41420" spans="1:4" x14ac:dyDescent="0.25">
      <c r="A41420">
        <v>3430331</v>
      </c>
      <c r="B41420">
        <v>34303311</v>
      </c>
      <c r="C41420">
        <v>1</v>
      </c>
      <c r="D41420">
        <v>49</v>
      </c>
    </row>
    <row r="41421" spans="1:4" x14ac:dyDescent="0.25">
      <c r="A41421">
        <v>3430331</v>
      </c>
      <c r="B41421">
        <v>34303312</v>
      </c>
      <c r="C41421">
        <v>2</v>
      </c>
      <c r="D41421">
        <v>49</v>
      </c>
    </row>
    <row r="41422" spans="1:4" x14ac:dyDescent="0.25">
      <c r="A41422">
        <v>3430331</v>
      </c>
      <c r="B41422">
        <v>34303313</v>
      </c>
      <c r="C41422">
        <v>3</v>
      </c>
      <c r="D41422">
        <v>19</v>
      </c>
    </row>
    <row r="41423" spans="1:4" x14ac:dyDescent="0.25">
      <c r="A41423">
        <v>3430331</v>
      </c>
      <c r="B41423">
        <v>34303314</v>
      </c>
      <c r="C41423">
        <v>4</v>
      </c>
      <c r="D41423">
        <v>13</v>
      </c>
    </row>
    <row r="41424" spans="1:4" x14ac:dyDescent="0.25">
      <c r="A41424">
        <v>3430341</v>
      </c>
      <c r="B41424">
        <v>34303411</v>
      </c>
      <c r="C41424">
        <v>1</v>
      </c>
      <c r="D41424">
        <v>52</v>
      </c>
    </row>
    <row r="41425" spans="1:4" x14ac:dyDescent="0.25">
      <c r="A41425">
        <v>3430341</v>
      </c>
      <c r="B41425">
        <v>34303412</v>
      </c>
      <c r="C41425">
        <v>2</v>
      </c>
      <c r="D41425">
        <v>22</v>
      </c>
    </row>
    <row r="41426" spans="1:4" x14ac:dyDescent="0.25">
      <c r="A41426">
        <v>3430341</v>
      </c>
      <c r="B41426">
        <v>34303413</v>
      </c>
      <c r="C41426">
        <v>3</v>
      </c>
      <c r="D41426">
        <v>20</v>
      </c>
    </row>
    <row r="41427" spans="1:4" x14ac:dyDescent="0.25">
      <c r="A41427">
        <v>3430341</v>
      </c>
      <c r="B41427">
        <v>34303414</v>
      </c>
      <c r="C41427">
        <v>4</v>
      </c>
      <c r="D41427">
        <v>32</v>
      </c>
    </row>
    <row r="41428" spans="1:4" x14ac:dyDescent="0.25">
      <c r="A41428">
        <v>3430341</v>
      </c>
      <c r="B41428">
        <v>34303415</v>
      </c>
      <c r="C41428">
        <v>5</v>
      </c>
      <c r="D41428">
        <v>25</v>
      </c>
    </row>
    <row r="41429" spans="1:4" x14ac:dyDescent="0.25">
      <c r="A41429">
        <v>3430341</v>
      </c>
      <c r="B41429">
        <v>34303416</v>
      </c>
      <c r="C41429">
        <v>6</v>
      </c>
      <c r="D41429">
        <v>11</v>
      </c>
    </row>
    <row r="41430" spans="1:4" x14ac:dyDescent="0.25">
      <c r="A41430">
        <v>3430351</v>
      </c>
      <c r="B41430">
        <v>34303511</v>
      </c>
      <c r="C41430">
        <v>1</v>
      </c>
      <c r="D41430">
        <v>42</v>
      </c>
    </row>
    <row r="41431" spans="1:4" x14ac:dyDescent="0.25">
      <c r="A41431">
        <v>3430351</v>
      </c>
      <c r="B41431">
        <v>34303512</v>
      </c>
      <c r="C41431">
        <v>2</v>
      </c>
      <c r="D41431">
        <v>22</v>
      </c>
    </row>
    <row r="41432" spans="1:4" x14ac:dyDescent="0.25">
      <c r="A41432">
        <v>3430351</v>
      </c>
      <c r="B41432">
        <v>34303513</v>
      </c>
      <c r="C41432">
        <v>3</v>
      </c>
      <c r="D41432">
        <v>25</v>
      </c>
    </row>
    <row r="41433" spans="1:4" x14ac:dyDescent="0.25">
      <c r="A41433">
        <v>3430351</v>
      </c>
      <c r="B41433">
        <v>34303514</v>
      </c>
      <c r="C41433">
        <v>4</v>
      </c>
      <c r="D41433">
        <v>0</v>
      </c>
    </row>
    <row r="41434" spans="1:4" x14ac:dyDescent="0.25">
      <c r="A41434">
        <v>3430351</v>
      </c>
      <c r="B41434">
        <v>34303515</v>
      </c>
      <c r="C41434">
        <v>5</v>
      </c>
      <c r="D41434">
        <v>71</v>
      </c>
    </row>
    <row r="41435" spans="1:4" x14ac:dyDescent="0.25">
      <c r="A41435">
        <v>3430361</v>
      </c>
      <c r="B41435">
        <v>34303611</v>
      </c>
      <c r="C41435">
        <v>1</v>
      </c>
      <c r="D41435">
        <v>27</v>
      </c>
    </row>
    <row r="41436" spans="1:4" x14ac:dyDescent="0.25">
      <c r="A41436">
        <v>3430361</v>
      </c>
      <c r="B41436">
        <v>34303612</v>
      </c>
      <c r="C41436">
        <v>2</v>
      </c>
      <c r="D41436">
        <v>36</v>
      </c>
    </row>
    <row r="41437" spans="1:4" x14ac:dyDescent="0.25">
      <c r="A41437">
        <v>3430361</v>
      </c>
      <c r="B41437">
        <v>34303613</v>
      </c>
      <c r="C41437">
        <v>3</v>
      </c>
      <c r="D41437">
        <v>8</v>
      </c>
    </row>
    <row r="41438" spans="1:4" x14ac:dyDescent="0.25">
      <c r="A41438">
        <v>3430371</v>
      </c>
      <c r="B41438">
        <v>34303711</v>
      </c>
      <c r="C41438">
        <v>1</v>
      </c>
      <c r="D41438">
        <v>50</v>
      </c>
    </row>
    <row r="41439" spans="1:4" x14ac:dyDescent="0.25">
      <c r="A41439">
        <v>3430371</v>
      </c>
      <c r="B41439">
        <v>34303712</v>
      </c>
      <c r="C41439">
        <v>2</v>
      </c>
      <c r="D41439">
        <v>45</v>
      </c>
    </row>
    <row r="41440" spans="1:4" x14ac:dyDescent="0.25">
      <c r="A41440">
        <v>3430371</v>
      </c>
      <c r="B41440">
        <v>34303713</v>
      </c>
      <c r="C41440">
        <v>3</v>
      </c>
      <c r="D41440">
        <v>24</v>
      </c>
    </row>
    <row r="41441" spans="1:4" x14ac:dyDescent="0.25">
      <c r="A41441">
        <v>3430371</v>
      </c>
      <c r="B41441">
        <v>34303714</v>
      </c>
      <c r="C41441">
        <v>4</v>
      </c>
      <c r="D41441">
        <v>11</v>
      </c>
    </row>
    <row r="41442" spans="1:4" x14ac:dyDescent="0.25">
      <c r="A41442">
        <v>3430381</v>
      </c>
      <c r="B41442">
        <v>34303811</v>
      </c>
      <c r="C41442">
        <v>1</v>
      </c>
      <c r="D41442">
        <v>66</v>
      </c>
    </row>
    <row r="41443" spans="1:4" x14ac:dyDescent="0.25">
      <c r="A41443">
        <v>3430381</v>
      </c>
      <c r="B41443">
        <v>34303812</v>
      </c>
      <c r="C41443">
        <v>2</v>
      </c>
      <c r="D41443">
        <v>59</v>
      </c>
    </row>
    <row r="41444" spans="1:4" x14ac:dyDescent="0.25">
      <c r="A41444">
        <v>3430381</v>
      </c>
      <c r="B41444">
        <v>34303813</v>
      </c>
      <c r="C41444">
        <v>3</v>
      </c>
      <c r="D41444">
        <v>24</v>
      </c>
    </row>
    <row r="41445" spans="1:4" x14ac:dyDescent="0.25">
      <c r="A41445">
        <v>3430382</v>
      </c>
      <c r="B41445">
        <v>34303821</v>
      </c>
      <c r="C41445">
        <v>1</v>
      </c>
      <c r="D41445">
        <v>60</v>
      </c>
    </row>
    <row r="41446" spans="1:4" x14ac:dyDescent="0.25">
      <c r="A41446">
        <v>3430391</v>
      </c>
      <c r="B41446">
        <v>34303911</v>
      </c>
      <c r="C41446">
        <v>1</v>
      </c>
      <c r="D41446">
        <v>44</v>
      </c>
    </row>
    <row r="41447" spans="1:4" x14ac:dyDescent="0.25">
      <c r="A41447">
        <v>3430391</v>
      </c>
      <c r="B41447">
        <v>34303912</v>
      </c>
      <c r="C41447">
        <v>2</v>
      </c>
      <c r="D41447">
        <v>42</v>
      </c>
    </row>
    <row r="41448" spans="1:4" x14ac:dyDescent="0.25">
      <c r="A41448">
        <v>3430421</v>
      </c>
      <c r="B41448">
        <v>34304211</v>
      </c>
      <c r="C41448">
        <v>1</v>
      </c>
      <c r="D41448">
        <v>53</v>
      </c>
    </row>
    <row r="41449" spans="1:4" x14ac:dyDescent="0.25">
      <c r="A41449">
        <v>3430421</v>
      </c>
      <c r="B41449">
        <v>34304212</v>
      </c>
      <c r="C41449">
        <v>2</v>
      </c>
      <c r="D41449">
        <v>29</v>
      </c>
    </row>
    <row r="41450" spans="1:4" x14ac:dyDescent="0.25">
      <c r="A41450">
        <v>3430431</v>
      </c>
      <c r="B41450">
        <v>34304311</v>
      </c>
      <c r="C41450">
        <v>1</v>
      </c>
      <c r="D41450">
        <v>25</v>
      </c>
    </row>
    <row r="41451" spans="1:4" x14ac:dyDescent="0.25">
      <c r="A41451">
        <v>3430431</v>
      </c>
      <c r="B41451">
        <v>34304312</v>
      </c>
      <c r="C41451">
        <v>2</v>
      </c>
      <c r="D41451">
        <v>23</v>
      </c>
    </row>
    <row r="41452" spans="1:4" x14ac:dyDescent="0.25">
      <c r="A41452">
        <v>3430431</v>
      </c>
      <c r="B41452">
        <v>34304313</v>
      </c>
      <c r="C41452">
        <v>3</v>
      </c>
      <c r="D41452">
        <v>1</v>
      </c>
    </row>
    <row r="41453" spans="1:4" x14ac:dyDescent="0.25">
      <c r="A41453">
        <v>3430441</v>
      </c>
      <c r="B41453">
        <v>34304411</v>
      </c>
      <c r="C41453">
        <v>1</v>
      </c>
      <c r="D41453">
        <v>66</v>
      </c>
    </row>
    <row r="41454" spans="1:4" x14ac:dyDescent="0.25">
      <c r="A41454">
        <v>3430441</v>
      </c>
      <c r="B41454">
        <v>34304412</v>
      </c>
      <c r="C41454">
        <v>2</v>
      </c>
      <c r="D41454">
        <v>63</v>
      </c>
    </row>
    <row r="41455" spans="1:4" x14ac:dyDescent="0.25">
      <c r="A41455">
        <v>3430441</v>
      </c>
      <c r="B41455">
        <v>34304413</v>
      </c>
      <c r="C41455">
        <v>3</v>
      </c>
      <c r="D41455">
        <v>89</v>
      </c>
    </row>
    <row r="41456" spans="1:4" x14ac:dyDescent="0.25">
      <c r="A41456">
        <v>3430451</v>
      </c>
      <c r="B41456">
        <v>34304511</v>
      </c>
      <c r="C41456">
        <v>1</v>
      </c>
      <c r="D41456">
        <v>69</v>
      </c>
    </row>
    <row r="41457" spans="1:4" x14ac:dyDescent="0.25">
      <c r="A41457">
        <v>3430451</v>
      </c>
      <c r="B41457">
        <v>34304512</v>
      </c>
      <c r="C41457">
        <v>2</v>
      </c>
      <c r="D41457">
        <v>44</v>
      </c>
    </row>
    <row r="41458" spans="1:4" x14ac:dyDescent="0.25">
      <c r="A41458">
        <v>3430451</v>
      </c>
      <c r="B41458">
        <v>34304513</v>
      </c>
      <c r="C41458">
        <v>3</v>
      </c>
      <c r="D41458">
        <v>36</v>
      </c>
    </row>
    <row r="41459" spans="1:4" x14ac:dyDescent="0.25">
      <c r="A41459">
        <v>3430461</v>
      </c>
      <c r="B41459">
        <v>34304611</v>
      </c>
      <c r="C41459">
        <v>1</v>
      </c>
      <c r="D41459">
        <v>34</v>
      </c>
    </row>
    <row r="41460" spans="1:4" x14ac:dyDescent="0.25">
      <c r="A41460">
        <v>3430461</v>
      </c>
      <c r="B41460">
        <v>34304612</v>
      </c>
      <c r="C41460">
        <v>2</v>
      </c>
      <c r="D41460">
        <v>28</v>
      </c>
    </row>
    <row r="41461" spans="1:4" x14ac:dyDescent="0.25">
      <c r="A41461">
        <v>3430461</v>
      </c>
      <c r="B41461">
        <v>34304613</v>
      </c>
      <c r="C41461">
        <v>3</v>
      </c>
      <c r="D41461">
        <v>9</v>
      </c>
    </row>
    <row r="41462" spans="1:4" x14ac:dyDescent="0.25">
      <c r="A41462">
        <v>3430461</v>
      </c>
      <c r="B41462">
        <v>34304614</v>
      </c>
      <c r="C41462">
        <v>4</v>
      </c>
      <c r="D41462">
        <v>5</v>
      </c>
    </row>
    <row r="41463" spans="1:4" x14ac:dyDescent="0.25">
      <c r="A41463">
        <v>3430471</v>
      </c>
      <c r="B41463">
        <v>34304711</v>
      </c>
      <c r="C41463">
        <v>1</v>
      </c>
      <c r="D41463">
        <v>31</v>
      </c>
    </row>
    <row r="41464" spans="1:4" x14ac:dyDescent="0.25">
      <c r="A41464">
        <v>3430471</v>
      </c>
      <c r="B41464">
        <v>34304712</v>
      </c>
      <c r="C41464">
        <v>2</v>
      </c>
      <c r="D41464">
        <v>63</v>
      </c>
    </row>
    <row r="41465" spans="1:4" x14ac:dyDescent="0.25">
      <c r="A41465">
        <v>3430481</v>
      </c>
      <c r="B41465">
        <v>34304811</v>
      </c>
      <c r="C41465">
        <v>1</v>
      </c>
      <c r="D41465">
        <v>28</v>
      </c>
    </row>
    <row r="41466" spans="1:4" x14ac:dyDescent="0.25">
      <c r="A41466">
        <v>3430481</v>
      </c>
      <c r="B41466">
        <v>34304812</v>
      </c>
      <c r="C41466">
        <v>2</v>
      </c>
      <c r="D41466">
        <v>12</v>
      </c>
    </row>
    <row r="41467" spans="1:4" x14ac:dyDescent="0.25">
      <c r="A41467">
        <v>3430491</v>
      </c>
      <c r="B41467">
        <v>34304911</v>
      </c>
      <c r="C41467">
        <v>1</v>
      </c>
      <c r="D41467">
        <v>50</v>
      </c>
    </row>
    <row r="41468" spans="1:4" x14ac:dyDescent="0.25">
      <c r="A41468">
        <v>3430491</v>
      </c>
      <c r="B41468">
        <v>34304912</v>
      </c>
      <c r="C41468">
        <v>2</v>
      </c>
      <c r="D41468">
        <v>38</v>
      </c>
    </row>
    <row r="41469" spans="1:4" x14ac:dyDescent="0.25">
      <c r="A41469">
        <v>3430491</v>
      </c>
      <c r="B41469">
        <v>34304913</v>
      </c>
      <c r="C41469">
        <v>3</v>
      </c>
      <c r="D41469">
        <v>26</v>
      </c>
    </row>
    <row r="41470" spans="1:4" x14ac:dyDescent="0.25">
      <c r="A41470">
        <v>3430501</v>
      </c>
      <c r="B41470">
        <v>34305011</v>
      </c>
      <c r="C41470">
        <v>1</v>
      </c>
      <c r="D41470">
        <v>32</v>
      </c>
    </row>
    <row r="41471" spans="1:4" x14ac:dyDescent="0.25">
      <c r="A41471">
        <v>3430501</v>
      </c>
      <c r="B41471">
        <v>34305012</v>
      </c>
      <c r="C41471">
        <v>2</v>
      </c>
      <c r="D41471">
        <v>9</v>
      </c>
    </row>
    <row r="41472" spans="1:4" x14ac:dyDescent="0.25">
      <c r="A41472">
        <v>3430521</v>
      </c>
      <c r="B41472">
        <v>34305211</v>
      </c>
      <c r="C41472">
        <v>1</v>
      </c>
      <c r="D41472">
        <v>47</v>
      </c>
    </row>
    <row r="41473" spans="1:4" x14ac:dyDescent="0.25">
      <c r="A41473">
        <v>3430521</v>
      </c>
      <c r="B41473">
        <v>34305212</v>
      </c>
      <c r="C41473">
        <v>2</v>
      </c>
      <c r="D41473">
        <v>47</v>
      </c>
    </row>
    <row r="41474" spans="1:4" x14ac:dyDescent="0.25">
      <c r="A41474">
        <v>3430521</v>
      </c>
      <c r="B41474">
        <v>34305213</v>
      </c>
      <c r="C41474">
        <v>3</v>
      </c>
      <c r="D41474">
        <v>22</v>
      </c>
    </row>
    <row r="41475" spans="1:4" x14ac:dyDescent="0.25">
      <c r="A41475">
        <v>3430531</v>
      </c>
      <c r="B41475">
        <v>34305311</v>
      </c>
      <c r="C41475">
        <v>1</v>
      </c>
      <c r="D41475">
        <v>62</v>
      </c>
    </row>
    <row r="41476" spans="1:4" x14ac:dyDescent="0.25">
      <c r="A41476">
        <v>3430531</v>
      </c>
      <c r="B41476">
        <v>34305312</v>
      </c>
      <c r="C41476">
        <v>2</v>
      </c>
      <c r="D41476">
        <v>67</v>
      </c>
    </row>
    <row r="41477" spans="1:4" x14ac:dyDescent="0.25">
      <c r="A41477">
        <v>3430541</v>
      </c>
      <c r="B41477">
        <v>34305411</v>
      </c>
      <c r="C41477">
        <v>1</v>
      </c>
      <c r="D41477">
        <v>40</v>
      </c>
    </row>
    <row r="41478" spans="1:4" x14ac:dyDescent="0.25">
      <c r="A41478">
        <v>3430541</v>
      </c>
      <c r="B41478">
        <v>34305412</v>
      </c>
      <c r="C41478">
        <v>2</v>
      </c>
      <c r="D41478">
        <v>13</v>
      </c>
    </row>
    <row r="41479" spans="1:4" x14ac:dyDescent="0.25">
      <c r="A41479">
        <v>3430541</v>
      </c>
      <c r="B41479">
        <v>34305413</v>
      </c>
      <c r="C41479">
        <v>3</v>
      </c>
      <c r="D41479">
        <v>4</v>
      </c>
    </row>
    <row r="41480" spans="1:4" x14ac:dyDescent="0.25">
      <c r="A41480">
        <v>3430551</v>
      </c>
      <c r="B41480">
        <v>34305511</v>
      </c>
      <c r="C41480">
        <v>1</v>
      </c>
      <c r="D41480">
        <v>69</v>
      </c>
    </row>
    <row r="41481" spans="1:4" x14ac:dyDescent="0.25">
      <c r="A41481">
        <v>3430551</v>
      </c>
      <c r="B41481">
        <v>34305512</v>
      </c>
      <c r="C41481">
        <v>2</v>
      </c>
      <c r="D41481">
        <v>80</v>
      </c>
    </row>
    <row r="41482" spans="1:4" x14ac:dyDescent="0.25">
      <c r="A41482">
        <v>3430551</v>
      </c>
      <c r="B41482">
        <v>34305513</v>
      </c>
      <c r="C41482">
        <v>3</v>
      </c>
      <c r="D41482">
        <v>26</v>
      </c>
    </row>
    <row r="41483" spans="1:4" x14ac:dyDescent="0.25">
      <c r="A41483">
        <v>3430561</v>
      </c>
      <c r="B41483">
        <v>34305611</v>
      </c>
      <c r="C41483">
        <v>1</v>
      </c>
      <c r="D41483">
        <v>40</v>
      </c>
    </row>
    <row r="41484" spans="1:4" x14ac:dyDescent="0.25">
      <c r="A41484">
        <v>3430561</v>
      </c>
      <c r="B41484">
        <v>34305612</v>
      </c>
      <c r="C41484">
        <v>2</v>
      </c>
      <c r="D41484">
        <v>39</v>
      </c>
    </row>
    <row r="41485" spans="1:4" x14ac:dyDescent="0.25">
      <c r="A41485">
        <v>3430561</v>
      </c>
      <c r="B41485">
        <v>34305613</v>
      </c>
      <c r="C41485">
        <v>3</v>
      </c>
      <c r="D41485">
        <v>17</v>
      </c>
    </row>
    <row r="41486" spans="1:4" x14ac:dyDescent="0.25">
      <c r="A41486">
        <v>3430561</v>
      </c>
      <c r="B41486">
        <v>34305614</v>
      </c>
      <c r="C41486">
        <v>4</v>
      </c>
      <c r="D41486">
        <v>2</v>
      </c>
    </row>
    <row r="41487" spans="1:4" x14ac:dyDescent="0.25">
      <c r="A41487">
        <v>3430571</v>
      </c>
      <c r="B41487">
        <v>34305711</v>
      </c>
      <c r="C41487">
        <v>1</v>
      </c>
      <c r="D41487">
        <v>70</v>
      </c>
    </row>
    <row r="41488" spans="1:4" x14ac:dyDescent="0.25">
      <c r="A41488">
        <v>3430571</v>
      </c>
      <c r="B41488">
        <v>34305712</v>
      </c>
      <c r="C41488">
        <v>2</v>
      </c>
      <c r="D41488">
        <v>40</v>
      </c>
    </row>
    <row r="41489" spans="1:4" x14ac:dyDescent="0.25">
      <c r="A41489">
        <v>3430571</v>
      </c>
      <c r="B41489">
        <v>34305713</v>
      </c>
      <c r="C41489">
        <v>3</v>
      </c>
      <c r="D41489">
        <v>23</v>
      </c>
    </row>
    <row r="41490" spans="1:4" x14ac:dyDescent="0.25">
      <c r="A41490">
        <v>3430581</v>
      </c>
      <c r="B41490">
        <v>34305811</v>
      </c>
      <c r="C41490">
        <v>1</v>
      </c>
      <c r="D41490">
        <v>44</v>
      </c>
    </row>
    <row r="41491" spans="1:4" x14ac:dyDescent="0.25">
      <c r="A41491">
        <v>3430581</v>
      </c>
      <c r="B41491">
        <v>34305812</v>
      </c>
      <c r="C41491">
        <v>2</v>
      </c>
      <c r="D41491">
        <v>5</v>
      </c>
    </row>
    <row r="41492" spans="1:4" x14ac:dyDescent="0.25">
      <c r="A41492">
        <v>3430581</v>
      </c>
      <c r="B41492">
        <v>34305813</v>
      </c>
      <c r="C41492">
        <v>3</v>
      </c>
      <c r="D41492">
        <v>53</v>
      </c>
    </row>
    <row r="41493" spans="1:4" x14ac:dyDescent="0.25">
      <c r="A41493">
        <v>3430581</v>
      </c>
      <c r="B41493">
        <v>34305814</v>
      </c>
      <c r="C41493">
        <v>4</v>
      </c>
      <c r="D41493">
        <v>50</v>
      </c>
    </row>
    <row r="41494" spans="1:4" x14ac:dyDescent="0.25">
      <c r="A41494">
        <v>3430601</v>
      </c>
      <c r="B41494">
        <v>34306011</v>
      </c>
      <c r="C41494">
        <v>1</v>
      </c>
      <c r="D41494">
        <v>58</v>
      </c>
    </row>
    <row r="41495" spans="1:4" x14ac:dyDescent="0.25">
      <c r="A41495">
        <v>3430601</v>
      </c>
      <c r="B41495">
        <v>34306012</v>
      </c>
      <c r="C41495">
        <v>2</v>
      </c>
      <c r="D41495">
        <v>25</v>
      </c>
    </row>
    <row r="41496" spans="1:4" x14ac:dyDescent="0.25">
      <c r="A41496">
        <v>3430611</v>
      </c>
      <c r="B41496">
        <v>34306111</v>
      </c>
      <c r="C41496">
        <v>1</v>
      </c>
      <c r="D41496">
        <v>87</v>
      </c>
    </row>
    <row r="41497" spans="1:4" x14ac:dyDescent="0.25">
      <c r="A41497">
        <v>3430611</v>
      </c>
      <c r="B41497">
        <v>34306112</v>
      </c>
      <c r="C41497">
        <v>2</v>
      </c>
      <c r="D41497">
        <v>91</v>
      </c>
    </row>
    <row r="41498" spans="1:4" x14ac:dyDescent="0.25">
      <c r="A41498">
        <v>3430611</v>
      </c>
      <c r="B41498">
        <v>34306113</v>
      </c>
      <c r="C41498">
        <v>3</v>
      </c>
      <c r="D41498">
        <v>49</v>
      </c>
    </row>
    <row r="41499" spans="1:4" x14ac:dyDescent="0.25">
      <c r="A41499">
        <v>3430611</v>
      </c>
      <c r="B41499">
        <v>34306114</v>
      </c>
      <c r="C41499">
        <v>4</v>
      </c>
      <c r="D41499">
        <v>28</v>
      </c>
    </row>
    <row r="41500" spans="1:4" x14ac:dyDescent="0.25">
      <c r="A41500">
        <v>3430621</v>
      </c>
      <c r="B41500">
        <v>34306211</v>
      </c>
      <c r="C41500">
        <v>1</v>
      </c>
      <c r="D41500">
        <v>67</v>
      </c>
    </row>
    <row r="41501" spans="1:4" x14ac:dyDescent="0.25">
      <c r="A41501">
        <v>3430621</v>
      </c>
      <c r="B41501">
        <v>34306212</v>
      </c>
      <c r="C41501">
        <v>2</v>
      </c>
      <c r="D41501">
        <v>74</v>
      </c>
    </row>
    <row r="41502" spans="1:4" x14ac:dyDescent="0.25">
      <c r="A41502">
        <v>3430631</v>
      </c>
      <c r="B41502">
        <v>34306311</v>
      </c>
      <c r="C41502">
        <v>1</v>
      </c>
      <c r="D41502">
        <v>39</v>
      </c>
    </row>
    <row r="41503" spans="1:4" x14ac:dyDescent="0.25">
      <c r="A41503">
        <v>3430631</v>
      </c>
      <c r="B41503">
        <v>34306312</v>
      </c>
      <c r="C41503">
        <v>2</v>
      </c>
      <c r="D41503">
        <v>29</v>
      </c>
    </row>
    <row r="41504" spans="1:4" x14ac:dyDescent="0.25">
      <c r="A41504">
        <v>3430631</v>
      </c>
      <c r="B41504">
        <v>34306313</v>
      </c>
      <c r="C41504">
        <v>3</v>
      </c>
      <c r="D41504">
        <v>3</v>
      </c>
    </row>
    <row r="41505" spans="1:4" x14ac:dyDescent="0.25">
      <c r="A41505">
        <v>3430631</v>
      </c>
      <c r="B41505">
        <v>34306314</v>
      </c>
      <c r="C41505">
        <v>4</v>
      </c>
      <c r="D41505">
        <v>18</v>
      </c>
    </row>
    <row r="41506" spans="1:4" x14ac:dyDescent="0.25">
      <c r="A41506">
        <v>3430681</v>
      </c>
      <c r="B41506">
        <v>34306811</v>
      </c>
      <c r="C41506">
        <v>1</v>
      </c>
      <c r="D41506">
        <v>37</v>
      </c>
    </row>
    <row r="41507" spans="1:4" x14ac:dyDescent="0.25">
      <c r="A41507">
        <v>3430681</v>
      </c>
      <c r="B41507">
        <v>34306812</v>
      </c>
      <c r="C41507">
        <v>2</v>
      </c>
      <c r="D41507">
        <v>13</v>
      </c>
    </row>
    <row r="41508" spans="1:4" x14ac:dyDescent="0.25">
      <c r="A41508">
        <v>3430681</v>
      </c>
      <c r="B41508">
        <v>34306813</v>
      </c>
      <c r="C41508">
        <v>3</v>
      </c>
      <c r="D41508">
        <v>11</v>
      </c>
    </row>
    <row r="41509" spans="1:4" x14ac:dyDescent="0.25">
      <c r="A41509">
        <v>3430681</v>
      </c>
      <c r="B41509">
        <v>34306814</v>
      </c>
      <c r="C41509">
        <v>4</v>
      </c>
      <c r="D41509">
        <v>4</v>
      </c>
    </row>
    <row r="41510" spans="1:4" x14ac:dyDescent="0.25">
      <c r="A41510">
        <v>3430691</v>
      </c>
      <c r="B41510">
        <v>34306911</v>
      </c>
      <c r="C41510">
        <v>1</v>
      </c>
      <c r="D41510">
        <v>45</v>
      </c>
    </row>
    <row r="41511" spans="1:4" x14ac:dyDescent="0.25">
      <c r="A41511">
        <v>3430691</v>
      </c>
      <c r="B41511">
        <v>34306912</v>
      </c>
      <c r="C41511">
        <v>2</v>
      </c>
      <c r="D41511">
        <v>39</v>
      </c>
    </row>
    <row r="41512" spans="1:4" x14ac:dyDescent="0.25">
      <c r="A41512">
        <v>3430691</v>
      </c>
      <c r="B41512">
        <v>34306913</v>
      </c>
      <c r="C41512">
        <v>3</v>
      </c>
      <c r="D41512">
        <v>19</v>
      </c>
    </row>
    <row r="41513" spans="1:4" x14ac:dyDescent="0.25">
      <c r="A41513">
        <v>3430691</v>
      </c>
      <c r="B41513">
        <v>34306914</v>
      </c>
      <c r="C41513">
        <v>4</v>
      </c>
      <c r="D41513">
        <v>16</v>
      </c>
    </row>
    <row r="41514" spans="1:4" x14ac:dyDescent="0.25">
      <c r="A41514">
        <v>3430701</v>
      </c>
      <c r="B41514">
        <v>34307011</v>
      </c>
      <c r="C41514">
        <v>1</v>
      </c>
      <c r="D41514">
        <v>45</v>
      </c>
    </row>
    <row r="41515" spans="1:4" x14ac:dyDescent="0.25">
      <c r="A41515">
        <v>3430701</v>
      </c>
      <c r="B41515">
        <v>34307012</v>
      </c>
      <c r="C41515">
        <v>2</v>
      </c>
      <c r="D41515">
        <v>41</v>
      </c>
    </row>
    <row r="41516" spans="1:4" x14ac:dyDescent="0.25">
      <c r="A41516">
        <v>3430701</v>
      </c>
      <c r="B41516">
        <v>34307013</v>
      </c>
      <c r="C41516">
        <v>3</v>
      </c>
      <c r="D41516">
        <v>17</v>
      </c>
    </row>
    <row r="41517" spans="1:4" x14ac:dyDescent="0.25">
      <c r="A41517">
        <v>3430711</v>
      </c>
      <c r="B41517">
        <v>34307111</v>
      </c>
      <c r="C41517">
        <v>1</v>
      </c>
      <c r="D41517">
        <v>50</v>
      </c>
    </row>
    <row r="41518" spans="1:4" x14ac:dyDescent="0.25">
      <c r="A41518">
        <v>3430711</v>
      </c>
      <c r="B41518">
        <v>34307112</v>
      </c>
      <c r="C41518">
        <v>2</v>
      </c>
      <c r="D41518">
        <v>36</v>
      </c>
    </row>
    <row r="41519" spans="1:4" x14ac:dyDescent="0.25">
      <c r="A41519">
        <v>3430711</v>
      </c>
      <c r="B41519">
        <v>34307113</v>
      </c>
      <c r="C41519">
        <v>3</v>
      </c>
      <c r="D41519">
        <v>12</v>
      </c>
    </row>
    <row r="41520" spans="1:4" x14ac:dyDescent="0.25">
      <c r="A41520">
        <v>3430731</v>
      </c>
      <c r="B41520">
        <v>34307311</v>
      </c>
      <c r="C41520">
        <v>1</v>
      </c>
      <c r="D41520">
        <v>59</v>
      </c>
    </row>
    <row r="41521" spans="1:4" x14ac:dyDescent="0.25">
      <c r="A41521">
        <v>3430731</v>
      </c>
      <c r="B41521">
        <v>34307312</v>
      </c>
      <c r="C41521">
        <v>2</v>
      </c>
      <c r="D41521">
        <v>33</v>
      </c>
    </row>
    <row r="41522" spans="1:4" x14ac:dyDescent="0.25">
      <c r="A41522">
        <v>3430731</v>
      </c>
      <c r="B41522">
        <v>34307313</v>
      </c>
      <c r="C41522">
        <v>3</v>
      </c>
      <c r="D41522">
        <v>23</v>
      </c>
    </row>
    <row r="41523" spans="1:4" x14ac:dyDescent="0.25">
      <c r="A41523">
        <v>3430731</v>
      </c>
      <c r="B41523">
        <v>34307314</v>
      </c>
      <c r="C41523">
        <v>4</v>
      </c>
      <c r="D41523">
        <v>10</v>
      </c>
    </row>
    <row r="41524" spans="1:4" x14ac:dyDescent="0.25">
      <c r="A41524">
        <v>3430731</v>
      </c>
      <c r="B41524">
        <v>34307315</v>
      </c>
      <c r="C41524">
        <v>5</v>
      </c>
      <c r="D41524">
        <v>8</v>
      </c>
    </row>
    <row r="41525" spans="1:4" x14ac:dyDescent="0.25">
      <c r="A41525">
        <v>3430731</v>
      </c>
      <c r="B41525">
        <v>34307316</v>
      </c>
      <c r="C41525">
        <v>6</v>
      </c>
      <c r="D41525">
        <v>4</v>
      </c>
    </row>
    <row r="41526" spans="1:4" x14ac:dyDescent="0.25">
      <c r="A41526">
        <v>3430731</v>
      </c>
      <c r="B41526">
        <v>34307317</v>
      </c>
      <c r="C41526">
        <v>7</v>
      </c>
      <c r="D41526">
        <v>21</v>
      </c>
    </row>
    <row r="41527" spans="1:4" x14ac:dyDescent="0.25">
      <c r="A41527">
        <v>3430731</v>
      </c>
      <c r="B41527">
        <v>34307318</v>
      </c>
      <c r="C41527">
        <v>8</v>
      </c>
      <c r="D41527">
        <v>4</v>
      </c>
    </row>
    <row r="41528" spans="1:4" x14ac:dyDescent="0.25">
      <c r="A41528">
        <v>3430741</v>
      </c>
      <c r="B41528">
        <v>34307411</v>
      </c>
      <c r="C41528">
        <v>1</v>
      </c>
      <c r="D41528">
        <v>55</v>
      </c>
    </row>
    <row r="41529" spans="1:4" x14ac:dyDescent="0.25">
      <c r="A41529">
        <v>3430741</v>
      </c>
      <c r="B41529">
        <v>34307412</v>
      </c>
      <c r="C41529">
        <v>2</v>
      </c>
      <c r="D41529">
        <v>61</v>
      </c>
    </row>
    <row r="41530" spans="1:4" x14ac:dyDescent="0.25">
      <c r="A41530">
        <v>3430741</v>
      </c>
      <c r="B41530">
        <v>34307413</v>
      </c>
      <c r="C41530">
        <v>3</v>
      </c>
      <c r="D41530">
        <v>19</v>
      </c>
    </row>
    <row r="41531" spans="1:4" x14ac:dyDescent="0.25">
      <c r="A41531">
        <v>3430741</v>
      </c>
      <c r="B41531">
        <v>34307414</v>
      </c>
      <c r="C41531">
        <v>4</v>
      </c>
      <c r="D41531">
        <v>32</v>
      </c>
    </row>
    <row r="41532" spans="1:4" x14ac:dyDescent="0.25">
      <c r="A41532">
        <v>3430741</v>
      </c>
      <c r="B41532">
        <v>34307415</v>
      </c>
      <c r="C41532">
        <v>5</v>
      </c>
      <c r="D41532">
        <v>16</v>
      </c>
    </row>
    <row r="41533" spans="1:4" x14ac:dyDescent="0.25">
      <c r="A41533">
        <v>3430741</v>
      </c>
      <c r="B41533">
        <v>34307416</v>
      </c>
      <c r="C41533">
        <v>6</v>
      </c>
      <c r="D41533">
        <v>8</v>
      </c>
    </row>
    <row r="41534" spans="1:4" x14ac:dyDescent="0.25">
      <c r="A41534">
        <v>3430741</v>
      </c>
      <c r="B41534">
        <v>34307417</v>
      </c>
      <c r="C41534">
        <v>7</v>
      </c>
      <c r="D41534">
        <v>4</v>
      </c>
    </row>
    <row r="41535" spans="1:4" x14ac:dyDescent="0.25">
      <c r="A41535">
        <v>3430761</v>
      </c>
      <c r="B41535">
        <v>34307611</v>
      </c>
      <c r="C41535">
        <v>1</v>
      </c>
      <c r="D41535">
        <v>29</v>
      </c>
    </row>
    <row r="41536" spans="1:4" x14ac:dyDescent="0.25">
      <c r="A41536">
        <v>3430761</v>
      </c>
      <c r="B41536">
        <v>34307612</v>
      </c>
      <c r="C41536">
        <v>2</v>
      </c>
      <c r="D41536">
        <v>34</v>
      </c>
    </row>
    <row r="41537" spans="1:4" x14ac:dyDescent="0.25">
      <c r="A41537">
        <v>3430761</v>
      </c>
      <c r="B41537">
        <v>34307613</v>
      </c>
      <c r="C41537">
        <v>3</v>
      </c>
      <c r="D41537">
        <v>8</v>
      </c>
    </row>
    <row r="41538" spans="1:4" x14ac:dyDescent="0.25">
      <c r="A41538">
        <v>3430781</v>
      </c>
      <c r="B41538">
        <v>34307811</v>
      </c>
      <c r="C41538">
        <v>1</v>
      </c>
      <c r="D41538">
        <v>30</v>
      </c>
    </row>
    <row r="41539" spans="1:4" x14ac:dyDescent="0.25">
      <c r="A41539">
        <v>3430781</v>
      </c>
      <c r="B41539">
        <v>34307812</v>
      </c>
      <c r="C41539">
        <v>2</v>
      </c>
      <c r="D41539">
        <v>30</v>
      </c>
    </row>
    <row r="41540" spans="1:4" x14ac:dyDescent="0.25">
      <c r="A41540">
        <v>3430791</v>
      </c>
      <c r="B41540">
        <v>34307911</v>
      </c>
      <c r="C41540">
        <v>1</v>
      </c>
      <c r="D41540">
        <v>48</v>
      </c>
    </row>
    <row r="41541" spans="1:4" x14ac:dyDescent="0.25">
      <c r="A41541">
        <v>3430791</v>
      </c>
      <c r="B41541">
        <v>34307912</v>
      </c>
      <c r="C41541">
        <v>2</v>
      </c>
      <c r="D41541">
        <v>24</v>
      </c>
    </row>
    <row r="41542" spans="1:4" x14ac:dyDescent="0.25">
      <c r="A41542">
        <v>3430851</v>
      </c>
      <c r="B41542">
        <v>34308511</v>
      </c>
      <c r="C41542">
        <v>1</v>
      </c>
      <c r="D41542">
        <v>69</v>
      </c>
    </row>
    <row r="41543" spans="1:4" x14ac:dyDescent="0.25">
      <c r="A41543">
        <v>3430861</v>
      </c>
      <c r="B41543">
        <v>34308611</v>
      </c>
      <c r="C41543">
        <v>1</v>
      </c>
      <c r="D41543">
        <v>46</v>
      </c>
    </row>
    <row r="41544" spans="1:4" x14ac:dyDescent="0.25">
      <c r="A41544">
        <v>3430861</v>
      </c>
      <c r="B41544">
        <v>34308612</v>
      </c>
      <c r="C41544">
        <v>2</v>
      </c>
      <c r="D41544">
        <v>56</v>
      </c>
    </row>
    <row r="41545" spans="1:4" x14ac:dyDescent="0.25">
      <c r="A41545">
        <v>3430861</v>
      </c>
      <c r="B41545">
        <v>34308613</v>
      </c>
      <c r="C41545">
        <v>3</v>
      </c>
      <c r="D41545">
        <v>22</v>
      </c>
    </row>
    <row r="41546" spans="1:4" x14ac:dyDescent="0.25">
      <c r="A41546">
        <v>3430881</v>
      </c>
      <c r="B41546">
        <v>34308811</v>
      </c>
      <c r="C41546">
        <v>1</v>
      </c>
      <c r="D41546">
        <v>66</v>
      </c>
    </row>
    <row r="41547" spans="1:4" x14ac:dyDescent="0.25">
      <c r="A41547">
        <v>3430881</v>
      </c>
      <c r="B41547">
        <v>34308812</v>
      </c>
      <c r="C41547">
        <v>2</v>
      </c>
      <c r="D41547">
        <v>38</v>
      </c>
    </row>
    <row r="41548" spans="1:4" x14ac:dyDescent="0.25">
      <c r="A41548">
        <v>3430891</v>
      </c>
      <c r="B41548">
        <v>34308911</v>
      </c>
      <c r="C41548">
        <v>1</v>
      </c>
      <c r="D41548">
        <v>35</v>
      </c>
    </row>
    <row r="41549" spans="1:4" x14ac:dyDescent="0.25">
      <c r="A41549">
        <v>3430901</v>
      </c>
      <c r="B41549">
        <v>34309011</v>
      </c>
      <c r="C41549">
        <v>1</v>
      </c>
      <c r="D41549">
        <v>44</v>
      </c>
    </row>
    <row r="41550" spans="1:4" x14ac:dyDescent="0.25">
      <c r="A41550">
        <v>3430901</v>
      </c>
      <c r="B41550">
        <v>34309012</v>
      </c>
      <c r="C41550">
        <v>2</v>
      </c>
      <c r="D41550">
        <v>15</v>
      </c>
    </row>
    <row r="41551" spans="1:4" x14ac:dyDescent="0.25">
      <c r="A41551">
        <v>3430901</v>
      </c>
      <c r="B41551">
        <v>34309013</v>
      </c>
      <c r="C41551">
        <v>3</v>
      </c>
      <c r="D41551">
        <v>5</v>
      </c>
    </row>
    <row r="41552" spans="1:4" x14ac:dyDescent="0.25">
      <c r="A41552">
        <v>3430921</v>
      </c>
      <c r="B41552">
        <v>34309211</v>
      </c>
      <c r="C41552">
        <v>1</v>
      </c>
      <c r="D41552">
        <v>89</v>
      </c>
    </row>
    <row r="41553" spans="1:4" x14ac:dyDescent="0.25">
      <c r="A41553">
        <v>3430921</v>
      </c>
      <c r="B41553">
        <v>34309212</v>
      </c>
      <c r="C41553">
        <v>2</v>
      </c>
      <c r="D41553">
        <v>90</v>
      </c>
    </row>
    <row r="41554" spans="1:4" x14ac:dyDescent="0.25">
      <c r="A41554">
        <v>3430931</v>
      </c>
      <c r="B41554">
        <v>34309311</v>
      </c>
      <c r="C41554">
        <v>1</v>
      </c>
      <c r="D41554">
        <v>55</v>
      </c>
    </row>
    <row r="41555" spans="1:4" x14ac:dyDescent="0.25">
      <c r="A41555">
        <v>3430931</v>
      </c>
      <c r="B41555">
        <v>34309312</v>
      </c>
      <c r="C41555">
        <v>2</v>
      </c>
      <c r="D41555">
        <v>54</v>
      </c>
    </row>
    <row r="41556" spans="1:4" x14ac:dyDescent="0.25">
      <c r="A41556">
        <v>3430951</v>
      </c>
      <c r="B41556">
        <v>34309511</v>
      </c>
      <c r="C41556">
        <v>1</v>
      </c>
      <c r="D41556">
        <v>56</v>
      </c>
    </row>
    <row r="41557" spans="1:4" x14ac:dyDescent="0.25">
      <c r="A41557">
        <v>3430951</v>
      </c>
      <c r="B41557">
        <v>34309512</v>
      </c>
      <c r="C41557">
        <v>2</v>
      </c>
      <c r="D41557">
        <v>57</v>
      </c>
    </row>
    <row r="41558" spans="1:4" x14ac:dyDescent="0.25">
      <c r="A41558">
        <v>3430951</v>
      </c>
      <c r="B41558">
        <v>34309513</v>
      </c>
      <c r="C41558">
        <v>3</v>
      </c>
      <c r="D41558">
        <v>31</v>
      </c>
    </row>
    <row r="41559" spans="1:4" x14ac:dyDescent="0.25">
      <c r="A41559">
        <v>3430951</v>
      </c>
      <c r="B41559">
        <v>34309514</v>
      </c>
      <c r="C41559">
        <v>4</v>
      </c>
      <c r="D41559">
        <v>30</v>
      </c>
    </row>
    <row r="41560" spans="1:4" x14ac:dyDescent="0.25">
      <c r="A41560">
        <v>3430961</v>
      </c>
      <c r="B41560">
        <v>34309611</v>
      </c>
      <c r="C41560">
        <v>1</v>
      </c>
      <c r="D41560">
        <v>54</v>
      </c>
    </row>
    <row r="41561" spans="1:4" x14ac:dyDescent="0.25">
      <c r="A41561">
        <v>3430961</v>
      </c>
      <c r="B41561">
        <v>34309612</v>
      </c>
      <c r="C41561">
        <v>2</v>
      </c>
      <c r="D41561">
        <v>54</v>
      </c>
    </row>
    <row r="41562" spans="1:4" x14ac:dyDescent="0.25">
      <c r="A41562">
        <v>3430961</v>
      </c>
      <c r="B41562">
        <v>34309613</v>
      </c>
      <c r="C41562">
        <v>3</v>
      </c>
      <c r="D41562">
        <v>22</v>
      </c>
    </row>
    <row r="41563" spans="1:4" x14ac:dyDescent="0.25">
      <c r="A41563">
        <v>3430991</v>
      </c>
      <c r="B41563">
        <v>34309911</v>
      </c>
      <c r="C41563">
        <v>1</v>
      </c>
      <c r="D41563">
        <v>62</v>
      </c>
    </row>
    <row r="41564" spans="1:4" x14ac:dyDescent="0.25">
      <c r="A41564">
        <v>3430991</v>
      </c>
      <c r="B41564">
        <v>34309912</v>
      </c>
      <c r="C41564">
        <v>2</v>
      </c>
      <c r="D41564">
        <v>52</v>
      </c>
    </row>
    <row r="41565" spans="1:4" x14ac:dyDescent="0.25">
      <c r="A41565">
        <v>3431001</v>
      </c>
      <c r="B41565">
        <v>34310011</v>
      </c>
      <c r="C41565">
        <v>1</v>
      </c>
      <c r="D41565">
        <v>70</v>
      </c>
    </row>
    <row r="41566" spans="1:4" x14ac:dyDescent="0.25">
      <c r="A41566">
        <v>3431011</v>
      </c>
      <c r="B41566">
        <v>34310111</v>
      </c>
      <c r="C41566">
        <v>1</v>
      </c>
      <c r="D41566">
        <v>45</v>
      </c>
    </row>
    <row r="41567" spans="1:4" x14ac:dyDescent="0.25">
      <c r="A41567">
        <v>3431011</v>
      </c>
      <c r="B41567">
        <v>34310112</v>
      </c>
      <c r="C41567">
        <v>2</v>
      </c>
      <c r="D41567">
        <v>25</v>
      </c>
    </row>
    <row r="41568" spans="1:4" x14ac:dyDescent="0.25">
      <c r="A41568">
        <v>3431011</v>
      </c>
      <c r="B41568">
        <v>34310113</v>
      </c>
      <c r="C41568">
        <v>3</v>
      </c>
      <c r="D41568">
        <v>21</v>
      </c>
    </row>
    <row r="41569" spans="1:4" x14ac:dyDescent="0.25">
      <c r="A41569">
        <v>3431041</v>
      </c>
      <c r="B41569">
        <v>34310411</v>
      </c>
      <c r="C41569">
        <v>1</v>
      </c>
      <c r="D41569">
        <v>48</v>
      </c>
    </row>
    <row r="41570" spans="1:4" x14ac:dyDescent="0.25">
      <c r="A41570">
        <v>3431041</v>
      </c>
      <c r="B41570">
        <v>34310412</v>
      </c>
      <c r="C41570">
        <v>2</v>
      </c>
      <c r="D41570">
        <v>22</v>
      </c>
    </row>
    <row r="41571" spans="1:4" x14ac:dyDescent="0.25">
      <c r="A41571">
        <v>3431051</v>
      </c>
      <c r="B41571">
        <v>34310511</v>
      </c>
      <c r="C41571">
        <v>1</v>
      </c>
      <c r="D41571">
        <v>53</v>
      </c>
    </row>
    <row r="41572" spans="1:4" x14ac:dyDescent="0.25">
      <c r="A41572">
        <v>3431061</v>
      </c>
      <c r="B41572">
        <v>34310611</v>
      </c>
      <c r="C41572">
        <v>1</v>
      </c>
      <c r="D41572">
        <v>68</v>
      </c>
    </row>
    <row r="41573" spans="1:4" x14ac:dyDescent="0.25">
      <c r="A41573">
        <v>3431061</v>
      </c>
      <c r="B41573">
        <v>34310612</v>
      </c>
      <c r="C41573">
        <v>2</v>
      </c>
      <c r="D41573">
        <v>64</v>
      </c>
    </row>
    <row r="41574" spans="1:4" x14ac:dyDescent="0.25">
      <c r="A41574">
        <v>3431061</v>
      </c>
      <c r="B41574">
        <v>34310613</v>
      </c>
      <c r="C41574">
        <v>3</v>
      </c>
      <c r="D41574">
        <v>39</v>
      </c>
    </row>
    <row r="41575" spans="1:4" x14ac:dyDescent="0.25">
      <c r="A41575">
        <v>3431061</v>
      </c>
      <c r="B41575">
        <v>34310614</v>
      </c>
      <c r="C41575">
        <v>4</v>
      </c>
      <c r="D41575">
        <v>37</v>
      </c>
    </row>
    <row r="41576" spans="1:4" x14ac:dyDescent="0.25">
      <c r="A41576">
        <v>3431061</v>
      </c>
      <c r="B41576">
        <v>34310615</v>
      </c>
      <c r="C41576">
        <v>5</v>
      </c>
      <c r="D41576">
        <v>6</v>
      </c>
    </row>
    <row r="41577" spans="1:4" x14ac:dyDescent="0.25">
      <c r="A41577">
        <v>3431081</v>
      </c>
      <c r="B41577">
        <v>34310811</v>
      </c>
      <c r="C41577">
        <v>1</v>
      </c>
      <c r="D41577">
        <v>54</v>
      </c>
    </row>
    <row r="41578" spans="1:4" x14ac:dyDescent="0.25">
      <c r="A41578">
        <v>3431081</v>
      </c>
      <c r="B41578">
        <v>34310812</v>
      </c>
      <c r="C41578">
        <v>2</v>
      </c>
      <c r="D41578">
        <v>26</v>
      </c>
    </row>
    <row r="41579" spans="1:4" x14ac:dyDescent="0.25">
      <c r="A41579">
        <v>3431111</v>
      </c>
      <c r="B41579">
        <v>34311111</v>
      </c>
      <c r="C41579">
        <v>1</v>
      </c>
      <c r="D41579">
        <v>44</v>
      </c>
    </row>
    <row r="41580" spans="1:4" x14ac:dyDescent="0.25">
      <c r="A41580">
        <v>3431111</v>
      </c>
      <c r="B41580">
        <v>34311112</v>
      </c>
      <c r="C41580">
        <v>2</v>
      </c>
      <c r="D41580">
        <v>43</v>
      </c>
    </row>
    <row r="41581" spans="1:4" x14ac:dyDescent="0.25">
      <c r="A41581">
        <v>3431111</v>
      </c>
      <c r="B41581">
        <v>34311113</v>
      </c>
      <c r="C41581">
        <v>3</v>
      </c>
      <c r="D41581">
        <v>19</v>
      </c>
    </row>
    <row r="41582" spans="1:4" x14ac:dyDescent="0.25">
      <c r="A41582">
        <v>3431201</v>
      </c>
      <c r="B41582">
        <v>34312011</v>
      </c>
      <c r="C41582">
        <v>1</v>
      </c>
      <c r="D41582">
        <v>52</v>
      </c>
    </row>
    <row r="41583" spans="1:4" x14ac:dyDescent="0.25">
      <c r="A41583">
        <v>3431201</v>
      </c>
      <c r="B41583">
        <v>34312012</v>
      </c>
      <c r="C41583">
        <v>2</v>
      </c>
      <c r="D41583">
        <v>67</v>
      </c>
    </row>
    <row r="41584" spans="1:4" x14ac:dyDescent="0.25">
      <c r="A41584">
        <v>3431201</v>
      </c>
      <c r="B41584">
        <v>34312013</v>
      </c>
      <c r="C41584">
        <v>3</v>
      </c>
      <c r="D41584">
        <v>36</v>
      </c>
    </row>
    <row r="41585" spans="1:4" x14ac:dyDescent="0.25">
      <c r="A41585">
        <v>3431201</v>
      </c>
      <c r="B41585">
        <v>34312014</v>
      </c>
      <c r="C41585">
        <v>4</v>
      </c>
      <c r="D41585">
        <v>50</v>
      </c>
    </row>
    <row r="41586" spans="1:4" x14ac:dyDescent="0.25">
      <c r="A41586">
        <v>3431201</v>
      </c>
      <c r="B41586">
        <v>34312015</v>
      </c>
      <c r="C41586">
        <v>5</v>
      </c>
      <c r="D41586">
        <v>14</v>
      </c>
    </row>
    <row r="41587" spans="1:4" x14ac:dyDescent="0.25">
      <c r="A41587">
        <v>3431211</v>
      </c>
      <c r="B41587">
        <v>34312111</v>
      </c>
      <c r="C41587">
        <v>1</v>
      </c>
      <c r="D41587">
        <v>36</v>
      </c>
    </row>
    <row r="41588" spans="1:4" x14ac:dyDescent="0.25">
      <c r="A41588">
        <v>3431211</v>
      </c>
      <c r="B41588">
        <v>34312112</v>
      </c>
      <c r="C41588">
        <v>2</v>
      </c>
      <c r="D41588">
        <v>14</v>
      </c>
    </row>
    <row r="41589" spans="1:4" x14ac:dyDescent="0.25">
      <c r="A41589">
        <v>3431211</v>
      </c>
      <c r="B41589">
        <v>34312113</v>
      </c>
      <c r="C41589">
        <v>3</v>
      </c>
      <c r="D41589">
        <v>11</v>
      </c>
    </row>
    <row r="41590" spans="1:4" x14ac:dyDescent="0.25">
      <c r="A41590">
        <v>3431221</v>
      </c>
      <c r="B41590">
        <v>34312211</v>
      </c>
      <c r="C41590">
        <v>1</v>
      </c>
      <c r="D41590">
        <v>61</v>
      </c>
    </row>
    <row r="41591" spans="1:4" x14ac:dyDescent="0.25">
      <c r="A41591">
        <v>3431221</v>
      </c>
      <c r="B41591">
        <v>34312212</v>
      </c>
      <c r="C41591">
        <v>2</v>
      </c>
      <c r="D41591">
        <v>60</v>
      </c>
    </row>
    <row r="41592" spans="1:4" x14ac:dyDescent="0.25">
      <c r="A41592">
        <v>3431221</v>
      </c>
      <c r="B41592">
        <v>34312213</v>
      </c>
      <c r="C41592">
        <v>3</v>
      </c>
      <c r="D41592">
        <v>16</v>
      </c>
    </row>
    <row r="41593" spans="1:4" x14ac:dyDescent="0.25">
      <c r="A41593">
        <v>3431221</v>
      </c>
      <c r="B41593">
        <v>34312214</v>
      </c>
      <c r="C41593">
        <v>4</v>
      </c>
      <c r="D41593">
        <v>4</v>
      </c>
    </row>
    <row r="41594" spans="1:4" x14ac:dyDescent="0.25">
      <c r="A41594">
        <v>3431241</v>
      </c>
      <c r="B41594">
        <v>34312411</v>
      </c>
      <c r="C41594">
        <v>1</v>
      </c>
      <c r="D41594">
        <v>32</v>
      </c>
    </row>
    <row r="41595" spans="1:4" x14ac:dyDescent="0.25">
      <c r="A41595">
        <v>3431241</v>
      </c>
      <c r="B41595">
        <v>34312412</v>
      </c>
      <c r="C41595">
        <v>2</v>
      </c>
      <c r="D41595">
        <v>25</v>
      </c>
    </row>
    <row r="41596" spans="1:4" x14ac:dyDescent="0.25">
      <c r="A41596">
        <v>3431251</v>
      </c>
      <c r="B41596">
        <v>34312511</v>
      </c>
      <c r="C41596">
        <v>1</v>
      </c>
      <c r="D41596">
        <v>36</v>
      </c>
    </row>
    <row r="41597" spans="1:4" x14ac:dyDescent="0.25">
      <c r="A41597">
        <v>3431251</v>
      </c>
      <c r="B41597">
        <v>34312512</v>
      </c>
      <c r="C41597">
        <v>2</v>
      </c>
      <c r="D41597">
        <v>53</v>
      </c>
    </row>
    <row r="41598" spans="1:4" x14ac:dyDescent="0.25">
      <c r="A41598">
        <v>3431251</v>
      </c>
      <c r="B41598">
        <v>34312513</v>
      </c>
      <c r="C41598">
        <v>3</v>
      </c>
      <c r="D41598">
        <v>13</v>
      </c>
    </row>
    <row r="41599" spans="1:4" x14ac:dyDescent="0.25">
      <c r="A41599">
        <v>3431281</v>
      </c>
      <c r="B41599">
        <v>34312811</v>
      </c>
      <c r="C41599">
        <v>1</v>
      </c>
      <c r="D41599">
        <v>61</v>
      </c>
    </row>
    <row r="41600" spans="1:4" x14ac:dyDescent="0.25">
      <c r="A41600">
        <v>3431281</v>
      </c>
      <c r="B41600">
        <v>34312812</v>
      </c>
      <c r="C41600">
        <v>2</v>
      </c>
      <c r="D41600">
        <v>69</v>
      </c>
    </row>
    <row r="41601" spans="1:4" x14ac:dyDescent="0.25">
      <c r="A41601">
        <v>3431291</v>
      </c>
      <c r="B41601">
        <v>34312911</v>
      </c>
      <c r="C41601">
        <v>1</v>
      </c>
      <c r="D41601">
        <v>56</v>
      </c>
    </row>
    <row r="41602" spans="1:4" x14ac:dyDescent="0.25">
      <c r="A41602">
        <v>3431291</v>
      </c>
      <c r="B41602">
        <v>34312912</v>
      </c>
      <c r="C41602">
        <v>2</v>
      </c>
      <c r="D41602">
        <v>54</v>
      </c>
    </row>
    <row r="41603" spans="1:4" x14ac:dyDescent="0.25">
      <c r="A41603">
        <v>3431291</v>
      </c>
      <c r="B41603">
        <v>34312913</v>
      </c>
      <c r="C41603">
        <v>3</v>
      </c>
      <c r="D41603">
        <v>34</v>
      </c>
    </row>
    <row r="41604" spans="1:4" x14ac:dyDescent="0.25">
      <c r="A41604">
        <v>3431301</v>
      </c>
      <c r="B41604">
        <v>34313011</v>
      </c>
      <c r="C41604">
        <v>1</v>
      </c>
      <c r="D41604">
        <v>64</v>
      </c>
    </row>
    <row r="41605" spans="1:4" x14ac:dyDescent="0.25">
      <c r="A41605">
        <v>3431301</v>
      </c>
      <c r="B41605">
        <v>34313012</v>
      </c>
      <c r="C41605">
        <v>2</v>
      </c>
      <c r="D41605">
        <v>63</v>
      </c>
    </row>
    <row r="41606" spans="1:4" x14ac:dyDescent="0.25">
      <c r="A41606">
        <v>3431311</v>
      </c>
      <c r="B41606">
        <v>34313111</v>
      </c>
      <c r="C41606">
        <v>1</v>
      </c>
      <c r="D41606">
        <v>49</v>
      </c>
    </row>
    <row r="41607" spans="1:4" x14ac:dyDescent="0.25">
      <c r="A41607">
        <v>3431321</v>
      </c>
      <c r="B41607">
        <v>34313211</v>
      </c>
      <c r="C41607">
        <v>1</v>
      </c>
      <c r="D41607">
        <v>68</v>
      </c>
    </row>
    <row r="41608" spans="1:4" x14ac:dyDescent="0.25">
      <c r="A41608">
        <v>3431321</v>
      </c>
      <c r="B41608">
        <v>34313212</v>
      </c>
      <c r="C41608">
        <v>2</v>
      </c>
      <c r="D41608">
        <v>65</v>
      </c>
    </row>
    <row r="41609" spans="1:4" x14ac:dyDescent="0.25">
      <c r="A41609">
        <v>3431321</v>
      </c>
      <c r="B41609">
        <v>34313213</v>
      </c>
      <c r="C41609">
        <v>3</v>
      </c>
      <c r="D41609">
        <v>37</v>
      </c>
    </row>
    <row r="41610" spans="1:4" x14ac:dyDescent="0.25">
      <c r="A41610">
        <v>3431321</v>
      </c>
      <c r="B41610">
        <v>34313214</v>
      </c>
      <c r="C41610">
        <v>4</v>
      </c>
      <c r="D41610">
        <v>30</v>
      </c>
    </row>
    <row r="41611" spans="1:4" x14ac:dyDescent="0.25">
      <c r="A41611">
        <v>3431331</v>
      </c>
      <c r="B41611">
        <v>34313311</v>
      </c>
      <c r="C41611">
        <v>1</v>
      </c>
      <c r="D41611">
        <v>43</v>
      </c>
    </row>
    <row r="41612" spans="1:4" x14ac:dyDescent="0.25">
      <c r="A41612">
        <v>3431331</v>
      </c>
      <c r="B41612">
        <v>34313312</v>
      </c>
      <c r="C41612">
        <v>2</v>
      </c>
      <c r="D41612">
        <v>44</v>
      </c>
    </row>
    <row r="41613" spans="1:4" x14ac:dyDescent="0.25">
      <c r="A41613">
        <v>3431331</v>
      </c>
      <c r="B41613">
        <v>34313313</v>
      </c>
      <c r="C41613">
        <v>3</v>
      </c>
      <c r="D41613">
        <v>26</v>
      </c>
    </row>
    <row r="41614" spans="1:4" x14ac:dyDescent="0.25">
      <c r="A41614">
        <v>3431331</v>
      </c>
      <c r="B41614">
        <v>34313314</v>
      </c>
      <c r="C41614">
        <v>4</v>
      </c>
      <c r="D41614">
        <v>24</v>
      </c>
    </row>
    <row r="41615" spans="1:4" x14ac:dyDescent="0.25">
      <c r="A41615">
        <v>3431331</v>
      </c>
      <c r="B41615">
        <v>34313315</v>
      </c>
      <c r="C41615">
        <v>5</v>
      </c>
      <c r="D41615">
        <v>15</v>
      </c>
    </row>
    <row r="41616" spans="1:4" x14ac:dyDescent="0.25">
      <c r="A41616">
        <v>3431371</v>
      </c>
      <c r="B41616">
        <v>34313711</v>
      </c>
      <c r="C41616">
        <v>1</v>
      </c>
      <c r="D41616">
        <v>47</v>
      </c>
    </row>
    <row r="41617" spans="1:4" x14ac:dyDescent="0.25">
      <c r="A41617">
        <v>3431371</v>
      </c>
      <c r="B41617">
        <v>34313712</v>
      </c>
      <c r="C41617">
        <v>2</v>
      </c>
      <c r="D41617">
        <v>45</v>
      </c>
    </row>
    <row r="41618" spans="1:4" x14ac:dyDescent="0.25">
      <c r="A41618">
        <v>3431371</v>
      </c>
      <c r="B41618">
        <v>34313713</v>
      </c>
      <c r="C41618">
        <v>3</v>
      </c>
      <c r="D41618">
        <v>10</v>
      </c>
    </row>
    <row r="41619" spans="1:4" x14ac:dyDescent="0.25">
      <c r="A41619">
        <v>3431431</v>
      </c>
      <c r="B41619">
        <v>34314311</v>
      </c>
      <c r="C41619">
        <v>1</v>
      </c>
      <c r="D41619">
        <v>41</v>
      </c>
    </row>
    <row r="41620" spans="1:4" x14ac:dyDescent="0.25">
      <c r="A41620">
        <v>3431431</v>
      </c>
      <c r="B41620">
        <v>34314312</v>
      </c>
      <c r="C41620">
        <v>2</v>
      </c>
      <c r="D41620">
        <v>41</v>
      </c>
    </row>
    <row r="41621" spans="1:4" x14ac:dyDescent="0.25">
      <c r="A41621">
        <v>3431431</v>
      </c>
      <c r="B41621">
        <v>34314313</v>
      </c>
      <c r="C41621">
        <v>3</v>
      </c>
      <c r="D41621">
        <v>16</v>
      </c>
    </row>
    <row r="41622" spans="1:4" x14ac:dyDescent="0.25">
      <c r="A41622">
        <v>3431431</v>
      </c>
      <c r="B41622">
        <v>34314314</v>
      </c>
      <c r="C41622">
        <v>4</v>
      </c>
      <c r="D41622">
        <v>12</v>
      </c>
    </row>
    <row r="41623" spans="1:4" x14ac:dyDescent="0.25">
      <c r="A41623">
        <v>3431431</v>
      </c>
      <c r="B41623">
        <v>34314315</v>
      </c>
      <c r="C41623">
        <v>5</v>
      </c>
      <c r="D41623">
        <v>8</v>
      </c>
    </row>
    <row r="41624" spans="1:4" x14ac:dyDescent="0.25">
      <c r="A41624">
        <v>3431432</v>
      </c>
      <c r="B41624">
        <v>34314321</v>
      </c>
      <c r="C41624">
        <v>1</v>
      </c>
      <c r="D41624">
        <v>50</v>
      </c>
    </row>
    <row r="41625" spans="1:4" x14ac:dyDescent="0.25">
      <c r="A41625">
        <v>3431432</v>
      </c>
      <c r="B41625">
        <v>34314322</v>
      </c>
      <c r="C41625">
        <v>2</v>
      </c>
      <c r="D41625">
        <v>57</v>
      </c>
    </row>
    <row r="41626" spans="1:4" x14ac:dyDescent="0.25">
      <c r="A41626">
        <v>3431441</v>
      </c>
      <c r="B41626">
        <v>34314411</v>
      </c>
      <c r="C41626">
        <v>1</v>
      </c>
      <c r="D41626">
        <v>39</v>
      </c>
    </row>
    <row r="41627" spans="1:4" x14ac:dyDescent="0.25">
      <c r="A41627">
        <v>3431441</v>
      </c>
      <c r="B41627">
        <v>34314412</v>
      </c>
      <c r="C41627">
        <v>2</v>
      </c>
      <c r="D41627">
        <v>34</v>
      </c>
    </row>
    <row r="41628" spans="1:4" x14ac:dyDescent="0.25">
      <c r="A41628">
        <v>3431442</v>
      </c>
      <c r="B41628">
        <v>34314421</v>
      </c>
      <c r="C41628">
        <v>1</v>
      </c>
      <c r="D41628">
        <v>58</v>
      </c>
    </row>
    <row r="41629" spans="1:4" x14ac:dyDescent="0.25">
      <c r="A41629">
        <v>3431442</v>
      </c>
      <c r="B41629">
        <v>34314422</v>
      </c>
      <c r="C41629">
        <v>2</v>
      </c>
      <c r="D41629">
        <v>58</v>
      </c>
    </row>
    <row r="41630" spans="1:4" x14ac:dyDescent="0.25">
      <c r="A41630">
        <v>3431442</v>
      </c>
      <c r="B41630">
        <v>34314423</v>
      </c>
      <c r="C41630">
        <v>3</v>
      </c>
      <c r="D41630">
        <v>28</v>
      </c>
    </row>
    <row r="41631" spans="1:4" x14ac:dyDescent="0.25">
      <c r="A41631">
        <v>3431451</v>
      </c>
      <c r="B41631">
        <v>34314511</v>
      </c>
      <c r="C41631">
        <v>1</v>
      </c>
      <c r="D41631">
        <v>67</v>
      </c>
    </row>
    <row r="41632" spans="1:4" x14ac:dyDescent="0.25">
      <c r="A41632">
        <v>3431451</v>
      </c>
      <c r="B41632">
        <v>34314512</v>
      </c>
      <c r="C41632">
        <v>2</v>
      </c>
      <c r="D41632">
        <v>64</v>
      </c>
    </row>
    <row r="41633" spans="1:4" x14ac:dyDescent="0.25">
      <c r="A41633">
        <v>3431451</v>
      </c>
      <c r="B41633">
        <v>34314513</v>
      </c>
      <c r="C41633">
        <v>3</v>
      </c>
      <c r="D41633">
        <v>40</v>
      </c>
    </row>
    <row r="41634" spans="1:4" x14ac:dyDescent="0.25">
      <c r="A41634">
        <v>3431451</v>
      </c>
      <c r="B41634">
        <v>34314514</v>
      </c>
      <c r="C41634">
        <v>4</v>
      </c>
      <c r="D41634">
        <v>32</v>
      </c>
    </row>
    <row r="41635" spans="1:4" x14ac:dyDescent="0.25">
      <c r="A41635">
        <v>3431451</v>
      </c>
      <c r="B41635">
        <v>34314515</v>
      </c>
      <c r="C41635">
        <v>5</v>
      </c>
      <c r="D41635">
        <v>10</v>
      </c>
    </row>
    <row r="41636" spans="1:4" x14ac:dyDescent="0.25">
      <c r="A41636">
        <v>3431541</v>
      </c>
      <c r="B41636">
        <v>34315411</v>
      </c>
      <c r="C41636">
        <v>1</v>
      </c>
      <c r="D41636">
        <v>56</v>
      </c>
    </row>
    <row r="41637" spans="1:4" x14ac:dyDescent="0.25">
      <c r="A41637">
        <v>3431541</v>
      </c>
      <c r="B41637">
        <v>34315412</v>
      </c>
      <c r="C41637">
        <v>2</v>
      </c>
      <c r="D41637">
        <v>53</v>
      </c>
    </row>
    <row r="41638" spans="1:4" x14ac:dyDescent="0.25">
      <c r="A41638">
        <v>3431541</v>
      </c>
      <c r="B41638">
        <v>34315413</v>
      </c>
      <c r="C41638">
        <v>3</v>
      </c>
      <c r="D41638">
        <v>35</v>
      </c>
    </row>
    <row r="41639" spans="1:4" x14ac:dyDescent="0.25">
      <c r="A41639">
        <v>3431541</v>
      </c>
      <c r="B41639">
        <v>34315414</v>
      </c>
      <c r="C41639">
        <v>4</v>
      </c>
      <c r="D41639">
        <v>28</v>
      </c>
    </row>
    <row r="41640" spans="1:4" x14ac:dyDescent="0.25">
      <c r="A41640">
        <v>3431551</v>
      </c>
      <c r="B41640">
        <v>34315511</v>
      </c>
      <c r="C41640">
        <v>1</v>
      </c>
      <c r="D41640">
        <v>63</v>
      </c>
    </row>
    <row r="41641" spans="1:4" x14ac:dyDescent="0.25">
      <c r="A41641">
        <v>3431551</v>
      </c>
      <c r="B41641">
        <v>34315512</v>
      </c>
      <c r="C41641">
        <v>2</v>
      </c>
      <c r="D41641">
        <v>45</v>
      </c>
    </row>
    <row r="41642" spans="1:4" x14ac:dyDescent="0.25">
      <c r="A41642">
        <v>3431551</v>
      </c>
      <c r="B41642">
        <v>34315513</v>
      </c>
      <c r="C41642">
        <v>3</v>
      </c>
      <c r="D41642">
        <v>20</v>
      </c>
    </row>
    <row r="41643" spans="1:4" x14ac:dyDescent="0.25">
      <c r="A41643">
        <v>3431601</v>
      </c>
      <c r="B41643">
        <v>34316011</v>
      </c>
      <c r="C41643">
        <v>1</v>
      </c>
      <c r="D41643">
        <v>57</v>
      </c>
    </row>
    <row r="41644" spans="1:4" x14ac:dyDescent="0.25">
      <c r="A41644">
        <v>3431601</v>
      </c>
      <c r="B41644">
        <v>34316012</v>
      </c>
      <c r="C41644">
        <v>2</v>
      </c>
      <c r="D41644">
        <v>56</v>
      </c>
    </row>
    <row r="41645" spans="1:4" x14ac:dyDescent="0.25">
      <c r="A41645">
        <v>3431601</v>
      </c>
      <c r="B41645">
        <v>34316013</v>
      </c>
      <c r="C41645">
        <v>3</v>
      </c>
      <c r="D41645">
        <v>25</v>
      </c>
    </row>
    <row r="41646" spans="1:4" x14ac:dyDescent="0.25">
      <c r="A41646">
        <v>3431611</v>
      </c>
      <c r="B41646">
        <v>34316111</v>
      </c>
      <c r="C41646">
        <v>1</v>
      </c>
      <c r="D41646">
        <v>43</v>
      </c>
    </row>
    <row r="41647" spans="1:4" x14ac:dyDescent="0.25">
      <c r="A41647">
        <v>3431611</v>
      </c>
      <c r="B41647">
        <v>34316112</v>
      </c>
      <c r="C41647">
        <v>2</v>
      </c>
      <c r="D41647">
        <v>38</v>
      </c>
    </row>
    <row r="41648" spans="1:4" x14ac:dyDescent="0.25">
      <c r="A41648">
        <v>3431641</v>
      </c>
      <c r="B41648">
        <v>34316411</v>
      </c>
      <c r="C41648">
        <v>1</v>
      </c>
      <c r="D41648">
        <v>85</v>
      </c>
    </row>
    <row r="41649" spans="1:4" x14ac:dyDescent="0.25">
      <c r="A41649">
        <v>3431641</v>
      </c>
      <c r="B41649">
        <v>34316412</v>
      </c>
      <c r="C41649">
        <v>2</v>
      </c>
      <c r="D41649">
        <v>52</v>
      </c>
    </row>
    <row r="41650" spans="1:4" x14ac:dyDescent="0.25">
      <c r="A41650">
        <v>3431671</v>
      </c>
      <c r="B41650">
        <v>34316711</v>
      </c>
      <c r="C41650">
        <v>1</v>
      </c>
      <c r="D41650">
        <v>40</v>
      </c>
    </row>
    <row r="41651" spans="1:4" x14ac:dyDescent="0.25">
      <c r="A41651">
        <v>3431671</v>
      </c>
      <c r="B41651">
        <v>34316712</v>
      </c>
      <c r="C41651">
        <v>2</v>
      </c>
      <c r="D41651">
        <v>38</v>
      </c>
    </row>
    <row r="41652" spans="1:4" x14ac:dyDescent="0.25">
      <c r="A41652">
        <v>3431671</v>
      </c>
      <c r="B41652">
        <v>34316713</v>
      </c>
      <c r="C41652">
        <v>3</v>
      </c>
      <c r="D41652">
        <v>0</v>
      </c>
    </row>
    <row r="41653" spans="1:4" x14ac:dyDescent="0.25">
      <c r="A41653">
        <v>3431691</v>
      </c>
      <c r="B41653">
        <v>34316911</v>
      </c>
      <c r="C41653">
        <v>1</v>
      </c>
      <c r="D41653">
        <v>43</v>
      </c>
    </row>
    <row r="41654" spans="1:4" x14ac:dyDescent="0.25">
      <c r="A41654">
        <v>3431691</v>
      </c>
      <c r="B41654">
        <v>34316912</v>
      </c>
      <c r="C41654">
        <v>2</v>
      </c>
      <c r="D41654">
        <v>43</v>
      </c>
    </row>
    <row r="41655" spans="1:4" x14ac:dyDescent="0.25">
      <c r="A41655">
        <v>3431691</v>
      </c>
      <c r="B41655">
        <v>34316913</v>
      </c>
      <c r="C41655">
        <v>3</v>
      </c>
      <c r="D41655">
        <v>3</v>
      </c>
    </row>
    <row r="41656" spans="1:4" x14ac:dyDescent="0.25">
      <c r="A41656">
        <v>3431701</v>
      </c>
      <c r="B41656">
        <v>34317011</v>
      </c>
      <c r="C41656">
        <v>1</v>
      </c>
      <c r="D41656">
        <v>70</v>
      </c>
    </row>
    <row r="41657" spans="1:4" x14ac:dyDescent="0.25">
      <c r="A41657">
        <v>3431701</v>
      </c>
      <c r="B41657">
        <v>34317012</v>
      </c>
      <c r="C41657">
        <v>2</v>
      </c>
      <c r="D41657">
        <v>81</v>
      </c>
    </row>
    <row r="41658" spans="1:4" x14ac:dyDescent="0.25">
      <c r="A41658">
        <v>3431711</v>
      </c>
      <c r="B41658">
        <v>34317111</v>
      </c>
      <c r="C41658">
        <v>1</v>
      </c>
      <c r="D41658">
        <v>58</v>
      </c>
    </row>
    <row r="41659" spans="1:4" x14ac:dyDescent="0.25">
      <c r="A41659">
        <v>3431711</v>
      </c>
      <c r="B41659">
        <v>34317112</v>
      </c>
      <c r="C41659">
        <v>2</v>
      </c>
      <c r="D41659">
        <v>58</v>
      </c>
    </row>
    <row r="41660" spans="1:4" x14ac:dyDescent="0.25">
      <c r="A41660">
        <v>3431711</v>
      </c>
      <c r="B41660">
        <v>34317113</v>
      </c>
      <c r="C41660">
        <v>3</v>
      </c>
      <c r="D41660">
        <v>27</v>
      </c>
    </row>
    <row r="41661" spans="1:4" x14ac:dyDescent="0.25">
      <c r="A41661">
        <v>3431711</v>
      </c>
      <c r="B41661">
        <v>34317114</v>
      </c>
      <c r="C41661">
        <v>4</v>
      </c>
      <c r="D41661">
        <v>20</v>
      </c>
    </row>
    <row r="41662" spans="1:4" x14ac:dyDescent="0.25">
      <c r="A41662">
        <v>3431711</v>
      </c>
      <c r="B41662">
        <v>34317115</v>
      </c>
      <c r="C41662">
        <v>5</v>
      </c>
      <c r="D41662">
        <v>17</v>
      </c>
    </row>
    <row r="41663" spans="1:4" x14ac:dyDescent="0.25">
      <c r="A41663">
        <v>3431751</v>
      </c>
      <c r="B41663">
        <v>34317511</v>
      </c>
      <c r="C41663">
        <v>1</v>
      </c>
      <c r="D41663">
        <v>57</v>
      </c>
    </row>
    <row r="41664" spans="1:4" x14ac:dyDescent="0.25">
      <c r="A41664">
        <v>3431751</v>
      </c>
      <c r="B41664">
        <v>34317512</v>
      </c>
      <c r="C41664">
        <v>2</v>
      </c>
      <c r="D41664">
        <v>32</v>
      </c>
    </row>
    <row r="41665" spans="1:4" x14ac:dyDescent="0.25">
      <c r="A41665">
        <v>3431751</v>
      </c>
      <c r="B41665">
        <v>34317513</v>
      </c>
      <c r="C41665">
        <v>3</v>
      </c>
      <c r="D41665">
        <v>3</v>
      </c>
    </row>
    <row r="41666" spans="1:4" x14ac:dyDescent="0.25">
      <c r="A41666">
        <v>3431771</v>
      </c>
      <c r="B41666">
        <v>34317711</v>
      </c>
      <c r="C41666">
        <v>1</v>
      </c>
      <c r="D41666">
        <v>58</v>
      </c>
    </row>
    <row r="41667" spans="1:4" x14ac:dyDescent="0.25">
      <c r="A41667">
        <v>3431781</v>
      </c>
      <c r="B41667">
        <v>34317811</v>
      </c>
      <c r="C41667">
        <v>1</v>
      </c>
      <c r="D41667">
        <v>40</v>
      </c>
    </row>
    <row r="41668" spans="1:4" x14ac:dyDescent="0.25">
      <c r="A41668">
        <v>3431781</v>
      </c>
      <c r="B41668">
        <v>34317812</v>
      </c>
      <c r="C41668">
        <v>2</v>
      </c>
      <c r="D41668">
        <v>51</v>
      </c>
    </row>
    <row r="41669" spans="1:4" x14ac:dyDescent="0.25">
      <c r="A41669">
        <v>3431781</v>
      </c>
      <c r="B41669">
        <v>34317813</v>
      </c>
      <c r="C41669">
        <v>3</v>
      </c>
      <c r="D41669">
        <v>8</v>
      </c>
    </row>
    <row r="41670" spans="1:4" x14ac:dyDescent="0.25">
      <c r="A41670">
        <v>3431781</v>
      </c>
      <c r="B41670">
        <v>34317814</v>
      </c>
      <c r="C41670">
        <v>4</v>
      </c>
      <c r="D41670">
        <v>5</v>
      </c>
    </row>
    <row r="41671" spans="1:4" x14ac:dyDescent="0.25">
      <c r="A41671">
        <v>3431791</v>
      </c>
      <c r="B41671">
        <v>34317911</v>
      </c>
      <c r="C41671">
        <v>1</v>
      </c>
      <c r="D41671">
        <v>62</v>
      </c>
    </row>
    <row r="41672" spans="1:4" x14ac:dyDescent="0.25">
      <c r="A41672">
        <v>3431791</v>
      </c>
      <c r="B41672">
        <v>34317912</v>
      </c>
      <c r="C41672">
        <v>2</v>
      </c>
      <c r="D41672">
        <v>60</v>
      </c>
    </row>
    <row r="41673" spans="1:4" x14ac:dyDescent="0.25">
      <c r="A41673">
        <v>3431791</v>
      </c>
      <c r="B41673">
        <v>34317913</v>
      </c>
      <c r="C41673">
        <v>3</v>
      </c>
      <c r="D41673">
        <v>22</v>
      </c>
    </row>
    <row r="41674" spans="1:4" x14ac:dyDescent="0.25">
      <c r="A41674">
        <v>3431801</v>
      </c>
      <c r="B41674">
        <v>34318011</v>
      </c>
      <c r="C41674">
        <v>1</v>
      </c>
      <c r="D41674">
        <v>37</v>
      </c>
    </row>
    <row r="41675" spans="1:4" x14ac:dyDescent="0.25">
      <c r="A41675">
        <v>3431801</v>
      </c>
      <c r="B41675">
        <v>34318012</v>
      </c>
      <c r="C41675">
        <v>2</v>
      </c>
      <c r="D41675">
        <v>32</v>
      </c>
    </row>
    <row r="41676" spans="1:4" x14ac:dyDescent="0.25">
      <c r="A41676">
        <v>3431801</v>
      </c>
      <c r="B41676">
        <v>34318013</v>
      </c>
      <c r="C41676">
        <v>3</v>
      </c>
      <c r="D41676">
        <v>17</v>
      </c>
    </row>
    <row r="41677" spans="1:4" x14ac:dyDescent="0.25">
      <c r="A41677">
        <v>3431801</v>
      </c>
      <c r="B41677">
        <v>34318014</v>
      </c>
      <c r="C41677">
        <v>4</v>
      </c>
      <c r="D41677">
        <v>12</v>
      </c>
    </row>
    <row r="41678" spans="1:4" x14ac:dyDescent="0.25">
      <c r="A41678">
        <v>3431851</v>
      </c>
      <c r="B41678">
        <v>34318511</v>
      </c>
      <c r="C41678">
        <v>1</v>
      </c>
      <c r="D41678">
        <v>61</v>
      </c>
    </row>
    <row r="41679" spans="1:4" x14ac:dyDescent="0.25">
      <c r="A41679">
        <v>3431851</v>
      </c>
      <c r="B41679">
        <v>34318512</v>
      </c>
      <c r="C41679">
        <v>2</v>
      </c>
      <c r="D41679">
        <v>63</v>
      </c>
    </row>
    <row r="41680" spans="1:4" x14ac:dyDescent="0.25">
      <c r="A41680">
        <v>3431851</v>
      </c>
      <c r="B41680">
        <v>34318513</v>
      </c>
      <c r="C41680">
        <v>3</v>
      </c>
      <c r="D41680">
        <v>31</v>
      </c>
    </row>
    <row r="41681" spans="1:4" x14ac:dyDescent="0.25">
      <c r="A41681">
        <v>3431851</v>
      </c>
      <c r="B41681">
        <v>34318514</v>
      </c>
      <c r="C41681">
        <v>4</v>
      </c>
      <c r="D41681">
        <v>27</v>
      </c>
    </row>
    <row r="41682" spans="1:4" x14ac:dyDescent="0.25">
      <c r="A41682">
        <v>3431871</v>
      </c>
      <c r="B41682">
        <v>34318711</v>
      </c>
      <c r="C41682">
        <v>1</v>
      </c>
      <c r="D41682">
        <v>32</v>
      </c>
    </row>
    <row r="41683" spans="1:4" x14ac:dyDescent="0.25">
      <c r="A41683">
        <v>3431871</v>
      </c>
      <c r="B41683">
        <v>34318712</v>
      </c>
      <c r="C41683">
        <v>2</v>
      </c>
      <c r="D41683">
        <v>26</v>
      </c>
    </row>
    <row r="41684" spans="1:4" x14ac:dyDescent="0.25">
      <c r="A41684">
        <v>3431881</v>
      </c>
      <c r="B41684">
        <v>34318811</v>
      </c>
      <c r="C41684">
        <v>1</v>
      </c>
      <c r="D41684">
        <v>46</v>
      </c>
    </row>
    <row r="41685" spans="1:4" x14ac:dyDescent="0.25">
      <c r="A41685">
        <v>3431881</v>
      </c>
      <c r="B41685">
        <v>34318812</v>
      </c>
      <c r="C41685">
        <v>2</v>
      </c>
      <c r="D41685">
        <v>63</v>
      </c>
    </row>
    <row r="41686" spans="1:4" x14ac:dyDescent="0.25">
      <c r="A41686">
        <v>3431901</v>
      </c>
      <c r="B41686">
        <v>34319011</v>
      </c>
      <c r="C41686">
        <v>1</v>
      </c>
      <c r="D41686">
        <v>67</v>
      </c>
    </row>
    <row r="41687" spans="1:4" x14ac:dyDescent="0.25">
      <c r="A41687">
        <v>3431901</v>
      </c>
      <c r="B41687">
        <v>34319012</v>
      </c>
      <c r="C41687">
        <v>2</v>
      </c>
      <c r="D41687">
        <v>53</v>
      </c>
    </row>
    <row r="41688" spans="1:4" x14ac:dyDescent="0.25">
      <c r="A41688">
        <v>3431901</v>
      </c>
      <c r="B41688">
        <v>34319013</v>
      </c>
      <c r="C41688">
        <v>3</v>
      </c>
      <c r="D41688">
        <v>29</v>
      </c>
    </row>
    <row r="41689" spans="1:4" x14ac:dyDescent="0.25">
      <c r="A41689">
        <v>3431911</v>
      </c>
      <c r="B41689">
        <v>34319111</v>
      </c>
      <c r="C41689">
        <v>1</v>
      </c>
      <c r="D41689">
        <v>40</v>
      </c>
    </row>
    <row r="41690" spans="1:4" x14ac:dyDescent="0.25">
      <c r="A41690">
        <v>3431911</v>
      </c>
      <c r="B41690">
        <v>34319112</v>
      </c>
      <c r="C41690">
        <v>2</v>
      </c>
      <c r="D41690">
        <v>19</v>
      </c>
    </row>
    <row r="41691" spans="1:4" x14ac:dyDescent="0.25">
      <c r="A41691">
        <v>3431951</v>
      </c>
      <c r="B41691">
        <v>34319511</v>
      </c>
      <c r="C41691">
        <v>1</v>
      </c>
      <c r="D41691">
        <v>64</v>
      </c>
    </row>
    <row r="41692" spans="1:4" x14ac:dyDescent="0.25">
      <c r="A41692">
        <v>3431951</v>
      </c>
      <c r="B41692">
        <v>34319512</v>
      </c>
      <c r="C41692">
        <v>2</v>
      </c>
      <c r="D41692">
        <v>38</v>
      </c>
    </row>
    <row r="41693" spans="1:4" x14ac:dyDescent="0.25">
      <c r="A41693">
        <v>3431951</v>
      </c>
      <c r="B41693">
        <v>34319513</v>
      </c>
      <c r="C41693">
        <v>3</v>
      </c>
      <c r="D41693">
        <v>55</v>
      </c>
    </row>
    <row r="41694" spans="1:4" x14ac:dyDescent="0.25">
      <c r="A41694">
        <v>3431961</v>
      </c>
      <c r="B41694">
        <v>34319611</v>
      </c>
      <c r="C41694">
        <v>1</v>
      </c>
      <c r="D41694">
        <v>57</v>
      </c>
    </row>
    <row r="41695" spans="1:4" x14ac:dyDescent="0.25">
      <c r="A41695">
        <v>3431961</v>
      </c>
      <c r="B41695">
        <v>34319612</v>
      </c>
      <c r="C41695">
        <v>2</v>
      </c>
      <c r="D41695">
        <v>52</v>
      </c>
    </row>
    <row r="41696" spans="1:4" x14ac:dyDescent="0.25">
      <c r="A41696">
        <v>3431971</v>
      </c>
      <c r="B41696">
        <v>34319711</v>
      </c>
      <c r="C41696">
        <v>1</v>
      </c>
      <c r="D41696">
        <v>48</v>
      </c>
    </row>
    <row r="41697" spans="1:4" x14ac:dyDescent="0.25">
      <c r="A41697">
        <v>3431971</v>
      </c>
      <c r="B41697">
        <v>34319712</v>
      </c>
      <c r="C41697">
        <v>2</v>
      </c>
      <c r="D41697">
        <v>48</v>
      </c>
    </row>
    <row r="41698" spans="1:4" x14ac:dyDescent="0.25">
      <c r="A41698">
        <v>3431971</v>
      </c>
      <c r="B41698">
        <v>34319713</v>
      </c>
      <c r="C41698">
        <v>3</v>
      </c>
      <c r="D41698">
        <v>14</v>
      </c>
    </row>
    <row r="41699" spans="1:4" x14ac:dyDescent="0.25">
      <c r="A41699">
        <v>3432021</v>
      </c>
      <c r="B41699">
        <v>34320211</v>
      </c>
      <c r="C41699">
        <v>1</v>
      </c>
      <c r="D41699">
        <v>23</v>
      </c>
    </row>
    <row r="41700" spans="1:4" x14ac:dyDescent="0.25">
      <c r="A41700">
        <v>3432031</v>
      </c>
      <c r="B41700">
        <v>34320311</v>
      </c>
      <c r="C41700">
        <v>1</v>
      </c>
      <c r="D41700">
        <v>49</v>
      </c>
    </row>
    <row r="41701" spans="1:4" x14ac:dyDescent="0.25">
      <c r="A41701">
        <v>3432111</v>
      </c>
      <c r="B41701">
        <v>34321111</v>
      </c>
      <c r="C41701">
        <v>1</v>
      </c>
      <c r="D41701">
        <v>27</v>
      </c>
    </row>
    <row r="41702" spans="1:4" x14ac:dyDescent="0.25">
      <c r="A41702">
        <v>3432111</v>
      </c>
      <c r="B41702">
        <v>34321112</v>
      </c>
      <c r="C41702">
        <v>2</v>
      </c>
      <c r="D41702">
        <v>8</v>
      </c>
    </row>
    <row r="41703" spans="1:4" x14ac:dyDescent="0.25">
      <c r="A41703">
        <v>3432141</v>
      </c>
      <c r="B41703">
        <v>34321411</v>
      </c>
      <c r="C41703">
        <v>1</v>
      </c>
      <c r="D41703">
        <v>43</v>
      </c>
    </row>
    <row r="41704" spans="1:4" x14ac:dyDescent="0.25">
      <c r="A41704">
        <v>3432161</v>
      </c>
      <c r="B41704">
        <v>34321611</v>
      </c>
      <c r="C41704">
        <v>1</v>
      </c>
      <c r="D41704">
        <v>56</v>
      </c>
    </row>
    <row r="41705" spans="1:4" x14ac:dyDescent="0.25">
      <c r="A41705">
        <v>3432161</v>
      </c>
      <c r="B41705">
        <v>34321612</v>
      </c>
      <c r="C41705">
        <v>2</v>
      </c>
      <c r="D41705">
        <v>21</v>
      </c>
    </row>
    <row r="41706" spans="1:4" x14ac:dyDescent="0.25">
      <c r="A41706">
        <v>3432161</v>
      </c>
      <c r="B41706">
        <v>34321613</v>
      </c>
      <c r="C41706">
        <v>3</v>
      </c>
      <c r="D41706">
        <v>28</v>
      </c>
    </row>
    <row r="41707" spans="1:4" x14ac:dyDescent="0.25">
      <c r="A41707">
        <v>3432161</v>
      </c>
      <c r="B41707">
        <v>34321614</v>
      </c>
      <c r="C41707">
        <v>4</v>
      </c>
      <c r="D41707">
        <v>11</v>
      </c>
    </row>
    <row r="41708" spans="1:4" x14ac:dyDescent="0.25">
      <c r="A41708">
        <v>3432161</v>
      </c>
      <c r="B41708">
        <v>34321615</v>
      </c>
      <c r="C41708">
        <v>5</v>
      </c>
      <c r="D41708">
        <v>10</v>
      </c>
    </row>
    <row r="41709" spans="1:4" x14ac:dyDescent="0.25">
      <c r="A41709">
        <v>3432161</v>
      </c>
      <c r="B41709">
        <v>34321616</v>
      </c>
      <c r="C41709">
        <v>6</v>
      </c>
      <c r="D41709">
        <v>3</v>
      </c>
    </row>
    <row r="41710" spans="1:4" x14ac:dyDescent="0.25">
      <c r="A41710">
        <v>3432221</v>
      </c>
      <c r="B41710">
        <v>34322211</v>
      </c>
      <c r="C41710">
        <v>1</v>
      </c>
      <c r="D41710">
        <v>57</v>
      </c>
    </row>
    <row r="41711" spans="1:4" x14ac:dyDescent="0.25">
      <c r="A41711">
        <v>3432221</v>
      </c>
      <c r="B41711">
        <v>34322212</v>
      </c>
      <c r="C41711">
        <v>2</v>
      </c>
      <c r="D41711">
        <v>38</v>
      </c>
    </row>
    <row r="41712" spans="1:4" x14ac:dyDescent="0.25">
      <c r="A41712">
        <v>3432221</v>
      </c>
      <c r="B41712">
        <v>34322213</v>
      </c>
      <c r="C41712">
        <v>3</v>
      </c>
      <c r="D41712">
        <v>8</v>
      </c>
    </row>
    <row r="41713" spans="1:4" x14ac:dyDescent="0.25">
      <c r="A41713">
        <v>3432241</v>
      </c>
      <c r="B41713">
        <v>34322411</v>
      </c>
      <c r="C41713">
        <v>1</v>
      </c>
      <c r="D41713">
        <v>36</v>
      </c>
    </row>
    <row r="41714" spans="1:4" x14ac:dyDescent="0.25">
      <c r="A41714">
        <v>3432241</v>
      </c>
      <c r="B41714">
        <v>34322412</v>
      </c>
      <c r="C41714">
        <v>2</v>
      </c>
      <c r="D41714">
        <v>41</v>
      </c>
    </row>
    <row r="41715" spans="1:4" x14ac:dyDescent="0.25">
      <c r="A41715">
        <v>3432241</v>
      </c>
      <c r="B41715">
        <v>34322413</v>
      </c>
      <c r="C41715">
        <v>3</v>
      </c>
      <c r="D41715">
        <v>17</v>
      </c>
    </row>
    <row r="41716" spans="1:4" x14ac:dyDescent="0.25">
      <c r="A41716">
        <v>3432241</v>
      </c>
      <c r="B41716">
        <v>34322414</v>
      </c>
      <c r="C41716">
        <v>4</v>
      </c>
      <c r="D41716">
        <v>9</v>
      </c>
    </row>
    <row r="41717" spans="1:4" x14ac:dyDescent="0.25">
      <c r="A41717">
        <v>3432241</v>
      </c>
      <c r="B41717">
        <v>34322415</v>
      </c>
      <c r="C41717">
        <v>5</v>
      </c>
      <c r="D41717">
        <v>19</v>
      </c>
    </row>
    <row r="41718" spans="1:4" x14ac:dyDescent="0.25">
      <c r="A41718">
        <v>3432241</v>
      </c>
      <c r="B41718">
        <v>34322416</v>
      </c>
      <c r="C41718">
        <v>6</v>
      </c>
      <c r="D41718">
        <v>0</v>
      </c>
    </row>
    <row r="41719" spans="1:4" x14ac:dyDescent="0.25">
      <c r="A41719">
        <v>3432241</v>
      </c>
      <c r="B41719">
        <v>34322417</v>
      </c>
      <c r="C41719">
        <v>7</v>
      </c>
      <c r="D41719">
        <v>15</v>
      </c>
    </row>
    <row r="41720" spans="1:4" x14ac:dyDescent="0.25">
      <c r="A41720">
        <v>3432271</v>
      </c>
      <c r="B41720">
        <v>34322711</v>
      </c>
      <c r="C41720">
        <v>1</v>
      </c>
      <c r="D41720">
        <v>52</v>
      </c>
    </row>
    <row r="41721" spans="1:4" x14ac:dyDescent="0.25">
      <c r="A41721">
        <v>3432271</v>
      </c>
      <c r="B41721">
        <v>34322712</v>
      </c>
      <c r="C41721">
        <v>2</v>
      </c>
      <c r="D41721">
        <v>30</v>
      </c>
    </row>
    <row r="41722" spans="1:4" x14ac:dyDescent="0.25">
      <c r="A41722">
        <v>3432271</v>
      </c>
      <c r="B41722">
        <v>34322713</v>
      </c>
      <c r="C41722">
        <v>3</v>
      </c>
      <c r="D41722">
        <v>22</v>
      </c>
    </row>
    <row r="41723" spans="1:4" x14ac:dyDescent="0.25">
      <c r="A41723">
        <v>3432281</v>
      </c>
      <c r="B41723">
        <v>34322811</v>
      </c>
      <c r="C41723">
        <v>1</v>
      </c>
      <c r="D41723">
        <v>52</v>
      </c>
    </row>
    <row r="41724" spans="1:4" x14ac:dyDescent="0.25">
      <c r="A41724">
        <v>3432281</v>
      </c>
      <c r="B41724">
        <v>34322812</v>
      </c>
      <c r="C41724">
        <v>2</v>
      </c>
      <c r="D41724">
        <v>50</v>
      </c>
    </row>
    <row r="41725" spans="1:4" x14ac:dyDescent="0.25">
      <c r="A41725">
        <v>3432281</v>
      </c>
      <c r="B41725">
        <v>34322813</v>
      </c>
      <c r="C41725">
        <v>3</v>
      </c>
      <c r="D41725">
        <v>20</v>
      </c>
    </row>
    <row r="41726" spans="1:4" x14ac:dyDescent="0.25">
      <c r="A41726">
        <v>3432291</v>
      </c>
      <c r="B41726">
        <v>34322911</v>
      </c>
      <c r="C41726">
        <v>1</v>
      </c>
      <c r="D41726">
        <v>63</v>
      </c>
    </row>
    <row r="41727" spans="1:4" x14ac:dyDescent="0.25">
      <c r="A41727">
        <v>3432291</v>
      </c>
      <c r="B41727">
        <v>34322912</v>
      </c>
      <c r="C41727">
        <v>2</v>
      </c>
      <c r="D41727">
        <v>53</v>
      </c>
    </row>
    <row r="41728" spans="1:4" x14ac:dyDescent="0.25">
      <c r="A41728">
        <v>3432311</v>
      </c>
      <c r="B41728">
        <v>34323111</v>
      </c>
      <c r="C41728">
        <v>1</v>
      </c>
      <c r="D41728">
        <v>39</v>
      </c>
    </row>
    <row r="41729" spans="1:4" x14ac:dyDescent="0.25">
      <c r="A41729">
        <v>3432311</v>
      </c>
      <c r="B41729">
        <v>34323112</v>
      </c>
      <c r="C41729">
        <v>2</v>
      </c>
      <c r="D41729">
        <v>34</v>
      </c>
    </row>
    <row r="41730" spans="1:4" x14ac:dyDescent="0.25">
      <c r="A41730">
        <v>3432311</v>
      </c>
      <c r="B41730">
        <v>34323113</v>
      </c>
      <c r="C41730">
        <v>3</v>
      </c>
      <c r="D41730">
        <v>1</v>
      </c>
    </row>
    <row r="41731" spans="1:4" x14ac:dyDescent="0.25">
      <c r="A41731">
        <v>3432341</v>
      </c>
      <c r="B41731">
        <v>34323411</v>
      </c>
      <c r="C41731">
        <v>1</v>
      </c>
      <c r="D41731">
        <v>52</v>
      </c>
    </row>
    <row r="41732" spans="1:4" x14ac:dyDescent="0.25">
      <c r="A41732">
        <v>3432341</v>
      </c>
      <c r="B41732">
        <v>34323412</v>
      </c>
      <c r="C41732">
        <v>2</v>
      </c>
      <c r="D41732">
        <v>48</v>
      </c>
    </row>
    <row r="41733" spans="1:4" x14ac:dyDescent="0.25">
      <c r="A41733">
        <v>3432341</v>
      </c>
      <c r="B41733">
        <v>34323413</v>
      </c>
      <c r="C41733">
        <v>3</v>
      </c>
      <c r="D41733">
        <v>79</v>
      </c>
    </row>
    <row r="41734" spans="1:4" x14ac:dyDescent="0.25">
      <c r="A41734">
        <v>3432431</v>
      </c>
      <c r="B41734">
        <v>34324311</v>
      </c>
      <c r="C41734">
        <v>1</v>
      </c>
      <c r="D41734">
        <v>64</v>
      </c>
    </row>
    <row r="41735" spans="1:4" x14ac:dyDescent="0.25">
      <c r="A41735">
        <v>3432441</v>
      </c>
      <c r="B41735">
        <v>34324411</v>
      </c>
      <c r="C41735">
        <v>1</v>
      </c>
      <c r="D41735">
        <v>57</v>
      </c>
    </row>
    <row r="41736" spans="1:4" x14ac:dyDescent="0.25">
      <c r="A41736">
        <v>3432441</v>
      </c>
      <c r="B41736">
        <v>34324412</v>
      </c>
      <c r="C41736">
        <v>2</v>
      </c>
      <c r="D41736">
        <v>53</v>
      </c>
    </row>
    <row r="41737" spans="1:4" x14ac:dyDescent="0.25">
      <c r="A41737">
        <v>3432441</v>
      </c>
      <c r="B41737">
        <v>34324413</v>
      </c>
      <c r="C41737">
        <v>3</v>
      </c>
      <c r="D41737">
        <v>26</v>
      </c>
    </row>
    <row r="41738" spans="1:4" x14ac:dyDescent="0.25">
      <c r="A41738">
        <v>3432441</v>
      </c>
      <c r="B41738">
        <v>34324414</v>
      </c>
      <c r="C41738">
        <v>4</v>
      </c>
      <c r="D41738">
        <v>18</v>
      </c>
    </row>
    <row r="41739" spans="1:4" x14ac:dyDescent="0.25">
      <c r="A41739">
        <v>3432441</v>
      </c>
      <c r="B41739">
        <v>34324415</v>
      </c>
      <c r="C41739">
        <v>5</v>
      </c>
      <c r="D41739">
        <v>14</v>
      </c>
    </row>
    <row r="41740" spans="1:4" x14ac:dyDescent="0.25">
      <c r="A41740">
        <v>3432441</v>
      </c>
      <c r="B41740">
        <v>34324416</v>
      </c>
      <c r="C41740">
        <v>6</v>
      </c>
      <c r="D41740">
        <v>84</v>
      </c>
    </row>
    <row r="41741" spans="1:4" x14ac:dyDescent="0.25">
      <c r="A41741">
        <v>3432451</v>
      </c>
      <c r="B41741">
        <v>34324511</v>
      </c>
      <c r="C41741">
        <v>1</v>
      </c>
      <c r="D41741">
        <v>46</v>
      </c>
    </row>
    <row r="41742" spans="1:4" x14ac:dyDescent="0.25">
      <c r="A41742">
        <v>3432451</v>
      </c>
      <c r="B41742">
        <v>34324512</v>
      </c>
      <c r="C41742">
        <v>2</v>
      </c>
      <c r="D41742">
        <v>27</v>
      </c>
    </row>
    <row r="41743" spans="1:4" x14ac:dyDescent="0.25">
      <c r="A41743">
        <v>3432451</v>
      </c>
      <c r="B41743">
        <v>34324513</v>
      </c>
      <c r="C41743">
        <v>3</v>
      </c>
      <c r="D41743">
        <v>17</v>
      </c>
    </row>
    <row r="41744" spans="1:4" x14ac:dyDescent="0.25">
      <c r="A41744">
        <v>3432451</v>
      </c>
      <c r="B41744">
        <v>34324514</v>
      </c>
      <c r="C41744">
        <v>4</v>
      </c>
      <c r="D41744">
        <v>13</v>
      </c>
    </row>
    <row r="41745" spans="1:4" x14ac:dyDescent="0.25">
      <c r="A41745">
        <v>3432461</v>
      </c>
      <c r="B41745">
        <v>34324611</v>
      </c>
      <c r="C41745">
        <v>1</v>
      </c>
      <c r="D41745">
        <v>62</v>
      </c>
    </row>
    <row r="41746" spans="1:4" x14ac:dyDescent="0.25">
      <c r="A41746">
        <v>3432461</v>
      </c>
      <c r="B41746">
        <v>34324612</v>
      </c>
      <c r="C41746">
        <v>2</v>
      </c>
      <c r="D41746">
        <v>25</v>
      </c>
    </row>
    <row r="41747" spans="1:4" x14ac:dyDescent="0.25">
      <c r="A41747">
        <v>3432471</v>
      </c>
      <c r="B41747">
        <v>34324711</v>
      </c>
      <c r="C41747">
        <v>1</v>
      </c>
      <c r="D41747">
        <v>57</v>
      </c>
    </row>
    <row r="41748" spans="1:4" x14ac:dyDescent="0.25">
      <c r="A41748">
        <v>3432471</v>
      </c>
      <c r="B41748">
        <v>34324712</v>
      </c>
      <c r="C41748">
        <v>2</v>
      </c>
      <c r="D41748">
        <v>23</v>
      </c>
    </row>
    <row r="41749" spans="1:4" x14ac:dyDescent="0.25">
      <c r="A41749">
        <v>3432471</v>
      </c>
      <c r="B41749">
        <v>34324713</v>
      </c>
      <c r="C41749">
        <v>3</v>
      </c>
      <c r="D41749">
        <v>42</v>
      </c>
    </row>
    <row r="41750" spans="1:4" x14ac:dyDescent="0.25">
      <c r="A41750">
        <v>3432481</v>
      </c>
      <c r="B41750">
        <v>34324811</v>
      </c>
      <c r="C41750">
        <v>1</v>
      </c>
      <c r="D41750">
        <v>63</v>
      </c>
    </row>
    <row r="41751" spans="1:4" x14ac:dyDescent="0.25">
      <c r="A41751">
        <v>3432481</v>
      </c>
      <c r="B41751">
        <v>34324812</v>
      </c>
      <c r="C41751">
        <v>2</v>
      </c>
      <c r="D41751">
        <v>37</v>
      </c>
    </row>
    <row r="41752" spans="1:4" x14ac:dyDescent="0.25">
      <c r="A41752">
        <v>3432501</v>
      </c>
      <c r="B41752">
        <v>34325011</v>
      </c>
      <c r="C41752">
        <v>1</v>
      </c>
      <c r="D41752">
        <v>32</v>
      </c>
    </row>
    <row r="41753" spans="1:4" x14ac:dyDescent="0.25">
      <c r="A41753">
        <v>3432511</v>
      </c>
      <c r="B41753">
        <v>34325111</v>
      </c>
      <c r="C41753">
        <v>1</v>
      </c>
      <c r="D41753">
        <v>50</v>
      </c>
    </row>
    <row r="41754" spans="1:4" x14ac:dyDescent="0.25">
      <c r="A41754">
        <v>3432511</v>
      </c>
      <c r="B41754">
        <v>34325112</v>
      </c>
      <c r="C41754">
        <v>2</v>
      </c>
      <c r="D41754">
        <v>51</v>
      </c>
    </row>
    <row r="41755" spans="1:4" x14ac:dyDescent="0.25">
      <c r="A41755">
        <v>3432511</v>
      </c>
      <c r="B41755">
        <v>34325113</v>
      </c>
      <c r="C41755">
        <v>3</v>
      </c>
      <c r="D41755">
        <v>27</v>
      </c>
    </row>
    <row r="41756" spans="1:4" x14ac:dyDescent="0.25">
      <c r="A41756">
        <v>3432511</v>
      </c>
      <c r="B41756">
        <v>34325114</v>
      </c>
      <c r="C41756">
        <v>4</v>
      </c>
      <c r="D41756">
        <v>22</v>
      </c>
    </row>
    <row r="41757" spans="1:4" x14ac:dyDescent="0.25">
      <c r="A41757">
        <v>3432511</v>
      </c>
      <c r="B41757">
        <v>34325115</v>
      </c>
      <c r="C41757">
        <v>5</v>
      </c>
      <c r="D41757">
        <v>13</v>
      </c>
    </row>
    <row r="41758" spans="1:4" x14ac:dyDescent="0.25">
      <c r="A41758">
        <v>3432561</v>
      </c>
      <c r="B41758">
        <v>34325611</v>
      </c>
      <c r="C41758">
        <v>1</v>
      </c>
      <c r="D41758">
        <v>62</v>
      </c>
    </row>
    <row r="41759" spans="1:4" x14ac:dyDescent="0.25">
      <c r="A41759">
        <v>3432561</v>
      </c>
      <c r="B41759">
        <v>34325612</v>
      </c>
      <c r="C41759">
        <v>2</v>
      </c>
      <c r="D41759">
        <v>61</v>
      </c>
    </row>
    <row r="41760" spans="1:4" x14ac:dyDescent="0.25">
      <c r="A41760">
        <v>3432561</v>
      </c>
      <c r="B41760">
        <v>34325613</v>
      </c>
      <c r="C41760">
        <v>3</v>
      </c>
      <c r="D41760">
        <v>35</v>
      </c>
    </row>
    <row r="41761" spans="1:4" x14ac:dyDescent="0.25">
      <c r="A41761">
        <v>3432561</v>
      </c>
      <c r="B41761">
        <v>34325614</v>
      </c>
      <c r="C41761">
        <v>4</v>
      </c>
      <c r="D41761">
        <v>11</v>
      </c>
    </row>
    <row r="41762" spans="1:4" x14ac:dyDescent="0.25">
      <c r="A41762">
        <v>3432561</v>
      </c>
      <c r="B41762">
        <v>34325615</v>
      </c>
      <c r="C41762">
        <v>5</v>
      </c>
      <c r="D41762">
        <v>6</v>
      </c>
    </row>
    <row r="41763" spans="1:4" x14ac:dyDescent="0.25">
      <c r="A41763">
        <v>3432571</v>
      </c>
      <c r="B41763">
        <v>34325711</v>
      </c>
      <c r="C41763">
        <v>1</v>
      </c>
      <c r="D41763">
        <v>35</v>
      </c>
    </row>
    <row r="41764" spans="1:4" x14ac:dyDescent="0.25">
      <c r="A41764">
        <v>3432581</v>
      </c>
      <c r="B41764">
        <v>34325811</v>
      </c>
      <c r="C41764">
        <v>1</v>
      </c>
      <c r="D41764">
        <v>42</v>
      </c>
    </row>
    <row r="41765" spans="1:4" x14ac:dyDescent="0.25">
      <c r="A41765">
        <v>3432581</v>
      </c>
      <c r="B41765">
        <v>34325812</v>
      </c>
      <c r="C41765">
        <v>2</v>
      </c>
      <c r="D41765">
        <v>15</v>
      </c>
    </row>
    <row r="41766" spans="1:4" x14ac:dyDescent="0.25">
      <c r="A41766">
        <v>3432581</v>
      </c>
      <c r="B41766">
        <v>34325813</v>
      </c>
      <c r="C41766">
        <v>3</v>
      </c>
      <c r="D41766">
        <v>6</v>
      </c>
    </row>
    <row r="41767" spans="1:4" x14ac:dyDescent="0.25">
      <c r="A41767">
        <v>3432671</v>
      </c>
      <c r="B41767">
        <v>34326711</v>
      </c>
      <c r="C41767">
        <v>1</v>
      </c>
      <c r="D41767">
        <v>57</v>
      </c>
    </row>
    <row r="41768" spans="1:4" x14ac:dyDescent="0.25">
      <c r="A41768">
        <v>3432671</v>
      </c>
      <c r="B41768">
        <v>34326712</v>
      </c>
      <c r="C41768">
        <v>2</v>
      </c>
      <c r="D41768">
        <v>64</v>
      </c>
    </row>
    <row r="41769" spans="1:4" x14ac:dyDescent="0.25">
      <c r="A41769">
        <v>3432701</v>
      </c>
      <c r="B41769">
        <v>34327011</v>
      </c>
      <c r="C41769">
        <v>1</v>
      </c>
      <c r="D41769">
        <v>50</v>
      </c>
    </row>
    <row r="41770" spans="1:4" x14ac:dyDescent="0.25">
      <c r="A41770">
        <v>3432701</v>
      </c>
      <c r="B41770">
        <v>34327012</v>
      </c>
      <c r="C41770">
        <v>2</v>
      </c>
      <c r="D41770">
        <v>53</v>
      </c>
    </row>
    <row r="41771" spans="1:4" x14ac:dyDescent="0.25">
      <c r="A41771">
        <v>3432711</v>
      </c>
      <c r="B41771">
        <v>34327111</v>
      </c>
      <c r="C41771">
        <v>1</v>
      </c>
      <c r="D41771">
        <v>37</v>
      </c>
    </row>
    <row r="41772" spans="1:4" x14ac:dyDescent="0.25">
      <c r="A41772">
        <v>3432711</v>
      </c>
      <c r="B41772">
        <v>34327112</v>
      </c>
      <c r="C41772">
        <v>2</v>
      </c>
      <c r="D41772">
        <v>39</v>
      </c>
    </row>
    <row r="41773" spans="1:4" x14ac:dyDescent="0.25">
      <c r="A41773">
        <v>3432711</v>
      </c>
      <c r="B41773">
        <v>34327113</v>
      </c>
      <c r="C41773">
        <v>3</v>
      </c>
      <c r="D41773">
        <v>4</v>
      </c>
    </row>
    <row r="41774" spans="1:4" x14ac:dyDescent="0.25">
      <c r="A41774">
        <v>3432751</v>
      </c>
      <c r="B41774">
        <v>34327511</v>
      </c>
      <c r="C41774">
        <v>1</v>
      </c>
      <c r="D41774">
        <v>70</v>
      </c>
    </row>
    <row r="41775" spans="1:4" x14ac:dyDescent="0.25">
      <c r="A41775">
        <v>3432751</v>
      </c>
      <c r="B41775">
        <v>34327512</v>
      </c>
      <c r="C41775">
        <v>2</v>
      </c>
      <c r="D41775">
        <v>73</v>
      </c>
    </row>
    <row r="41776" spans="1:4" x14ac:dyDescent="0.25">
      <c r="A41776">
        <v>3432751</v>
      </c>
      <c r="B41776">
        <v>34327513</v>
      </c>
      <c r="C41776">
        <v>3</v>
      </c>
      <c r="D41776">
        <v>32</v>
      </c>
    </row>
    <row r="41777" spans="1:4" x14ac:dyDescent="0.25">
      <c r="A41777">
        <v>3432761</v>
      </c>
      <c r="B41777">
        <v>34327611</v>
      </c>
      <c r="C41777">
        <v>1</v>
      </c>
      <c r="D41777">
        <v>68</v>
      </c>
    </row>
    <row r="41778" spans="1:4" x14ac:dyDescent="0.25">
      <c r="A41778">
        <v>3432761</v>
      </c>
      <c r="B41778">
        <v>34327612</v>
      </c>
      <c r="C41778">
        <v>2</v>
      </c>
      <c r="D41778">
        <v>69</v>
      </c>
    </row>
    <row r="41779" spans="1:4" x14ac:dyDescent="0.25">
      <c r="A41779">
        <v>3432771</v>
      </c>
      <c r="B41779">
        <v>34327711</v>
      </c>
      <c r="C41779">
        <v>1</v>
      </c>
      <c r="D41779">
        <v>75</v>
      </c>
    </row>
    <row r="41780" spans="1:4" x14ac:dyDescent="0.25">
      <c r="A41780">
        <v>3432771</v>
      </c>
      <c r="B41780">
        <v>34327712</v>
      </c>
      <c r="C41780">
        <v>2</v>
      </c>
      <c r="D41780">
        <v>64</v>
      </c>
    </row>
    <row r="41781" spans="1:4" x14ac:dyDescent="0.25">
      <c r="A41781">
        <v>3432841</v>
      </c>
      <c r="B41781">
        <v>34328411</v>
      </c>
      <c r="C41781">
        <v>1</v>
      </c>
      <c r="D41781">
        <v>50</v>
      </c>
    </row>
    <row r="41782" spans="1:4" x14ac:dyDescent="0.25">
      <c r="A41782">
        <v>3432841</v>
      </c>
      <c r="B41782">
        <v>34328412</v>
      </c>
      <c r="C41782">
        <v>2</v>
      </c>
      <c r="D41782">
        <v>58</v>
      </c>
    </row>
    <row r="41783" spans="1:4" x14ac:dyDescent="0.25">
      <c r="A41783">
        <v>3432891</v>
      </c>
      <c r="B41783">
        <v>34328911</v>
      </c>
      <c r="C41783">
        <v>1</v>
      </c>
      <c r="D41783">
        <v>19</v>
      </c>
    </row>
    <row r="41784" spans="1:4" x14ac:dyDescent="0.25">
      <c r="A41784">
        <v>3432891</v>
      </c>
      <c r="B41784">
        <v>34328912</v>
      </c>
      <c r="C41784">
        <v>2</v>
      </c>
      <c r="D41784">
        <v>19</v>
      </c>
    </row>
    <row r="41785" spans="1:4" x14ac:dyDescent="0.25">
      <c r="A41785">
        <v>3433011</v>
      </c>
      <c r="B41785">
        <v>34330111</v>
      </c>
      <c r="C41785">
        <v>1</v>
      </c>
      <c r="D41785">
        <v>44</v>
      </c>
    </row>
    <row r="41786" spans="1:4" x14ac:dyDescent="0.25">
      <c r="A41786">
        <v>3433011</v>
      </c>
      <c r="B41786">
        <v>34330112</v>
      </c>
      <c r="C41786">
        <v>2</v>
      </c>
      <c r="D41786">
        <v>16</v>
      </c>
    </row>
    <row r="41787" spans="1:4" x14ac:dyDescent="0.25">
      <c r="A41787">
        <v>3433011</v>
      </c>
      <c r="B41787">
        <v>34330113</v>
      </c>
      <c r="C41787">
        <v>3</v>
      </c>
      <c r="D41787">
        <v>13</v>
      </c>
    </row>
    <row r="41788" spans="1:4" x14ac:dyDescent="0.25">
      <c r="A41788">
        <v>3433081</v>
      </c>
      <c r="B41788">
        <v>34330811</v>
      </c>
      <c r="C41788">
        <v>1</v>
      </c>
      <c r="D41788">
        <v>45</v>
      </c>
    </row>
    <row r="41789" spans="1:4" x14ac:dyDescent="0.25">
      <c r="A41789">
        <v>3433081</v>
      </c>
      <c r="B41789">
        <v>34330812</v>
      </c>
      <c r="C41789">
        <v>2</v>
      </c>
      <c r="D41789">
        <v>38</v>
      </c>
    </row>
    <row r="41790" spans="1:4" x14ac:dyDescent="0.25">
      <c r="A41790">
        <v>3433081</v>
      </c>
      <c r="B41790">
        <v>34330813</v>
      </c>
      <c r="C41790">
        <v>3</v>
      </c>
      <c r="D41790">
        <v>8</v>
      </c>
    </row>
    <row r="41791" spans="1:4" x14ac:dyDescent="0.25">
      <c r="A41791">
        <v>3433131</v>
      </c>
      <c r="B41791">
        <v>34331311</v>
      </c>
      <c r="C41791">
        <v>1</v>
      </c>
      <c r="D41791">
        <v>47</v>
      </c>
    </row>
    <row r="41792" spans="1:4" x14ac:dyDescent="0.25">
      <c r="A41792">
        <v>3433131</v>
      </c>
      <c r="B41792">
        <v>34331312</v>
      </c>
      <c r="C41792">
        <v>2</v>
      </c>
      <c r="D41792">
        <v>45</v>
      </c>
    </row>
    <row r="41793" spans="1:4" x14ac:dyDescent="0.25">
      <c r="A41793">
        <v>3433131</v>
      </c>
      <c r="B41793">
        <v>34331313</v>
      </c>
      <c r="C41793">
        <v>3</v>
      </c>
      <c r="D41793">
        <v>12</v>
      </c>
    </row>
    <row r="41794" spans="1:4" x14ac:dyDescent="0.25">
      <c r="A41794">
        <v>3433151</v>
      </c>
      <c r="B41794">
        <v>34331511</v>
      </c>
      <c r="C41794">
        <v>1</v>
      </c>
      <c r="D41794">
        <v>41</v>
      </c>
    </row>
    <row r="41795" spans="1:4" x14ac:dyDescent="0.25">
      <c r="A41795">
        <v>3433151</v>
      </c>
      <c r="B41795">
        <v>34331512</v>
      </c>
      <c r="C41795">
        <v>2</v>
      </c>
      <c r="D41795">
        <v>21</v>
      </c>
    </row>
    <row r="41796" spans="1:4" x14ac:dyDescent="0.25">
      <c r="A41796">
        <v>3433151</v>
      </c>
      <c r="B41796">
        <v>34331513</v>
      </c>
      <c r="C41796">
        <v>3</v>
      </c>
      <c r="D41796">
        <v>13</v>
      </c>
    </row>
    <row r="41797" spans="1:4" x14ac:dyDescent="0.25">
      <c r="A41797">
        <v>3433161</v>
      </c>
      <c r="B41797">
        <v>34331611</v>
      </c>
      <c r="C41797">
        <v>1</v>
      </c>
      <c r="D41797">
        <v>54</v>
      </c>
    </row>
    <row r="41798" spans="1:4" x14ac:dyDescent="0.25">
      <c r="A41798">
        <v>3433161</v>
      </c>
      <c r="B41798">
        <v>34331612</v>
      </c>
      <c r="C41798">
        <v>2</v>
      </c>
      <c r="D41798">
        <v>32</v>
      </c>
    </row>
    <row r="41799" spans="1:4" x14ac:dyDescent="0.25">
      <c r="A41799">
        <v>3433161</v>
      </c>
      <c r="B41799">
        <v>34331613</v>
      </c>
      <c r="C41799">
        <v>3</v>
      </c>
      <c r="D41799">
        <v>23</v>
      </c>
    </row>
    <row r="41800" spans="1:4" x14ac:dyDescent="0.25">
      <c r="A41800">
        <v>3433161</v>
      </c>
      <c r="B41800">
        <v>34331614</v>
      </c>
      <c r="C41800">
        <v>4</v>
      </c>
      <c r="D41800">
        <v>4</v>
      </c>
    </row>
    <row r="41801" spans="1:4" x14ac:dyDescent="0.25">
      <c r="A41801">
        <v>3433201</v>
      </c>
      <c r="B41801">
        <v>34332011</v>
      </c>
      <c r="C41801">
        <v>1</v>
      </c>
      <c r="D41801">
        <v>34</v>
      </c>
    </row>
    <row r="41802" spans="1:4" x14ac:dyDescent="0.25">
      <c r="A41802">
        <v>3433201</v>
      </c>
      <c r="B41802">
        <v>34332012</v>
      </c>
      <c r="C41802">
        <v>2</v>
      </c>
      <c r="D41802">
        <v>18</v>
      </c>
    </row>
    <row r="41803" spans="1:4" x14ac:dyDescent="0.25">
      <c r="A41803">
        <v>3433221</v>
      </c>
      <c r="B41803">
        <v>34332211</v>
      </c>
      <c r="C41803">
        <v>1</v>
      </c>
      <c r="D41803">
        <v>66</v>
      </c>
    </row>
    <row r="41804" spans="1:4" x14ac:dyDescent="0.25">
      <c r="A41804">
        <v>3433221</v>
      </c>
      <c r="B41804">
        <v>34332212</v>
      </c>
      <c r="C41804">
        <v>2</v>
      </c>
      <c r="D41804">
        <v>72</v>
      </c>
    </row>
    <row r="41805" spans="1:4" x14ac:dyDescent="0.25">
      <c r="A41805">
        <v>3433221</v>
      </c>
      <c r="B41805">
        <v>34332213</v>
      </c>
      <c r="C41805">
        <v>3</v>
      </c>
      <c r="D41805">
        <v>36</v>
      </c>
    </row>
    <row r="41806" spans="1:4" x14ac:dyDescent="0.25">
      <c r="A41806">
        <v>3433221</v>
      </c>
      <c r="B41806">
        <v>34332214</v>
      </c>
      <c r="C41806">
        <v>4</v>
      </c>
      <c r="D41806">
        <v>12</v>
      </c>
    </row>
    <row r="41807" spans="1:4" x14ac:dyDescent="0.25">
      <c r="A41807">
        <v>3433221</v>
      </c>
      <c r="B41807">
        <v>34332215</v>
      </c>
      <c r="C41807">
        <v>5</v>
      </c>
      <c r="D41807">
        <v>9</v>
      </c>
    </row>
    <row r="41808" spans="1:4" x14ac:dyDescent="0.25">
      <c r="A41808">
        <v>3433231</v>
      </c>
      <c r="B41808">
        <v>34332311</v>
      </c>
      <c r="C41808">
        <v>1</v>
      </c>
      <c r="D41808">
        <v>71</v>
      </c>
    </row>
    <row r="41809" spans="1:4" x14ac:dyDescent="0.25">
      <c r="A41809">
        <v>3433231</v>
      </c>
      <c r="B41809">
        <v>34332312</v>
      </c>
      <c r="C41809">
        <v>2</v>
      </c>
      <c r="D41809">
        <v>73</v>
      </c>
    </row>
    <row r="41810" spans="1:4" x14ac:dyDescent="0.25">
      <c r="A41810">
        <v>3433291</v>
      </c>
      <c r="B41810">
        <v>34332911</v>
      </c>
      <c r="C41810">
        <v>1</v>
      </c>
      <c r="D41810">
        <v>51</v>
      </c>
    </row>
    <row r="41811" spans="1:4" x14ac:dyDescent="0.25">
      <c r="A41811">
        <v>3433291</v>
      </c>
      <c r="B41811">
        <v>34332912</v>
      </c>
      <c r="C41811">
        <v>2</v>
      </c>
      <c r="D41811">
        <v>57</v>
      </c>
    </row>
    <row r="41812" spans="1:4" x14ac:dyDescent="0.25">
      <c r="A41812">
        <v>3433291</v>
      </c>
      <c r="B41812">
        <v>34332913</v>
      </c>
      <c r="C41812">
        <v>3</v>
      </c>
      <c r="D41812">
        <v>9</v>
      </c>
    </row>
    <row r="41813" spans="1:4" x14ac:dyDescent="0.25">
      <c r="A41813">
        <v>3433301</v>
      </c>
      <c r="B41813">
        <v>34333011</v>
      </c>
      <c r="C41813">
        <v>1</v>
      </c>
      <c r="D41813">
        <v>33</v>
      </c>
    </row>
    <row r="41814" spans="1:4" x14ac:dyDescent="0.25">
      <c r="A41814">
        <v>3433301</v>
      </c>
      <c r="B41814">
        <v>34333012</v>
      </c>
      <c r="C41814">
        <v>2</v>
      </c>
      <c r="D41814">
        <v>11</v>
      </c>
    </row>
    <row r="41815" spans="1:4" x14ac:dyDescent="0.25">
      <c r="A41815">
        <v>3433311</v>
      </c>
      <c r="B41815">
        <v>34333111</v>
      </c>
      <c r="C41815">
        <v>1</v>
      </c>
      <c r="D41815">
        <v>64</v>
      </c>
    </row>
    <row r="41816" spans="1:4" x14ac:dyDescent="0.25">
      <c r="A41816">
        <v>3433311</v>
      </c>
      <c r="B41816">
        <v>34333112</v>
      </c>
      <c r="C41816">
        <v>2</v>
      </c>
      <c r="D41816">
        <v>26</v>
      </c>
    </row>
    <row r="41817" spans="1:4" x14ac:dyDescent="0.25">
      <c r="A41817">
        <v>3433311</v>
      </c>
      <c r="B41817">
        <v>34333113</v>
      </c>
      <c r="C41817">
        <v>3</v>
      </c>
      <c r="D41817">
        <v>28</v>
      </c>
    </row>
    <row r="41818" spans="1:4" x14ac:dyDescent="0.25">
      <c r="A41818">
        <v>3433311</v>
      </c>
      <c r="B41818">
        <v>34333114</v>
      </c>
      <c r="C41818">
        <v>4</v>
      </c>
      <c r="D41818">
        <v>3</v>
      </c>
    </row>
    <row r="41819" spans="1:4" x14ac:dyDescent="0.25">
      <c r="A41819">
        <v>3433321</v>
      </c>
      <c r="B41819">
        <v>34333211</v>
      </c>
      <c r="C41819">
        <v>1</v>
      </c>
      <c r="D41819">
        <v>28</v>
      </c>
    </row>
    <row r="41820" spans="1:4" x14ac:dyDescent="0.25">
      <c r="A41820">
        <v>3433321</v>
      </c>
      <c r="B41820">
        <v>34333212</v>
      </c>
      <c r="C41820">
        <v>2</v>
      </c>
      <c r="D41820">
        <v>31</v>
      </c>
    </row>
    <row r="41821" spans="1:4" x14ac:dyDescent="0.25">
      <c r="A41821">
        <v>3433321</v>
      </c>
      <c r="B41821">
        <v>34333213</v>
      </c>
      <c r="C41821">
        <v>3</v>
      </c>
      <c r="D41821">
        <v>7</v>
      </c>
    </row>
    <row r="41822" spans="1:4" x14ac:dyDescent="0.25">
      <c r="A41822">
        <v>3433341</v>
      </c>
      <c r="B41822">
        <v>34333411</v>
      </c>
      <c r="C41822">
        <v>1</v>
      </c>
      <c r="D41822">
        <v>72</v>
      </c>
    </row>
    <row r="41823" spans="1:4" x14ac:dyDescent="0.25">
      <c r="A41823">
        <v>3433341</v>
      </c>
      <c r="B41823">
        <v>34333412</v>
      </c>
      <c r="C41823">
        <v>2</v>
      </c>
      <c r="D41823">
        <v>67</v>
      </c>
    </row>
    <row r="41824" spans="1:4" x14ac:dyDescent="0.25">
      <c r="A41824">
        <v>3433351</v>
      </c>
      <c r="B41824">
        <v>34333511</v>
      </c>
      <c r="C41824">
        <v>1</v>
      </c>
      <c r="D41824">
        <v>51</v>
      </c>
    </row>
    <row r="41825" spans="1:4" x14ac:dyDescent="0.25">
      <c r="A41825">
        <v>3433351</v>
      </c>
      <c r="B41825">
        <v>34333512</v>
      </c>
      <c r="C41825">
        <v>2</v>
      </c>
      <c r="D41825">
        <v>63</v>
      </c>
    </row>
    <row r="41826" spans="1:4" x14ac:dyDescent="0.25">
      <c r="A41826">
        <v>3433351</v>
      </c>
      <c r="B41826">
        <v>34333513</v>
      </c>
      <c r="C41826">
        <v>3</v>
      </c>
      <c r="D41826">
        <v>33</v>
      </c>
    </row>
    <row r="41827" spans="1:4" x14ac:dyDescent="0.25">
      <c r="A41827">
        <v>3433361</v>
      </c>
      <c r="B41827">
        <v>34333611</v>
      </c>
      <c r="C41827">
        <v>1</v>
      </c>
      <c r="D41827">
        <v>67</v>
      </c>
    </row>
    <row r="41828" spans="1:4" x14ac:dyDescent="0.25">
      <c r="A41828">
        <v>3433361</v>
      </c>
      <c r="B41828">
        <v>34333612</v>
      </c>
      <c r="C41828">
        <v>2</v>
      </c>
      <c r="D41828">
        <v>67</v>
      </c>
    </row>
    <row r="41829" spans="1:4" x14ac:dyDescent="0.25">
      <c r="A41829">
        <v>3433371</v>
      </c>
      <c r="B41829">
        <v>34333711</v>
      </c>
      <c r="C41829">
        <v>1</v>
      </c>
      <c r="D41829">
        <v>35</v>
      </c>
    </row>
    <row r="41830" spans="1:4" x14ac:dyDescent="0.25">
      <c r="A41830">
        <v>3433371</v>
      </c>
      <c r="B41830">
        <v>34333712</v>
      </c>
      <c r="C41830">
        <v>2</v>
      </c>
      <c r="D41830">
        <v>17</v>
      </c>
    </row>
    <row r="41831" spans="1:4" x14ac:dyDescent="0.25">
      <c r="A41831">
        <v>3433371</v>
      </c>
      <c r="B41831">
        <v>34333713</v>
      </c>
      <c r="C41831">
        <v>3</v>
      </c>
      <c r="D41831">
        <v>16</v>
      </c>
    </row>
    <row r="41832" spans="1:4" x14ac:dyDescent="0.25">
      <c r="A41832">
        <v>3433381</v>
      </c>
      <c r="B41832">
        <v>34333811</v>
      </c>
      <c r="C41832">
        <v>1</v>
      </c>
      <c r="D41832">
        <v>61</v>
      </c>
    </row>
    <row r="41833" spans="1:4" x14ac:dyDescent="0.25">
      <c r="A41833">
        <v>3433381</v>
      </c>
      <c r="B41833">
        <v>34333812</v>
      </c>
      <c r="C41833">
        <v>2</v>
      </c>
      <c r="D41833">
        <v>25</v>
      </c>
    </row>
    <row r="41834" spans="1:4" x14ac:dyDescent="0.25">
      <c r="A41834">
        <v>3433461</v>
      </c>
      <c r="B41834">
        <v>34334611</v>
      </c>
      <c r="C41834">
        <v>1</v>
      </c>
      <c r="D41834">
        <v>87</v>
      </c>
    </row>
    <row r="41835" spans="1:4" x14ac:dyDescent="0.25">
      <c r="A41835">
        <v>3433471</v>
      </c>
      <c r="B41835">
        <v>34334711</v>
      </c>
      <c r="C41835">
        <v>1</v>
      </c>
      <c r="D41835">
        <v>28</v>
      </c>
    </row>
    <row r="41836" spans="1:4" x14ac:dyDescent="0.25">
      <c r="A41836">
        <v>3433471</v>
      </c>
      <c r="B41836">
        <v>34334712</v>
      </c>
      <c r="C41836">
        <v>2</v>
      </c>
      <c r="D41836">
        <v>31</v>
      </c>
    </row>
    <row r="41837" spans="1:4" x14ac:dyDescent="0.25">
      <c r="A41837">
        <v>3433471</v>
      </c>
      <c r="B41837">
        <v>34334713</v>
      </c>
      <c r="C41837">
        <v>3</v>
      </c>
      <c r="D41837">
        <v>12</v>
      </c>
    </row>
    <row r="41838" spans="1:4" x14ac:dyDescent="0.25">
      <c r="A41838">
        <v>3433481</v>
      </c>
      <c r="B41838">
        <v>34334811</v>
      </c>
      <c r="C41838">
        <v>1</v>
      </c>
      <c r="D41838">
        <v>49</v>
      </c>
    </row>
    <row r="41839" spans="1:4" x14ac:dyDescent="0.25">
      <c r="A41839">
        <v>3433481</v>
      </c>
      <c r="B41839">
        <v>34334812</v>
      </c>
      <c r="C41839">
        <v>2</v>
      </c>
      <c r="D41839">
        <v>43</v>
      </c>
    </row>
    <row r="41840" spans="1:4" x14ac:dyDescent="0.25">
      <c r="A41840">
        <v>3433501</v>
      </c>
      <c r="B41840">
        <v>34335011</v>
      </c>
      <c r="C41840">
        <v>1</v>
      </c>
      <c r="D41840">
        <v>65</v>
      </c>
    </row>
    <row r="41841" spans="1:4" x14ac:dyDescent="0.25">
      <c r="A41841">
        <v>3433501</v>
      </c>
      <c r="B41841">
        <v>34335012</v>
      </c>
      <c r="C41841">
        <v>2</v>
      </c>
      <c r="D41841">
        <v>53</v>
      </c>
    </row>
    <row r="41842" spans="1:4" x14ac:dyDescent="0.25">
      <c r="A41842">
        <v>3433501</v>
      </c>
      <c r="B41842">
        <v>34335013</v>
      </c>
      <c r="C41842">
        <v>3</v>
      </c>
      <c r="D41842">
        <v>28</v>
      </c>
    </row>
    <row r="41843" spans="1:4" x14ac:dyDescent="0.25">
      <c r="A41843">
        <v>3433501</v>
      </c>
      <c r="B41843">
        <v>34335014</v>
      </c>
      <c r="C41843">
        <v>4</v>
      </c>
      <c r="D41843">
        <v>8</v>
      </c>
    </row>
    <row r="41844" spans="1:4" x14ac:dyDescent="0.25">
      <c r="A41844">
        <v>3433511</v>
      </c>
      <c r="B41844">
        <v>34335111</v>
      </c>
      <c r="C41844">
        <v>1</v>
      </c>
      <c r="D41844">
        <v>64</v>
      </c>
    </row>
    <row r="41845" spans="1:4" x14ac:dyDescent="0.25">
      <c r="A41845">
        <v>3433511</v>
      </c>
      <c r="B41845">
        <v>34335112</v>
      </c>
      <c r="C41845">
        <v>2</v>
      </c>
      <c r="D41845">
        <v>58</v>
      </c>
    </row>
    <row r="41846" spans="1:4" x14ac:dyDescent="0.25">
      <c r="A41846">
        <v>3433511</v>
      </c>
      <c r="B41846">
        <v>34335113</v>
      </c>
      <c r="C41846">
        <v>3</v>
      </c>
      <c r="D41846">
        <v>25</v>
      </c>
    </row>
    <row r="41847" spans="1:4" x14ac:dyDescent="0.25">
      <c r="A41847">
        <v>3433601</v>
      </c>
      <c r="B41847">
        <v>34336011</v>
      </c>
      <c r="C41847">
        <v>1</v>
      </c>
      <c r="D41847">
        <v>56</v>
      </c>
    </row>
    <row r="41848" spans="1:4" x14ac:dyDescent="0.25">
      <c r="A41848">
        <v>3433651</v>
      </c>
      <c r="B41848">
        <v>34336511</v>
      </c>
      <c r="C41848">
        <v>1</v>
      </c>
      <c r="D41848">
        <v>63</v>
      </c>
    </row>
    <row r="41849" spans="1:4" x14ac:dyDescent="0.25">
      <c r="A41849">
        <v>3433651</v>
      </c>
      <c r="B41849">
        <v>34336512</v>
      </c>
      <c r="C41849">
        <v>2</v>
      </c>
      <c r="D41849">
        <v>58</v>
      </c>
    </row>
    <row r="41850" spans="1:4" x14ac:dyDescent="0.25">
      <c r="A41850">
        <v>3433661</v>
      </c>
      <c r="B41850">
        <v>34336611</v>
      </c>
      <c r="C41850">
        <v>1</v>
      </c>
      <c r="D41850">
        <v>50</v>
      </c>
    </row>
    <row r="41851" spans="1:4" x14ac:dyDescent="0.25">
      <c r="A41851">
        <v>3433661</v>
      </c>
      <c r="B41851">
        <v>34336612</v>
      </c>
      <c r="C41851">
        <v>2</v>
      </c>
      <c r="D41851">
        <v>54</v>
      </c>
    </row>
    <row r="41852" spans="1:4" x14ac:dyDescent="0.25">
      <c r="A41852">
        <v>3433661</v>
      </c>
      <c r="B41852">
        <v>34336613</v>
      </c>
      <c r="C41852">
        <v>3</v>
      </c>
      <c r="D41852">
        <v>18</v>
      </c>
    </row>
    <row r="41853" spans="1:4" x14ac:dyDescent="0.25">
      <c r="A41853">
        <v>3433661</v>
      </c>
      <c r="B41853">
        <v>34336614</v>
      </c>
      <c r="C41853">
        <v>4</v>
      </c>
      <c r="D41853">
        <v>14</v>
      </c>
    </row>
    <row r="41854" spans="1:4" x14ac:dyDescent="0.25">
      <c r="A41854">
        <v>3433681</v>
      </c>
      <c r="B41854">
        <v>34336811</v>
      </c>
      <c r="C41854">
        <v>1</v>
      </c>
      <c r="D41854">
        <v>33</v>
      </c>
    </row>
    <row r="41855" spans="1:4" x14ac:dyDescent="0.25">
      <c r="A41855">
        <v>3433681</v>
      </c>
      <c r="B41855">
        <v>34336812</v>
      </c>
      <c r="C41855">
        <v>2</v>
      </c>
      <c r="D41855">
        <v>38</v>
      </c>
    </row>
    <row r="41856" spans="1:4" x14ac:dyDescent="0.25">
      <c r="A41856">
        <v>3433681</v>
      </c>
      <c r="B41856">
        <v>34336813</v>
      </c>
      <c r="C41856">
        <v>3</v>
      </c>
      <c r="D41856">
        <v>13</v>
      </c>
    </row>
    <row r="41857" spans="1:4" x14ac:dyDescent="0.25">
      <c r="A41857">
        <v>3433681</v>
      </c>
      <c r="B41857">
        <v>34336814</v>
      </c>
      <c r="C41857">
        <v>4</v>
      </c>
      <c r="D41857">
        <v>9</v>
      </c>
    </row>
    <row r="41858" spans="1:4" x14ac:dyDescent="0.25">
      <c r="A41858">
        <v>3433721</v>
      </c>
      <c r="B41858">
        <v>34337211</v>
      </c>
      <c r="C41858">
        <v>1</v>
      </c>
      <c r="D41858">
        <v>43</v>
      </c>
    </row>
    <row r="41859" spans="1:4" x14ac:dyDescent="0.25">
      <c r="A41859">
        <v>3433721</v>
      </c>
      <c r="B41859">
        <v>34337212</v>
      </c>
      <c r="C41859">
        <v>2</v>
      </c>
      <c r="D41859">
        <v>40</v>
      </c>
    </row>
    <row r="41860" spans="1:4" x14ac:dyDescent="0.25">
      <c r="A41860">
        <v>3433721</v>
      </c>
      <c r="B41860">
        <v>34337213</v>
      </c>
      <c r="C41860">
        <v>3</v>
      </c>
      <c r="D41860">
        <v>21</v>
      </c>
    </row>
    <row r="41861" spans="1:4" x14ac:dyDescent="0.25">
      <c r="A41861">
        <v>3433721</v>
      </c>
      <c r="B41861">
        <v>34337214</v>
      </c>
      <c r="C41861">
        <v>4</v>
      </c>
      <c r="D41861">
        <v>12</v>
      </c>
    </row>
    <row r="41862" spans="1:4" x14ac:dyDescent="0.25">
      <c r="A41862">
        <v>3433731</v>
      </c>
      <c r="B41862">
        <v>34337311</v>
      </c>
      <c r="C41862">
        <v>1</v>
      </c>
      <c r="D41862">
        <v>23</v>
      </c>
    </row>
    <row r="41863" spans="1:4" x14ac:dyDescent="0.25">
      <c r="A41863">
        <v>3433731</v>
      </c>
      <c r="B41863">
        <v>34337312</v>
      </c>
      <c r="C41863">
        <v>2</v>
      </c>
      <c r="D41863">
        <v>22</v>
      </c>
    </row>
    <row r="41864" spans="1:4" x14ac:dyDescent="0.25">
      <c r="A41864">
        <v>3433741</v>
      </c>
      <c r="B41864">
        <v>34337411</v>
      </c>
      <c r="C41864">
        <v>1</v>
      </c>
      <c r="D41864">
        <v>53</v>
      </c>
    </row>
    <row r="41865" spans="1:4" x14ac:dyDescent="0.25">
      <c r="A41865">
        <v>3433741</v>
      </c>
      <c r="B41865">
        <v>34337412</v>
      </c>
      <c r="C41865">
        <v>2</v>
      </c>
      <c r="D41865">
        <v>25</v>
      </c>
    </row>
    <row r="41866" spans="1:4" x14ac:dyDescent="0.25">
      <c r="A41866">
        <v>3433741</v>
      </c>
      <c r="B41866">
        <v>34337413</v>
      </c>
      <c r="C41866">
        <v>3</v>
      </c>
      <c r="D41866">
        <v>29</v>
      </c>
    </row>
    <row r="41867" spans="1:4" x14ac:dyDescent="0.25">
      <c r="A41867">
        <v>3433741</v>
      </c>
      <c r="B41867">
        <v>34337414</v>
      </c>
      <c r="C41867">
        <v>4</v>
      </c>
      <c r="D41867">
        <v>8</v>
      </c>
    </row>
    <row r="41868" spans="1:4" x14ac:dyDescent="0.25">
      <c r="A41868">
        <v>3433751</v>
      </c>
      <c r="B41868">
        <v>34337511</v>
      </c>
      <c r="C41868">
        <v>1</v>
      </c>
      <c r="D41868">
        <v>51</v>
      </c>
    </row>
    <row r="41869" spans="1:4" x14ac:dyDescent="0.25">
      <c r="A41869">
        <v>3433761</v>
      </c>
      <c r="B41869">
        <v>34337611</v>
      </c>
      <c r="C41869">
        <v>1</v>
      </c>
      <c r="D41869">
        <v>28</v>
      </c>
    </row>
    <row r="41870" spans="1:4" x14ac:dyDescent="0.25">
      <c r="A41870">
        <v>3433761</v>
      </c>
      <c r="B41870">
        <v>34337612</v>
      </c>
      <c r="C41870">
        <v>2</v>
      </c>
      <c r="D41870">
        <v>5</v>
      </c>
    </row>
    <row r="41871" spans="1:4" x14ac:dyDescent="0.25">
      <c r="A41871">
        <v>3433761</v>
      </c>
      <c r="B41871">
        <v>34337613</v>
      </c>
      <c r="C41871">
        <v>3</v>
      </c>
      <c r="D41871">
        <v>3</v>
      </c>
    </row>
    <row r="41872" spans="1:4" x14ac:dyDescent="0.25">
      <c r="A41872">
        <v>3433771</v>
      </c>
      <c r="B41872">
        <v>34337711</v>
      </c>
      <c r="C41872">
        <v>1</v>
      </c>
      <c r="D41872">
        <v>51</v>
      </c>
    </row>
    <row r="41873" spans="1:4" x14ac:dyDescent="0.25">
      <c r="A41873">
        <v>3433771</v>
      </c>
      <c r="B41873">
        <v>34337712</v>
      </c>
      <c r="C41873">
        <v>2</v>
      </c>
      <c r="D41873">
        <v>47</v>
      </c>
    </row>
    <row r="41874" spans="1:4" x14ac:dyDescent="0.25">
      <c r="A41874">
        <v>3433771</v>
      </c>
      <c r="B41874">
        <v>34337713</v>
      </c>
      <c r="C41874">
        <v>3</v>
      </c>
      <c r="D41874">
        <v>11</v>
      </c>
    </row>
    <row r="41875" spans="1:4" x14ac:dyDescent="0.25">
      <c r="A41875">
        <v>3433801</v>
      </c>
      <c r="B41875">
        <v>34338011</v>
      </c>
      <c r="C41875">
        <v>1</v>
      </c>
      <c r="D41875">
        <v>52</v>
      </c>
    </row>
    <row r="41876" spans="1:4" x14ac:dyDescent="0.25">
      <c r="A41876">
        <v>3433801</v>
      </c>
      <c r="B41876">
        <v>34338012</v>
      </c>
      <c r="C41876">
        <v>2</v>
      </c>
      <c r="D41876">
        <v>46</v>
      </c>
    </row>
    <row r="41877" spans="1:4" x14ac:dyDescent="0.25">
      <c r="A41877">
        <v>3433801</v>
      </c>
      <c r="B41877">
        <v>34338013</v>
      </c>
      <c r="C41877">
        <v>3</v>
      </c>
      <c r="D41877">
        <v>23</v>
      </c>
    </row>
    <row r="41878" spans="1:4" x14ac:dyDescent="0.25">
      <c r="A41878">
        <v>3433811</v>
      </c>
      <c r="B41878">
        <v>34338111</v>
      </c>
      <c r="C41878">
        <v>1</v>
      </c>
      <c r="D41878">
        <v>86</v>
      </c>
    </row>
    <row r="41879" spans="1:4" x14ac:dyDescent="0.25">
      <c r="A41879">
        <v>3433811</v>
      </c>
      <c r="B41879">
        <v>34338112</v>
      </c>
      <c r="C41879">
        <v>2</v>
      </c>
      <c r="D41879">
        <v>26</v>
      </c>
    </row>
    <row r="41880" spans="1:4" x14ac:dyDescent="0.25">
      <c r="A41880">
        <v>3433821</v>
      </c>
      <c r="B41880">
        <v>34338211</v>
      </c>
      <c r="C41880">
        <v>1</v>
      </c>
      <c r="D41880">
        <v>50</v>
      </c>
    </row>
    <row r="41881" spans="1:4" x14ac:dyDescent="0.25">
      <c r="A41881">
        <v>3433831</v>
      </c>
      <c r="B41881">
        <v>34338311</v>
      </c>
      <c r="C41881">
        <v>1</v>
      </c>
      <c r="D41881">
        <v>37</v>
      </c>
    </row>
    <row r="41882" spans="1:4" x14ac:dyDescent="0.25">
      <c r="A41882">
        <v>3433831</v>
      </c>
      <c r="B41882">
        <v>34338312</v>
      </c>
      <c r="C41882">
        <v>2</v>
      </c>
      <c r="D41882">
        <v>38</v>
      </c>
    </row>
    <row r="41883" spans="1:4" x14ac:dyDescent="0.25">
      <c r="A41883">
        <v>3433831</v>
      </c>
      <c r="B41883">
        <v>34338313</v>
      </c>
      <c r="C41883">
        <v>3</v>
      </c>
      <c r="D41883">
        <v>6</v>
      </c>
    </row>
    <row r="41884" spans="1:4" x14ac:dyDescent="0.25">
      <c r="A41884">
        <v>3433871</v>
      </c>
      <c r="B41884">
        <v>34338711</v>
      </c>
      <c r="C41884">
        <v>1</v>
      </c>
      <c r="D41884">
        <v>65</v>
      </c>
    </row>
    <row r="41885" spans="1:4" x14ac:dyDescent="0.25">
      <c r="A41885">
        <v>3433881</v>
      </c>
      <c r="B41885">
        <v>34338811</v>
      </c>
      <c r="C41885">
        <v>1</v>
      </c>
      <c r="D41885">
        <v>60</v>
      </c>
    </row>
    <row r="41886" spans="1:4" x14ac:dyDescent="0.25">
      <c r="A41886">
        <v>3433881</v>
      </c>
      <c r="B41886">
        <v>34338812</v>
      </c>
      <c r="C41886">
        <v>2</v>
      </c>
      <c r="D41886">
        <v>61</v>
      </c>
    </row>
    <row r="41887" spans="1:4" x14ac:dyDescent="0.25">
      <c r="A41887">
        <v>3433881</v>
      </c>
      <c r="B41887">
        <v>34338813</v>
      </c>
      <c r="C41887">
        <v>3</v>
      </c>
      <c r="D41887">
        <v>39</v>
      </c>
    </row>
    <row r="41888" spans="1:4" x14ac:dyDescent="0.25">
      <c r="A41888">
        <v>3433881</v>
      </c>
      <c r="B41888">
        <v>34338814</v>
      </c>
      <c r="C41888">
        <v>4</v>
      </c>
      <c r="D41888">
        <v>34</v>
      </c>
    </row>
    <row r="41889" spans="1:4" x14ac:dyDescent="0.25">
      <c r="A41889">
        <v>3433891</v>
      </c>
      <c r="B41889">
        <v>34338911</v>
      </c>
      <c r="C41889">
        <v>1</v>
      </c>
      <c r="D41889">
        <v>29</v>
      </c>
    </row>
    <row r="41890" spans="1:4" x14ac:dyDescent="0.25">
      <c r="A41890">
        <v>3433891</v>
      </c>
      <c r="B41890">
        <v>34338912</v>
      </c>
      <c r="C41890">
        <v>2</v>
      </c>
      <c r="D41890">
        <v>36</v>
      </c>
    </row>
    <row r="41891" spans="1:4" x14ac:dyDescent="0.25">
      <c r="A41891">
        <v>3433891</v>
      </c>
      <c r="B41891">
        <v>34338913</v>
      </c>
      <c r="C41891">
        <v>3</v>
      </c>
      <c r="D41891">
        <v>13</v>
      </c>
    </row>
    <row r="41892" spans="1:4" x14ac:dyDescent="0.25">
      <c r="A41892">
        <v>3433911</v>
      </c>
      <c r="B41892">
        <v>34339111</v>
      </c>
      <c r="C41892">
        <v>1</v>
      </c>
      <c r="D41892">
        <v>51</v>
      </c>
    </row>
    <row r="41893" spans="1:4" x14ac:dyDescent="0.25">
      <c r="A41893">
        <v>3433911</v>
      </c>
      <c r="B41893">
        <v>34339112</v>
      </c>
      <c r="C41893">
        <v>2</v>
      </c>
      <c r="D41893">
        <v>32</v>
      </c>
    </row>
    <row r="41894" spans="1:4" x14ac:dyDescent="0.25">
      <c r="A41894">
        <v>3433911</v>
      </c>
      <c r="B41894">
        <v>34339113</v>
      </c>
      <c r="C41894">
        <v>3</v>
      </c>
      <c r="D41894">
        <v>15</v>
      </c>
    </row>
    <row r="41895" spans="1:4" x14ac:dyDescent="0.25">
      <c r="A41895">
        <v>3433911</v>
      </c>
      <c r="B41895">
        <v>34339114</v>
      </c>
      <c r="C41895">
        <v>4</v>
      </c>
      <c r="D41895">
        <v>13</v>
      </c>
    </row>
    <row r="41896" spans="1:4" x14ac:dyDescent="0.25">
      <c r="A41896">
        <v>3433931</v>
      </c>
      <c r="B41896">
        <v>34339311</v>
      </c>
      <c r="C41896">
        <v>1</v>
      </c>
      <c r="D41896">
        <v>50</v>
      </c>
    </row>
    <row r="41897" spans="1:4" x14ac:dyDescent="0.25">
      <c r="A41897">
        <v>3433931</v>
      </c>
      <c r="B41897">
        <v>34339312</v>
      </c>
      <c r="C41897">
        <v>2</v>
      </c>
      <c r="D41897">
        <v>18</v>
      </c>
    </row>
    <row r="41898" spans="1:4" x14ac:dyDescent="0.25">
      <c r="A41898">
        <v>3433941</v>
      </c>
      <c r="B41898">
        <v>34339411</v>
      </c>
      <c r="C41898">
        <v>1</v>
      </c>
      <c r="D41898">
        <v>56</v>
      </c>
    </row>
    <row r="41899" spans="1:4" x14ac:dyDescent="0.25">
      <c r="A41899">
        <v>3433941</v>
      </c>
      <c r="B41899">
        <v>34339412</v>
      </c>
      <c r="C41899">
        <v>2</v>
      </c>
      <c r="D41899">
        <v>57</v>
      </c>
    </row>
    <row r="41900" spans="1:4" x14ac:dyDescent="0.25">
      <c r="A41900">
        <v>3433941</v>
      </c>
      <c r="B41900">
        <v>34339413</v>
      </c>
      <c r="C41900">
        <v>3</v>
      </c>
      <c r="D41900">
        <v>26</v>
      </c>
    </row>
    <row r="41901" spans="1:4" x14ac:dyDescent="0.25">
      <c r="A41901">
        <v>3433941</v>
      </c>
      <c r="B41901">
        <v>34339414</v>
      </c>
      <c r="C41901">
        <v>4</v>
      </c>
      <c r="D41901">
        <v>22</v>
      </c>
    </row>
    <row r="41902" spans="1:4" x14ac:dyDescent="0.25">
      <c r="A41902">
        <v>3433951</v>
      </c>
      <c r="B41902">
        <v>34339511</v>
      </c>
      <c r="C41902">
        <v>1</v>
      </c>
      <c r="D41902">
        <v>53</v>
      </c>
    </row>
    <row r="41903" spans="1:4" x14ac:dyDescent="0.25">
      <c r="A41903">
        <v>3433951</v>
      </c>
      <c r="B41903">
        <v>34339512</v>
      </c>
      <c r="C41903">
        <v>2</v>
      </c>
      <c r="D41903">
        <v>21</v>
      </c>
    </row>
    <row r="41904" spans="1:4" x14ac:dyDescent="0.25">
      <c r="A41904">
        <v>3433951</v>
      </c>
      <c r="B41904">
        <v>34339513</v>
      </c>
      <c r="C41904">
        <v>3</v>
      </c>
      <c r="D41904">
        <v>17</v>
      </c>
    </row>
    <row r="41905" spans="1:4" x14ac:dyDescent="0.25">
      <c r="A41905">
        <v>3433951</v>
      </c>
      <c r="B41905">
        <v>34339514</v>
      </c>
      <c r="C41905">
        <v>4</v>
      </c>
      <c r="D41905">
        <v>17</v>
      </c>
    </row>
    <row r="41906" spans="1:4" x14ac:dyDescent="0.25">
      <c r="A41906">
        <v>3433951</v>
      </c>
      <c r="B41906">
        <v>34339515</v>
      </c>
      <c r="C41906">
        <v>5</v>
      </c>
      <c r="D41906">
        <v>30</v>
      </c>
    </row>
    <row r="41907" spans="1:4" x14ac:dyDescent="0.25">
      <c r="A41907">
        <v>3433961</v>
      </c>
      <c r="B41907">
        <v>34339611</v>
      </c>
      <c r="C41907">
        <v>1</v>
      </c>
      <c r="D41907">
        <v>39</v>
      </c>
    </row>
    <row r="41908" spans="1:4" x14ac:dyDescent="0.25">
      <c r="A41908">
        <v>3433961</v>
      </c>
      <c r="B41908">
        <v>34339612</v>
      </c>
      <c r="C41908">
        <v>2</v>
      </c>
      <c r="D41908">
        <v>17</v>
      </c>
    </row>
    <row r="41909" spans="1:4" x14ac:dyDescent="0.25">
      <c r="A41909">
        <v>3433961</v>
      </c>
      <c r="B41909">
        <v>34339613</v>
      </c>
      <c r="C41909">
        <v>3</v>
      </c>
      <c r="D41909">
        <v>13</v>
      </c>
    </row>
    <row r="41910" spans="1:4" x14ac:dyDescent="0.25">
      <c r="A41910">
        <v>3433971</v>
      </c>
      <c r="B41910">
        <v>34339711</v>
      </c>
      <c r="C41910">
        <v>1</v>
      </c>
      <c r="D41910">
        <v>33</v>
      </c>
    </row>
    <row r="41911" spans="1:4" x14ac:dyDescent="0.25">
      <c r="A41911">
        <v>3433971</v>
      </c>
      <c r="B41911">
        <v>34339712</v>
      </c>
      <c r="C41911">
        <v>2</v>
      </c>
      <c r="D41911">
        <v>14</v>
      </c>
    </row>
    <row r="41912" spans="1:4" x14ac:dyDescent="0.25">
      <c r="A41912">
        <v>3433981</v>
      </c>
      <c r="B41912">
        <v>34339811</v>
      </c>
      <c r="C41912">
        <v>1</v>
      </c>
      <c r="D41912">
        <v>32</v>
      </c>
    </row>
    <row r="41913" spans="1:4" x14ac:dyDescent="0.25">
      <c r="A41913">
        <v>3433981</v>
      </c>
      <c r="B41913">
        <v>34339812</v>
      </c>
      <c r="C41913">
        <v>2</v>
      </c>
      <c r="D41913">
        <v>39</v>
      </c>
    </row>
    <row r="41914" spans="1:4" x14ac:dyDescent="0.25">
      <c r="A41914">
        <v>3433981</v>
      </c>
      <c r="B41914">
        <v>34339813</v>
      </c>
      <c r="C41914">
        <v>3</v>
      </c>
      <c r="D41914">
        <v>10</v>
      </c>
    </row>
    <row r="41915" spans="1:4" x14ac:dyDescent="0.25">
      <c r="A41915">
        <v>3433981</v>
      </c>
      <c r="B41915">
        <v>34339814</v>
      </c>
      <c r="C41915">
        <v>4</v>
      </c>
      <c r="D41915">
        <v>4</v>
      </c>
    </row>
    <row r="41916" spans="1:4" x14ac:dyDescent="0.25">
      <c r="A41916">
        <v>3433991</v>
      </c>
      <c r="B41916">
        <v>34339911</v>
      </c>
      <c r="C41916">
        <v>1</v>
      </c>
      <c r="D41916">
        <v>55</v>
      </c>
    </row>
    <row r="41917" spans="1:4" x14ac:dyDescent="0.25">
      <c r="A41917">
        <v>3434001</v>
      </c>
      <c r="B41917">
        <v>34340011</v>
      </c>
      <c r="C41917">
        <v>1</v>
      </c>
      <c r="D41917">
        <v>65</v>
      </c>
    </row>
    <row r="41918" spans="1:4" x14ac:dyDescent="0.25">
      <c r="A41918">
        <v>3434001</v>
      </c>
      <c r="B41918">
        <v>34340012</v>
      </c>
      <c r="C41918">
        <v>2</v>
      </c>
      <c r="D41918">
        <v>60</v>
      </c>
    </row>
    <row r="41919" spans="1:4" x14ac:dyDescent="0.25">
      <c r="A41919">
        <v>3434001</v>
      </c>
      <c r="B41919">
        <v>34340013</v>
      </c>
      <c r="C41919">
        <v>3</v>
      </c>
      <c r="D41919">
        <v>26</v>
      </c>
    </row>
    <row r="41920" spans="1:4" x14ac:dyDescent="0.25">
      <c r="A41920">
        <v>3434021</v>
      </c>
      <c r="B41920">
        <v>34340211</v>
      </c>
      <c r="C41920">
        <v>1</v>
      </c>
      <c r="D41920">
        <v>43</v>
      </c>
    </row>
    <row r="41921" spans="1:4" x14ac:dyDescent="0.25">
      <c r="A41921">
        <v>3434021</v>
      </c>
      <c r="B41921">
        <v>34340212</v>
      </c>
      <c r="C41921">
        <v>2</v>
      </c>
      <c r="D41921">
        <v>27</v>
      </c>
    </row>
    <row r="41922" spans="1:4" x14ac:dyDescent="0.25">
      <c r="A41922">
        <v>3434021</v>
      </c>
      <c r="B41922">
        <v>34340213</v>
      </c>
      <c r="C41922">
        <v>3</v>
      </c>
      <c r="D41922">
        <v>13</v>
      </c>
    </row>
    <row r="41923" spans="1:4" x14ac:dyDescent="0.25">
      <c r="A41923">
        <v>3434021</v>
      </c>
      <c r="B41923">
        <v>34340214</v>
      </c>
      <c r="C41923">
        <v>4</v>
      </c>
      <c r="D41923">
        <v>4</v>
      </c>
    </row>
    <row r="41924" spans="1:4" x14ac:dyDescent="0.25">
      <c r="A41924">
        <v>3434031</v>
      </c>
      <c r="B41924">
        <v>34340311</v>
      </c>
      <c r="C41924">
        <v>1</v>
      </c>
      <c r="D41924">
        <v>74</v>
      </c>
    </row>
    <row r="41925" spans="1:4" x14ac:dyDescent="0.25">
      <c r="A41925">
        <v>3434041</v>
      </c>
      <c r="B41925">
        <v>34340411</v>
      </c>
      <c r="C41925">
        <v>1</v>
      </c>
      <c r="D41925">
        <v>63</v>
      </c>
    </row>
    <row r="41926" spans="1:4" x14ac:dyDescent="0.25">
      <c r="A41926">
        <v>3434051</v>
      </c>
      <c r="B41926">
        <v>34340511</v>
      </c>
      <c r="C41926">
        <v>1</v>
      </c>
      <c r="D41926">
        <v>33</v>
      </c>
    </row>
    <row r="41927" spans="1:4" x14ac:dyDescent="0.25">
      <c r="A41927">
        <v>3434051</v>
      </c>
      <c r="B41927">
        <v>34340512</v>
      </c>
      <c r="C41927">
        <v>2</v>
      </c>
      <c r="D41927">
        <v>34</v>
      </c>
    </row>
    <row r="41928" spans="1:4" x14ac:dyDescent="0.25">
      <c r="A41928">
        <v>3434051</v>
      </c>
      <c r="B41928">
        <v>34340513</v>
      </c>
      <c r="C41928">
        <v>3</v>
      </c>
      <c r="D41928">
        <v>13</v>
      </c>
    </row>
    <row r="41929" spans="1:4" x14ac:dyDescent="0.25">
      <c r="A41929">
        <v>3434051</v>
      </c>
      <c r="B41929">
        <v>34340514</v>
      </c>
      <c r="C41929">
        <v>4</v>
      </c>
      <c r="D41929">
        <v>66</v>
      </c>
    </row>
    <row r="41930" spans="1:4" x14ac:dyDescent="0.25">
      <c r="A41930">
        <v>3434061</v>
      </c>
      <c r="B41930">
        <v>34340611</v>
      </c>
      <c r="C41930">
        <v>1</v>
      </c>
      <c r="D41930">
        <v>63</v>
      </c>
    </row>
    <row r="41931" spans="1:4" x14ac:dyDescent="0.25">
      <c r="A41931">
        <v>3434061</v>
      </c>
      <c r="B41931">
        <v>34340612</v>
      </c>
      <c r="C41931">
        <v>2</v>
      </c>
      <c r="D41931">
        <v>34</v>
      </c>
    </row>
    <row r="41932" spans="1:4" x14ac:dyDescent="0.25">
      <c r="A41932">
        <v>3434061</v>
      </c>
      <c r="B41932">
        <v>34340613</v>
      </c>
      <c r="C41932">
        <v>3</v>
      </c>
      <c r="D41932">
        <v>45</v>
      </c>
    </row>
    <row r="41933" spans="1:4" x14ac:dyDescent="0.25">
      <c r="A41933">
        <v>3434061</v>
      </c>
      <c r="B41933">
        <v>34340614</v>
      </c>
      <c r="C41933">
        <v>4</v>
      </c>
      <c r="D41933">
        <v>8</v>
      </c>
    </row>
    <row r="41934" spans="1:4" x14ac:dyDescent="0.25">
      <c r="A41934">
        <v>3434061</v>
      </c>
      <c r="B41934">
        <v>34340615</v>
      </c>
      <c r="C41934">
        <v>5</v>
      </c>
      <c r="D41934">
        <v>25</v>
      </c>
    </row>
    <row r="41935" spans="1:4" x14ac:dyDescent="0.25">
      <c r="A41935">
        <v>3434061</v>
      </c>
      <c r="B41935">
        <v>34340616</v>
      </c>
      <c r="C41935">
        <v>6</v>
      </c>
      <c r="D41935">
        <v>29</v>
      </c>
    </row>
    <row r="41936" spans="1:4" x14ac:dyDescent="0.25">
      <c r="A41936">
        <v>3434061</v>
      </c>
      <c r="B41936">
        <v>34340617</v>
      </c>
      <c r="C41936">
        <v>7</v>
      </c>
      <c r="D41936">
        <v>5</v>
      </c>
    </row>
    <row r="41937" spans="1:4" x14ac:dyDescent="0.25">
      <c r="A41937">
        <v>3434081</v>
      </c>
      <c r="B41937">
        <v>34340811</v>
      </c>
      <c r="C41937">
        <v>1</v>
      </c>
      <c r="D41937">
        <v>50</v>
      </c>
    </row>
    <row r="41938" spans="1:4" x14ac:dyDescent="0.25">
      <c r="A41938">
        <v>3434081</v>
      </c>
      <c r="B41938">
        <v>34340812</v>
      </c>
      <c r="C41938">
        <v>2</v>
      </c>
      <c r="D41938">
        <v>56</v>
      </c>
    </row>
    <row r="41939" spans="1:4" x14ac:dyDescent="0.25">
      <c r="A41939">
        <v>3434081</v>
      </c>
      <c r="B41939">
        <v>34340813</v>
      </c>
      <c r="C41939">
        <v>3</v>
      </c>
      <c r="D41939">
        <v>22</v>
      </c>
    </row>
    <row r="41940" spans="1:4" x14ac:dyDescent="0.25">
      <c r="A41940">
        <v>3434081</v>
      </c>
      <c r="B41940">
        <v>34340814</v>
      </c>
      <c r="C41940">
        <v>4</v>
      </c>
      <c r="D41940">
        <v>16</v>
      </c>
    </row>
    <row r="41941" spans="1:4" x14ac:dyDescent="0.25">
      <c r="A41941">
        <v>3434091</v>
      </c>
      <c r="B41941">
        <v>34340911</v>
      </c>
      <c r="C41941">
        <v>1</v>
      </c>
      <c r="D41941">
        <v>38</v>
      </c>
    </row>
    <row r="41942" spans="1:4" x14ac:dyDescent="0.25">
      <c r="A41942">
        <v>3434091</v>
      </c>
      <c r="B41942">
        <v>34340912</v>
      </c>
      <c r="C41942">
        <v>2</v>
      </c>
      <c r="D41942">
        <v>20</v>
      </c>
    </row>
    <row r="41943" spans="1:4" x14ac:dyDescent="0.25">
      <c r="A41943">
        <v>3434101</v>
      </c>
      <c r="B41943">
        <v>34341011</v>
      </c>
      <c r="C41943">
        <v>1</v>
      </c>
      <c r="D41943">
        <v>35</v>
      </c>
    </row>
    <row r="41944" spans="1:4" x14ac:dyDescent="0.25">
      <c r="A41944">
        <v>3434111</v>
      </c>
      <c r="B41944">
        <v>34341111</v>
      </c>
      <c r="C41944">
        <v>1</v>
      </c>
      <c r="D41944">
        <v>30</v>
      </c>
    </row>
    <row r="41945" spans="1:4" x14ac:dyDescent="0.25">
      <c r="A41945">
        <v>3434112</v>
      </c>
      <c r="B41945">
        <v>34341121</v>
      </c>
      <c r="C41945">
        <v>1</v>
      </c>
      <c r="D41945">
        <v>33</v>
      </c>
    </row>
    <row r="41946" spans="1:4" x14ac:dyDescent="0.25">
      <c r="A41946">
        <v>3434112</v>
      </c>
      <c r="B41946">
        <v>34341122</v>
      </c>
      <c r="C41946">
        <v>2</v>
      </c>
      <c r="D41946">
        <v>31</v>
      </c>
    </row>
    <row r="41947" spans="1:4" x14ac:dyDescent="0.25">
      <c r="A41947">
        <v>3434121</v>
      </c>
      <c r="B41947">
        <v>34341211</v>
      </c>
      <c r="C41947">
        <v>1</v>
      </c>
      <c r="D41947">
        <v>36</v>
      </c>
    </row>
    <row r="41948" spans="1:4" x14ac:dyDescent="0.25">
      <c r="A41948">
        <v>3434121</v>
      </c>
      <c r="B41948">
        <v>34341212</v>
      </c>
      <c r="C41948">
        <v>2</v>
      </c>
      <c r="D41948">
        <v>26</v>
      </c>
    </row>
    <row r="41949" spans="1:4" x14ac:dyDescent="0.25">
      <c r="A41949">
        <v>3434121</v>
      </c>
      <c r="B41949">
        <v>34341213</v>
      </c>
      <c r="C41949">
        <v>3</v>
      </c>
      <c r="D41949">
        <v>17</v>
      </c>
    </row>
    <row r="41950" spans="1:4" x14ac:dyDescent="0.25">
      <c r="A41950">
        <v>3434121</v>
      </c>
      <c r="B41950">
        <v>34341214</v>
      </c>
      <c r="C41950">
        <v>4</v>
      </c>
      <c r="D41950">
        <v>14</v>
      </c>
    </row>
    <row r="41951" spans="1:4" x14ac:dyDescent="0.25">
      <c r="A41951">
        <v>3434131</v>
      </c>
      <c r="B41951">
        <v>34341311</v>
      </c>
      <c r="C41951">
        <v>1</v>
      </c>
      <c r="D41951">
        <v>33</v>
      </c>
    </row>
    <row r="41952" spans="1:4" x14ac:dyDescent="0.25">
      <c r="A41952">
        <v>3434131</v>
      </c>
      <c r="B41952">
        <v>34341312</v>
      </c>
      <c r="C41952">
        <v>2</v>
      </c>
      <c r="D41952">
        <v>23</v>
      </c>
    </row>
    <row r="41953" spans="1:4" x14ac:dyDescent="0.25">
      <c r="A41953">
        <v>3434141</v>
      </c>
      <c r="B41953">
        <v>34341411</v>
      </c>
      <c r="C41953">
        <v>1</v>
      </c>
      <c r="D41953">
        <v>38</v>
      </c>
    </row>
    <row r="41954" spans="1:4" x14ac:dyDescent="0.25">
      <c r="A41954">
        <v>3434141</v>
      </c>
      <c r="B41954">
        <v>34341412</v>
      </c>
      <c r="C41954">
        <v>2</v>
      </c>
      <c r="D41954">
        <v>18</v>
      </c>
    </row>
    <row r="41955" spans="1:4" x14ac:dyDescent="0.25">
      <c r="A41955">
        <v>3434151</v>
      </c>
      <c r="B41955">
        <v>34341511</v>
      </c>
      <c r="C41955">
        <v>1</v>
      </c>
      <c r="D41955">
        <v>38</v>
      </c>
    </row>
    <row r="41956" spans="1:4" x14ac:dyDescent="0.25">
      <c r="A41956">
        <v>3434151</v>
      </c>
      <c r="B41956">
        <v>34341512</v>
      </c>
      <c r="C41956">
        <v>2</v>
      </c>
      <c r="D41956">
        <v>49</v>
      </c>
    </row>
    <row r="41957" spans="1:4" x14ac:dyDescent="0.25">
      <c r="A41957">
        <v>3434151</v>
      </c>
      <c r="B41957">
        <v>34341513</v>
      </c>
      <c r="C41957">
        <v>3</v>
      </c>
      <c r="D41957">
        <v>19</v>
      </c>
    </row>
    <row r="41958" spans="1:4" x14ac:dyDescent="0.25">
      <c r="A41958">
        <v>3434151</v>
      </c>
      <c r="B41958">
        <v>34341514</v>
      </c>
      <c r="C41958">
        <v>4</v>
      </c>
      <c r="D41958">
        <v>14</v>
      </c>
    </row>
    <row r="41959" spans="1:4" x14ac:dyDescent="0.25">
      <c r="A41959">
        <v>3434161</v>
      </c>
      <c r="B41959">
        <v>34341611</v>
      </c>
      <c r="C41959">
        <v>1</v>
      </c>
      <c r="D41959">
        <v>36</v>
      </c>
    </row>
    <row r="41960" spans="1:4" x14ac:dyDescent="0.25">
      <c r="A41960">
        <v>3434161</v>
      </c>
      <c r="B41960">
        <v>34341612</v>
      </c>
      <c r="C41960">
        <v>2</v>
      </c>
      <c r="D41960">
        <v>14</v>
      </c>
    </row>
    <row r="41961" spans="1:4" x14ac:dyDescent="0.25">
      <c r="A41961">
        <v>3434161</v>
      </c>
      <c r="B41961">
        <v>34341613</v>
      </c>
      <c r="C41961">
        <v>3</v>
      </c>
      <c r="D41961">
        <v>8</v>
      </c>
    </row>
    <row r="41962" spans="1:4" x14ac:dyDescent="0.25">
      <c r="A41962">
        <v>3434181</v>
      </c>
      <c r="B41962">
        <v>34341811</v>
      </c>
      <c r="C41962">
        <v>1</v>
      </c>
      <c r="D41962">
        <v>56</v>
      </c>
    </row>
    <row r="41963" spans="1:4" x14ac:dyDescent="0.25">
      <c r="A41963">
        <v>3434191</v>
      </c>
      <c r="B41963">
        <v>34341911</v>
      </c>
      <c r="C41963">
        <v>1</v>
      </c>
      <c r="D41963">
        <v>27</v>
      </c>
    </row>
    <row r="41964" spans="1:4" x14ac:dyDescent="0.25">
      <c r="A41964">
        <v>3434191</v>
      </c>
      <c r="B41964">
        <v>34341912</v>
      </c>
      <c r="C41964">
        <v>2</v>
      </c>
      <c r="D41964">
        <v>79</v>
      </c>
    </row>
    <row r="41965" spans="1:4" x14ac:dyDescent="0.25">
      <c r="A41965">
        <v>3434201</v>
      </c>
      <c r="B41965">
        <v>34342011</v>
      </c>
      <c r="C41965">
        <v>1</v>
      </c>
      <c r="D41965">
        <v>44</v>
      </c>
    </row>
    <row r="41966" spans="1:4" x14ac:dyDescent="0.25">
      <c r="A41966">
        <v>3434201</v>
      </c>
      <c r="B41966">
        <v>34342012</v>
      </c>
      <c r="C41966">
        <v>2</v>
      </c>
      <c r="D41966">
        <v>45</v>
      </c>
    </row>
    <row r="41967" spans="1:4" x14ac:dyDescent="0.25">
      <c r="A41967">
        <v>3434201</v>
      </c>
      <c r="B41967">
        <v>34342013</v>
      </c>
      <c r="C41967">
        <v>3</v>
      </c>
      <c r="D41967">
        <v>24</v>
      </c>
    </row>
    <row r="41968" spans="1:4" x14ac:dyDescent="0.25">
      <c r="A41968">
        <v>3434201</v>
      </c>
      <c r="B41968">
        <v>34342014</v>
      </c>
      <c r="C41968">
        <v>4</v>
      </c>
      <c r="D41968">
        <v>19</v>
      </c>
    </row>
    <row r="41969" spans="1:4" x14ac:dyDescent="0.25">
      <c r="A41969">
        <v>3434201</v>
      </c>
      <c r="B41969">
        <v>34342015</v>
      </c>
      <c r="C41969">
        <v>5</v>
      </c>
      <c r="D41969">
        <v>15</v>
      </c>
    </row>
    <row r="41970" spans="1:4" x14ac:dyDescent="0.25">
      <c r="A41970">
        <v>3434211</v>
      </c>
      <c r="B41970">
        <v>34342111</v>
      </c>
      <c r="C41970">
        <v>1</v>
      </c>
      <c r="D41970">
        <v>80</v>
      </c>
    </row>
    <row r="41971" spans="1:4" x14ac:dyDescent="0.25">
      <c r="A41971">
        <v>3434221</v>
      </c>
      <c r="B41971">
        <v>34342211</v>
      </c>
      <c r="C41971">
        <v>1</v>
      </c>
      <c r="D41971">
        <v>67</v>
      </c>
    </row>
    <row r="41972" spans="1:4" x14ac:dyDescent="0.25">
      <c r="A41972">
        <v>3434231</v>
      </c>
      <c r="B41972">
        <v>34342311</v>
      </c>
      <c r="C41972">
        <v>1</v>
      </c>
      <c r="D41972">
        <v>61</v>
      </c>
    </row>
    <row r="41973" spans="1:4" x14ac:dyDescent="0.25">
      <c r="A41973">
        <v>3434231</v>
      </c>
      <c r="B41973">
        <v>34342312</v>
      </c>
      <c r="C41973">
        <v>2</v>
      </c>
      <c r="D41973">
        <v>55</v>
      </c>
    </row>
    <row r="41974" spans="1:4" x14ac:dyDescent="0.25">
      <c r="A41974">
        <v>3434231</v>
      </c>
      <c r="B41974">
        <v>34342313</v>
      </c>
      <c r="C41974">
        <v>3</v>
      </c>
      <c r="D41974">
        <v>21</v>
      </c>
    </row>
    <row r="41975" spans="1:4" x14ac:dyDescent="0.25">
      <c r="A41975">
        <v>3434241</v>
      </c>
      <c r="B41975">
        <v>34342411</v>
      </c>
      <c r="C41975">
        <v>1</v>
      </c>
      <c r="D41975">
        <v>31</v>
      </c>
    </row>
    <row r="41976" spans="1:4" x14ac:dyDescent="0.25">
      <c r="A41976">
        <v>3434241</v>
      </c>
      <c r="B41976">
        <v>34342412</v>
      </c>
      <c r="C41976">
        <v>2</v>
      </c>
      <c r="D41976">
        <v>29</v>
      </c>
    </row>
    <row r="41977" spans="1:4" x14ac:dyDescent="0.25">
      <c r="A41977">
        <v>3434241</v>
      </c>
      <c r="B41977">
        <v>34342413</v>
      </c>
      <c r="C41977">
        <v>3</v>
      </c>
      <c r="D41977">
        <v>8</v>
      </c>
    </row>
    <row r="41978" spans="1:4" x14ac:dyDescent="0.25">
      <c r="A41978">
        <v>3434241</v>
      </c>
      <c r="B41978">
        <v>34342414</v>
      </c>
      <c r="C41978">
        <v>4</v>
      </c>
      <c r="D41978">
        <v>0</v>
      </c>
    </row>
    <row r="41979" spans="1:4" x14ac:dyDescent="0.25">
      <c r="A41979">
        <v>3434251</v>
      </c>
      <c r="B41979">
        <v>34342511</v>
      </c>
      <c r="C41979">
        <v>1</v>
      </c>
      <c r="D41979">
        <v>38</v>
      </c>
    </row>
    <row r="41980" spans="1:4" x14ac:dyDescent="0.25">
      <c r="A41980">
        <v>3434251</v>
      </c>
      <c r="B41980">
        <v>34342512</v>
      </c>
      <c r="C41980">
        <v>2</v>
      </c>
      <c r="D41980">
        <v>29</v>
      </c>
    </row>
    <row r="41981" spans="1:4" x14ac:dyDescent="0.25">
      <c r="A41981">
        <v>3434251</v>
      </c>
      <c r="B41981">
        <v>34342513</v>
      </c>
      <c r="C41981">
        <v>3</v>
      </c>
      <c r="D41981">
        <v>10</v>
      </c>
    </row>
    <row r="41982" spans="1:4" x14ac:dyDescent="0.25">
      <c r="A41982">
        <v>3434251</v>
      </c>
      <c r="B41982">
        <v>34342514</v>
      </c>
      <c r="C41982">
        <v>4</v>
      </c>
      <c r="D41982">
        <v>3</v>
      </c>
    </row>
    <row r="41983" spans="1:4" x14ac:dyDescent="0.25">
      <c r="A41983">
        <v>3434281</v>
      </c>
      <c r="B41983">
        <v>34342811</v>
      </c>
      <c r="C41983">
        <v>1</v>
      </c>
      <c r="D41983">
        <v>30</v>
      </c>
    </row>
    <row r="41984" spans="1:4" x14ac:dyDescent="0.25">
      <c r="A41984">
        <v>3434281</v>
      </c>
      <c r="B41984">
        <v>34342812</v>
      </c>
      <c r="C41984">
        <v>2</v>
      </c>
      <c r="D41984">
        <v>29</v>
      </c>
    </row>
    <row r="41985" spans="1:4" x14ac:dyDescent="0.25">
      <c r="A41985">
        <v>3434311</v>
      </c>
      <c r="B41985">
        <v>34343111</v>
      </c>
      <c r="C41985">
        <v>1</v>
      </c>
      <c r="D41985">
        <v>67</v>
      </c>
    </row>
    <row r="41986" spans="1:4" x14ac:dyDescent="0.25">
      <c r="A41986">
        <v>3434331</v>
      </c>
      <c r="B41986">
        <v>34343311</v>
      </c>
      <c r="C41986">
        <v>1</v>
      </c>
      <c r="D41986">
        <v>48</v>
      </c>
    </row>
    <row r="41987" spans="1:4" x14ac:dyDescent="0.25">
      <c r="A41987">
        <v>3434341</v>
      </c>
      <c r="B41987">
        <v>34343411</v>
      </c>
      <c r="C41987">
        <v>1</v>
      </c>
      <c r="D41987">
        <v>31</v>
      </c>
    </row>
    <row r="41988" spans="1:4" x14ac:dyDescent="0.25">
      <c r="A41988">
        <v>3434341</v>
      </c>
      <c r="B41988">
        <v>34343412</v>
      </c>
      <c r="C41988">
        <v>2</v>
      </c>
      <c r="D41988">
        <v>32</v>
      </c>
    </row>
    <row r="41989" spans="1:4" x14ac:dyDescent="0.25">
      <c r="A41989">
        <v>3434351</v>
      </c>
      <c r="B41989">
        <v>34343511</v>
      </c>
      <c r="C41989">
        <v>1</v>
      </c>
      <c r="D41989">
        <v>89</v>
      </c>
    </row>
    <row r="41990" spans="1:4" x14ac:dyDescent="0.25">
      <c r="A41990">
        <v>3434351</v>
      </c>
      <c r="B41990">
        <v>34343512</v>
      </c>
      <c r="C41990">
        <v>2</v>
      </c>
      <c r="D41990">
        <v>64</v>
      </c>
    </row>
    <row r="41991" spans="1:4" x14ac:dyDescent="0.25">
      <c r="A41991">
        <v>3434351</v>
      </c>
      <c r="B41991">
        <v>34343513</v>
      </c>
      <c r="C41991">
        <v>3</v>
      </c>
      <c r="D41991">
        <v>62</v>
      </c>
    </row>
    <row r="41992" spans="1:4" x14ac:dyDescent="0.25">
      <c r="A41992">
        <v>3434361</v>
      </c>
      <c r="B41992">
        <v>34343611</v>
      </c>
      <c r="C41992">
        <v>1</v>
      </c>
      <c r="D41992">
        <v>18</v>
      </c>
    </row>
    <row r="41993" spans="1:4" x14ac:dyDescent="0.25">
      <c r="A41993">
        <v>3434361</v>
      </c>
      <c r="B41993">
        <v>34343612</v>
      </c>
      <c r="C41993">
        <v>2</v>
      </c>
      <c r="D41993">
        <v>21</v>
      </c>
    </row>
    <row r="41994" spans="1:4" x14ac:dyDescent="0.25">
      <c r="A41994">
        <v>3434371</v>
      </c>
      <c r="B41994">
        <v>34343711</v>
      </c>
      <c r="C41994">
        <v>1</v>
      </c>
      <c r="D41994">
        <v>28</v>
      </c>
    </row>
    <row r="41995" spans="1:4" x14ac:dyDescent="0.25">
      <c r="A41995">
        <v>3434371</v>
      </c>
      <c r="B41995">
        <v>34343712</v>
      </c>
      <c r="C41995">
        <v>2</v>
      </c>
      <c r="D41995">
        <v>1</v>
      </c>
    </row>
    <row r="41996" spans="1:4" x14ac:dyDescent="0.25">
      <c r="A41996">
        <v>3434381</v>
      </c>
      <c r="B41996">
        <v>34343811</v>
      </c>
      <c r="C41996">
        <v>1</v>
      </c>
      <c r="D41996">
        <v>31</v>
      </c>
    </row>
    <row r="41997" spans="1:4" x14ac:dyDescent="0.25">
      <c r="A41997">
        <v>3434381</v>
      </c>
      <c r="B41997">
        <v>34343812</v>
      </c>
      <c r="C41997">
        <v>2</v>
      </c>
      <c r="D41997">
        <v>26</v>
      </c>
    </row>
    <row r="41998" spans="1:4" x14ac:dyDescent="0.25">
      <c r="A41998">
        <v>3434381</v>
      </c>
      <c r="B41998">
        <v>34343813</v>
      </c>
      <c r="C41998">
        <v>3</v>
      </c>
      <c r="D41998">
        <v>21</v>
      </c>
    </row>
    <row r="41999" spans="1:4" x14ac:dyDescent="0.25">
      <c r="A41999">
        <v>3434381</v>
      </c>
      <c r="B41999">
        <v>34343814</v>
      </c>
      <c r="C41999">
        <v>4</v>
      </c>
      <c r="D41999">
        <v>1</v>
      </c>
    </row>
    <row r="42000" spans="1:4" x14ac:dyDescent="0.25">
      <c r="A42000">
        <v>3434391</v>
      </c>
      <c r="B42000">
        <v>34343911</v>
      </c>
      <c r="C42000">
        <v>1</v>
      </c>
      <c r="D42000">
        <v>43</v>
      </c>
    </row>
    <row r="42001" spans="1:4" x14ac:dyDescent="0.25">
      <c r="A42001">
        <v>3434391</v>
      </c>
      <c r="B42001">
        <v>34343912</v>
      </c>
      <c r="C42001">
        <v>2</v>
      </c>
      <c r="D42001">
        <v>16</v>
      </c>
    </row>
    <row r="42002" spans="1:4" x14ac:dyDescent="0.25">
      <c r="A42002">
        <v>3434391</v>
      </c>
      <c r="B42002">
        <v>34343913</v>
      </c>
      <c r="C42002">
        <v>3</v>
      </c>
      <c r="D42002">
        <v>12</v>
      </c>
    </row>
    <row r="42003" spans="1:4" x14ac:dyDescent="0.25">
      <c r="A42003">
        <v>3434401</v>
      </c>
      <c r="B42003">
        <v>34344011</v>
      </c>
      <c r="C42003">
        <v>1</v>
      </c>
      <c r="D42003">
        <v>25</v>
      </c>
    </row>
    <row r="42004" spans="1:4" x14ac:dyDescent="0.25">
      <c r="A42004">
        <v>3434401</v>
      </c>
      <c r="B42004">
        <v>34344012</v>
      </c>
      <c r="C42004">
        <v>2</v>
      </c>
      <c r="D42004">
        <v>25</v>
      </c>
    </row>
    <row r="42005" spans="1:4" x14ac:dyDescent="0.25">
      <c r="A42005">
        <v>3434411</v>
      </c>
      <c r="B42005">
        <v>34344111</v>
      </c>
      <c r="C42005">
        <v>1</v>
      </c>
      <c r="D42005">
        <v>56</v>
      </c>
    </row>
    <row r="42006" spans="1:4" x14ac:dyDescent="0.25">
      <c r="A42006">
        <v>3434411</v>
      </c>
      <c r="B42006">
        <v>34344112</v>
      </c>
      <c r="C42006">
        <v>2</v>
      </c>
      <c r="D42006">
        <v>40</v>
      </c>
    </row>
    <row r="42007" spans="1:4" x14ac:dyDescent="0.25">
      <c r="A42007">
        <v>3434411</v>
      </c>
      <c r="B42007">
        <v>34344113</v>
      </c>
      <c r="C42007">
        <v>3</v>
      </c>
      <c r="D42007">
        <v>15</v>
      </c>
    </row>
    <row r="42008" spans="1:4" x14ac:dyDescent="0.25">
      <c r="A42008">
        <v>3434421</v>
      </c>
      <c r="B42008">
        <v>34344211</v>
      </c>
      <c r="C42008">
        <v>1</v>
      </c>
      <c r="D42008">
        <v>30</v>
      </c>
    </row>
    <row r="42009" spans="1:4" x14ac:dyDescent="0.25">
      <c r="A42009">
        <v>3434421</v>
      </c>
      <c r="B42009">
        <v>34344212</v>
      </c>
      <c r="C42009">
        <v>2</v>
      </c>
      <c r="D42009">
        <v>31</v>
      </c>
    </row>
    <row r="42010" spans="1:4" x14ac:dyDescent="0.25">
      <c r="A42010">
        <v>3434421</v>
      </c>
      <c r="B42010">
        <v>34344213</v>
      </c>
      <c r="C42010">
        <v>3</v>
      </c>
      <c r="D42010">
        <v>10</v>
      </c>
    </row>
    <row r="42011" spans="1:4" x14ac:dyDescent="0.25">
      <c r="A42011">
        <v>3434421</v>
      </c>
      <c r="B42011">
        <v>34344214</v>
      </c>
      <c r="C42011">
        <v>4</v>
      </c>
      <c r="D42011">
        <v>0</v>
      </c>
    </row>
    <row r="42012" spans="1:4" x14ac:dyDescent="0.25">
      <c r="A42012">
        <v>3434431</v>
      </c>
      <c r="B42012">
        <v>34344311</v>
      </c>
      <c r="C42012">
        <v>1</v>
      </c>
      <c r="D42012">
        <v>22</v>
      </c>
    </row>
    <row r="42013" spans="1:4" x14ac:dyDescent="0.25">
      <c r="A42013">
        <v>3434431</v>
      </c>
      <c r="B42013">
        <v>34344312</v>
      </c>
      <c r="C42013">
        <v>2</v>
      </c>
      <c r="D42013">
        <v>6</v>
      </c>
    </row>
    <row r="42014" spans="1:4" x14ac:dyDescent="0.25">
      <c r="A42014">
        <v>3434431</v>
      </c>
      <c r="B42014">
        <v>34344313</v>
      </c>
      <c r="C42014">
        <v>3</v>
      </c>
      <c r="D42014">
        <v>2</v>
      </c>
    </row>
    <row r="42015" spans="1:4" x14ac:dyDescent="0.25">
      <c r="A42015">
        <v>3434441</v>
      </c>
      <c r="B42015">
        <v>34344411</v>
      </c>
      <c r="C42015">
        <v>1</v>
      </c>
      <c r="D42015">
        <v>48</v>
      </c>
    </row>
    <row r="42016" spans="1:4" x14ac:dyDescent="0.25">
      <c r="A42016">
        <v>3434441</v>
      </c>
      <c r="B42016">
        <v>34344412</v>
      </c>
      <c r="C42016">
        <v>2</v>
      </c>
      <c r="D42016">
        <v>48</v>
      </c>
    </row>
    <row r="42017" spans="1:4" x14ac:dyDescent="0.25">
      <c r="A42017">
        <v>3434451</v>
      </c>
      <c r="B42017">
        <v>34344511</v>
      </c>
      <c r="C42017">
        <v>1</v>
      </c>
      <c r="D42017">
        <v>41</v>
      </c>
    </row>
    <row r="42018" spans="1:4" x14ac:dyDescent="0.25">
      <c r="A42018">
        <v>3434461</v>
      </c>
      <c r="B42018">
        <v>34344611</v>
      </c>
      <c r="C42018">
        <v>1</v>
      </c>
      <c r="D42018">
        <v>62</v>
      </c>
    </row>
    <row r="42019" spans="1:4" x14ac:dyDescent="0.25">
      <c r="A42019">
        <v>3434461</v>
      </c>
      <c r="B42019">
        <v>34344612</v>
      </c>
      <c r="C42019">
        <v>2</v>
      </c>
      <c r="D42019">
        <v>66</v>
      </c>
    </row>
    <row r="42020" spans="1:4" x14ac:dyDescent="0.25">
      <c r="A42020">
        <v>3434481</v>
      </c>
      <c r="B42020">
        <v>34344811</v>
      </c>
      <c r="C42020">
        <v>1</v>
      </c>
      <c r="D42020">
        <v>57</v>
      </c>
    </row>
    <row r="42021" spans="1:4" x14ac:dyDescent="0.25">
      <c r="A42021">
        <v>3434481</v>
      </c>
      <c r="B42021">
        <v>34344812</v>
      </c>
      <c r="C42021">
        <v>2</v>
      </c>
      <c r="D42021">
        <v>53</v>
      </c>
    </row>
    <row r="42022" spans="1:4" x14ac:dyDescent="0.25">
      <c r="A42022">
        <v>3434491</v>
      </c>
      <c r="B42022">
        <v>34344911</v>
      </c>
      <c r="C42022">
        <v>1</v>
      </c>
      <c r="D42022">
        <v>46</v>
      </c>
    </row>
    <row r="42023" spans="1:4" x14ac:dyDescent="0.25">
      <c r="A42023">
        <v>3434491</v>
      </c>
      <c r="B42023">
        <v>34344912</v>
      </c>
      <c r="C42023">
        <v>2</v>
      </c>
      <c r="D42023">
        <v>24</v>
      </c>
    </row>
    <row r="42024" spans="1:4" x14ac:dyDescent="0.25">
      <c r="A42024">
        <v>3434491</v>
      </c>
      <c r="B42024">
        <v>34344913</v>
      </c>
      <c r="C42024">
        <v>3</v>
      </c>
      <c r="D42024">
        <v>17</v>
      </c>
    </row>
    <row r="42025" spans="1:4" x14ac:dyDescent="0.25">
      <c r="A42025">
        <v>3434491</v>
      </c>
      <c r="B42025">
        <v>34344914</v>
      </c>
      <c r="C42025">
        <v>4</v>
      </c>
      <c r="D42025">
        <v>12</v>
      </c>
    </row>
    <row r="42026" spans="1:4" x14ac:dyDescent="0.25">
      <c r="A42026">
        <v>3434491</v>
      </c>
      <c r="B42026">
        <v>34344915</v>
      </c>
      <c r="C42026">
        <v>5</v>
      </c>
      <c r="D42026">
        <v>69</v>
      </c>
    </row>
    <row r="42027" spans="1:4" x14ac:dyDescent="0.25">
      <c r="A42027">
        <v>3434501</v>
      </c>
      <c r="B42027">
        <v>34345011</v>
      </c>
      <c r="C42027">
        <v>1</v>
      </c>
      <c r="D42027">
        <v>70</v>
      </c>
    </row>
    <row r="42028" spans="1:4" x14ac:dyDescent="0.25">
      <c r="A42028">
        <v>3434501</v>
      </c>
      <c r="B42028">
        <v>34345012</v>
      </c>
      <c r="C42028">
        <v>2</v>
      </c>
      <c r="D42028">
        <v>76</v>
      </c>
    </row>
    <row r="42029" spans="1:4" x14ac:dyDescent="0.25">
      <c r="A42029">
        <v>3434501</v>
      </c>
      <c r="B42029">
        <v>34345013</v>
      </c>
      <c r="C42029">
        <v>3</v>
      </c>
      <c r="D42029">
        <v>39</v>
      </c>
    </row>
    <row r="42030" spans="1:4" x14ac:dyDescent="0.25">
      <c r="A42030">
        <v>3434511</v>
      </c>
      <c r="B42030">
        <v>34345111</v>
      </c>
      <c r="C42030">
        <v>1</v>
      </c>
      <c r="D42030">
        <v>62</v>
      </c>
    </row>
    <row r="42031" spans="1:4" x14ac:dyDescent="0.25">
      <c r="A42031">
        <v>3434511</v>
      </c>
      <c r="B42031">
        <v>34345112</v>
      </c>
      <c r="C42031">
        <v>2</v>
      </c>
      <c r="D42031">
        <v>32</v>
      </c>
    </row>
    <row r="42032" spans="1:4" x14ac:dyDescent="0.25">
      <c r="A42032">
        <v>3434511</v>
      </c>
      <c r="B42032">
        <v>34345113</v>
      </c>
      <c r="C42032">
        <v>3</v>
      </c>
      <c r="D42032">
        <v>3</v>
      </c>
    </row>
    <row r="42033" spans="1:4" x14ac:dyDescent="0.25">
      <c r="A42033">
        <v>3434511</v>
      </c>
      <c r="B42033">
        <v>34345114</v>
      </c>
      <c r="C42033">
        <v>4</v>
      </c>
      <c r="D42033">
        <v>81</v>
      </c>
    </row>
    <row r="42034" spans="1:4" x14ac:dyDescent="0.25">
      <c r="A42034">
        <v>3434511</v>
      </c>
      <c r="B42034">
        <v>34345115</v>
      </c>
      <c r="C42034">
        <v>5</v>
      </c>
      <c r="D42034">
        <v>16</v>
      </c>
    </row>
    <row r="42035" spans="1:4" x14ac:dyDescent="0.25">
      <c r="A42035">
        <v>3434521</v>
      </c>
      <c r="B42035">
        <v>34345211</v>
      </c>
      <c r="C42035">
        <v>1</v>
      </c>
      <c r="D42035">
        <v>64</v>
      </c>
    </row>
    <row r="42036" spans="1:4" x14ac:dyDescent="0.25">
      <c r="A42036">
        <v>3434521</v>
      </c>
      <c r="B42036">
        <v>34345212</v>
      </c>
      <c r="C42036">
        <v>2</v>
      </c>
      <c r="D42036">
        <v>22</v>
      </c>
    </row>
    <row r="42037" spans="1:4" x14ac:dyDescent="0.25">
      <c r="A42037">
        <v>3434521</v>
      </c>
      <c r="B42037">
        <v>34345213</v>
      </c>
      <c r="C42037">
        <v>3</v>
      </c>
      <c r="D42037">
        <v>20</v>
      </c>
    </row>
    <row r="42038" spans="1:4" x14ac:dyDescent="0.25">
      <c r="A42038">
        <v>3434521</v>
      </c>
      <c r="B42038">
        <v>34345214</v>
      </c>
      <c r="C42038">
        <v>4</v>
      </c>
      <c r="D42038">
        <v>1</v>
      </c>
    </row>
    <row r="42039" spans="1:4" x14ac:dyDescent="0.25">
      <c r="A42039">
        <v>3434531</v>
      </c>
      <c r="B42039">
        <v>34345311</v>
      </c>
      <c r="C42039">
        <v>1</v>
      </c>
      <c r="D42039">
        <v>44</v>
      </c>
    </row>
    <row r="42040" spans="1:4" x14ac:dyDescent="0.25">
      <c r="A42040">
        <v>3434551</v>
      </c>
      <c r="B42040">
        <v>34345511</v>
      </c>
      <c r="C42040">
        <v>1</v>
      </c>
      <c r="D42040">
        <v>33</v>
      </c>
    </row>
    <row r="42041" spans="1:4" x14ac:dyDescent="0.25">
      <c r="A42041">
        <v>3434551</v>
      </c>
      <c r="B42041">
        <v>34345512</v>
      </c>
      <c r="C42041">
        <v>2</v>
      </c>
      <c r="D42041">
        <v>10</v>
      </c>
    </row>
    <row r="42042" spans="1:4" x14ac:dyDescent="0.25">
      <c r="A42042">
        <v>3434551</v>
      </c>
      <c r="B42042">
        <v>34345513</v>
      </c>
      <c r="C42042">
        <v>3</v>
      </c>
      <c r="D42042">
        <v>9</v>
      </c>
    </row>
    <row r="42043" spans="1:4" x14ac:dyDescent="0.25">
      <c r="A42043">
        <v>3434561</v>
      </c>
      <c r="B42043">
        <v>34345611</v>
      </c>
      <c r="C42043">
        <v>1</v>
      </c>
      <c r="D42043">
        <v>54</v>
      </c>
    </row>
    <row r="42044" spans="1:4" x14ac:dyDescent="0.25">
      <c r="A42044">
        <v>3434561</v>
      </c>
      <c r="B42044">
        <v>34345612</v>
      </c>
      <c r="C42044">
        <v>2</v>
      </c>
      <c r="D42044">
        <v>30</v>
      </c>
    </row>
    <row r="42045" spans="1:4" x14ac:dyDescent="0.25">
      <c r="A42045">
        <v>3434561</v>
      </c>
      <c r="B42045">
        <v>34345613</v>
      </c>
      <c r="C42045">
        <v>3</v>
      </c>
      <c r="D42045">
        <v>28</v>
      </c>
    </row>
    <row r="42046" spans="1:4" x14ac:dyDescent="0.25">
      <c r="A42046">
        <v>3434561</v>
      </c>
      <c r="B42046">
        <v>34345614</v>
      </c>
      <c r="C42046">
        <v>4</v>
      </c>
      <c r="D42046">
        <v>26</v>
      </c>
    </row>
    <row r="42047" spans="1:4" x14ac:dyDescent="0.25">
      <c r="A42047">
        <v>3434571</v>
      </c>
      <c r="B42047">
        <v>34345711</v>
      </c>
      <c r="C42047">
        <v>1</v>
      </c>
      <c r="D42047">
        <v>66</v>
      </c>
    </row>
    <row r="42048" spans="1:4" x14ac:dyDescent="0.25">
      <c r="A42048">
        <v>3434571</v>
      </c>
      <c r="B42048">
        <v>34345712</v>
      </c>
      <c r="C42048">
        <v>2</v>
      </c>
      <c r="D42048">
        <v>65</v>
      </c>
    </row>
    <row r="42049" spans="1:4" x14ac:dyDescent="0.25">
      <c r="A42049">
        <v>3434581</v>
      </c>
      <c r="B42049">
        <v>34345811</v>
      </c>
      <c r="C42049">
        <v>1</v>
      </c>
      <c r="D42049">
        <v>50</v>
      </c>
    </row>
    <row r="42050" spans="1:4" x14ac:dyDescent="0.25">
      <c r="A42050">
        <v>3434581</v>
      </c>
      <c r="B42050">
        <v>34345812</v>
      </c>
      <c r="C42050">
        <v>2</v>
      </c>
      <c r="D42050">
        <v>36</v>
      </c>
    </row>
    <row r="42051" spans="1:4" x14ac:dyDescent="0.25">
      <c r="A42051">
        <v>3434581</v>
      </c>
      <c r="B42051">
        <v>34345813</v>
      </c>
      <c r="C42051">
        <v>3</v>
      </c>
      <c r="D42051">
        <v>15</v>
      </c>
    </row>
    <row r="42052" spans="1:4" x14ac:dyDescent="0.25">
      <c r="A42052">
        <v>3434581</v>
      </c>
      <c r="B42052">
        <v>34345814</v>
      </c>
      <c r="C42052">
        <v>4</v>
      </c>
      <c r="D42052">
        <v>12</v>
      </c>
    </row>
    <row r="42053" spans="1:4" x14ac:dyDescent="0.25">
      <c r="A42053">
        <v>3434591</v>
      </c>
      <c r="B42053">
        <v>34345911</v>
      </c>
      <c r="C42053">
        <v>1</v>
      </c>
      <c r="D42053">
        <v>63</v>
      </c>
    </row>
    <row r="42054" spans="1:4" x14ac:dyDescent="0.25">
      <c r="A42054">
        <v>3434591</v>
      </c>
      <c r="B42054">
        <v>34345912</v>
      </c>
      <c r="C42054">
        <v>2</v>
      </c>
      <c r="D42054">
        <v>68</v>
      </c>
    </row>
    <row r="42055" spans="1:4" x14ac:dyDescent="0.25">
      <c r="A42055">
        <v>3434611</v>
      </c>
      <c r="B42055">
        <v>34346111</v>
      </c>
      <c r="C42055">
        <v>1</v>
      </c>
      <c r="D42055">
        <v>45</v>
      </c>
    </row>
    <row r="42056" spans="1:4" x14ac:dyDescent="0.25">
      <c r="A42056">
        <v>3434611</v>
      </c>
      <c r="B42056">
        <v>34346112</v>
      </c>
      <c r="C42056">
        <v>2</v>
      </c>
      <c r="D42056">
        <v>34</v>
      </c>
    </row>
    <row r="42057" spans="1:4" x14ac:dyDescent="0.25">
      <c r="A42057">
        <v>3434611</v>
      </c>
      <c r="B42057">
        <v>34346113</v>
      </c>
      <c r="C42057">
        <v>3</v>
      </c>
      <c r="D42057">
        <v>18</v>
      </c>
    </row>
    <row r="42058" spans="1:4" x14ac:dyDescent="0.25">
      <c r="A42058">
        <v>3434611</v>
      </c>
      <c r="B42058">
        <v>34346114</v>
      </c>
      <c r="C42058">
        <v>4</v>
      </c>
      <c r="D42058">
        <v>15</v>
      </c>
    </row>
    <row r="42059" spans="1:4" x14ac:dyDescent="0.25">
      <c r="A42059">
        <v>3434621</v>
      </c>
      <c r="B42059">
        <v>34346211</v>
      </c>
      <c r="C42059">
        <v>1</v>
      </c>
      <c r="D42059">
        <v>55</v>
      </c>
    </row>
    <row r="42060" spans="1:4" x14ac:dyDescent="0.25">
      <c r="A42060">
        <v>3434621</v>
      </c>
      <c r="B42060">
        <v>34346212</v>
      </c>
      <c r="C42060">
        <v>2</v>
      </c>
      <c r="D42060">
        <v>55</v>
      </c>
    </row>
    <row r="42061" spans="1:4" x14ac:dyDescent="0.25">
      <c r="A42061">
        <v>3434631</v>
      </c>
      <c r="B42061">
        <v>34346311</v>
      </c>
      <c r="C42061">
        <v>1</v>
      </c>
      <c r="D42061">
        <v>29</v>
      </c>
    </row>
    <row r="42062" spans="1:4" x14ac:dyDescent="0.25">
      <c r="A42062">
        <v>3434641</v>
      </c>
      <c r="B42062">
        <v>34346411</v>
      </c>
      <c r="C42062">
        <v>1</v>
      </c>
      <c r="D42062">
        <v>31</v>
      </c>
    </row>
    <row r="42063" spans="1:4" x14ac:dyDescent="0.25">
      <c r="A42063">
        <v>3434651</v>
      </c>
      <c r="B42063">
        <v>34346511</v>
      </c>
      <c r="C42063">
        <v>1</v>
      </c>
      <c r="D42063">
        <v>62</v>
      </c>
    </row>
    <row r="42064" spans="1:4" x14ac:dyDescent="0.25">
      <c r="A42064">
        <v>3434651</v>
      </c>
      <c r="B42064">
        <v>34346512</v>
      </c>
      <c r="C42064">
        <v>2</v>
      </c>
      <c r="D42064">
        <v>56</v>
      </c>
    </row>
    <row r="42065" spans="1:4" x14ac:dyDescent="0.25">
      <c r="A42065">
        <v>3434651</v>
      </c>
      <c r="B42065">
        <v>34346513</v>
      </c>
      <c r="C42065">
        <v>3</v>
      </c>
      <c r="D42065">
        <v>29</v>
      </c>
    </row>
    <row r="42066" spans="1:4" x14ac:dyDescent="0.25">
      <c r="A42066">
        <v>3434661</v>
      </c>
      <c r="B42066">
        <v>34346611</v>
      </c>
      <c r="C42066">
        <v>1</v>
      </c>
      <c r="D42066">
        <v>62</v>
      </c>
    </row>
    <row r="42067" spans="1:4" x14ac:dyDescent="0.25">
      <c r="A42067">
        <v>3434661</v>
      </c>
      <c r="B42067">
        <v>34346612</v>
      </c>
      <c r="C42067">
        <v>2</v>
      </c>
      <c r="D42067">
        <v>40</v>
      </c>
    </row>
    <row r="42068" spans="1:4" x14ac:dyDescent="0.25">
      <c r="A42068">
        <v>3434661</v>
      </c>
      <c r="B42068">
        <v>34346613</v>
      </c>
      <c r="C42068">
        <v>3</v>
      </c>
      <c r="D42068">
        <v>37</v>
      </c>
    </row>
    <row r="42069" spans="1:4" x14ac:dyDescent="0.25">
      <c r="A42069">
        <v>3434661</v>
      </c>
      <c r="B42069">
        <v>34346614</v>
      </c>
      <c r="C42069">
        <v>4</v>
      </c>
      <c r="D42069">
        <v>42</v>
      </c>
    </row>
    <row r="42070" spans="1:4" x14ac:dyDescent="0.25">
      <c r="A42070">
        <v>3434661</v>
      </c>
      <c r="B42070">
        <v>34346615</v>
      </c>
      <c r="C42070">
        <v>5</v>
      </c>
      <c r="D42070">
        <v>5</v>
      </c>
    </row>
    <row r="42071" spans="1:4" x14ac:dyDescent="0.25">
      <c r="A42071">
        <v>3434671</v>
      </c>
      <c r="B42071">
        <v>34346711</v>
      </c>
      <c r="C42071">
        <v>1</v>
      </c>
      <c r="D42071">
        <v>72</v>
      </c>
    </row>
    <row r="42072" spans="1:4" x14ac:dyDescent="0.25">
      <c r="A42072">
        <v>3434671</v>
      </c>
      <c r="B42072">
        <v>34346712</v>
      </c>
      <c r="C42072">
        <v>2</v>
      </c>
      <c r="D42072">
        <v>71</v>
      </c>
    </row>
    <row r="42073" spans="1:4" x14ac:dyDescent="0.25">
      <c r="A42073">
        <v>3434681</v>
      </c>
      <c r="B42073">
        <v>34346811</v>
      </c>
      <c r="C42073">
        <v>1</v>
      </c>
      <c r="D42073">
        <v>42</v>
      </c>
    </row>
    <row r="42074" spans="1:4" x14ac:dyDescent="0.25">
      <c r="A42074">
        <v>3434681</v>
      </c>
      <c r="B42074">
        <v>34346812</v>
      </c>
      <c r="C42074">
        <v>2</v>
      </c>
      <c r="D42074">
        <v>10</v>
      </c>
    </row>
    <row r="42075" spans="1:4" x14ac:dyDescent="0.25">
      <c r="A42075">
        <v>3434691</v>
      </c>
      <c r="B42075">
        <v>34346911</v>
      </c>
      <c r="C42075">
        <v>1</v>
      </c>
      <c r="D42075">
        <v>67</v>
      </c>
    </row>
    <row r="42076" spans="1:4" x14ac:dyDescent="0.25">
      <c r="A42076">
        <v>3434691</v>
      </c>
      <c r="B42076">
        <v>34346912</v>
      </c>
      <c r="C42076">
        <v>2</v>
      </c>
      <c r="D42076">
        <v>60</v>
      </c>
    </row>
    <row r="42077" spans="1:4" x14ac:dyDescent="0.25">
      <c r="A42077">
        <v>3434691</v>
      </c>
      <c r="B42077">
        <v>34346913</v>
      </c>
      <c r="C42077">
        <v>3</v>
      </c>
      <c r="D42077">
        <v>39</v>
      </c>
    </row>
    <row r="42078" spans="1:4" x14ac:dyDescent="0.25">
      <c r="A42078">
        <v>3434691</v>
      </c>
      <c r="B42078">
        <v>34346914</v>
      </c>
      <c r="C42078">
        <v>4</v>
      </c>
      <c r="D42078">
        <v>15</v>
      </c>
    </row>
    <row r="42079" spans="1:4" x14ac:dyDescent="0.25">
      <c r="A42079">
        <v>3434731</v>
      </c>
      <c r="B42079">
        <v>34347311</v>
      </c>
      <c r="C42079">
        <v>1</v>
      </c>
      <c r="D42079">
        <v>69</v>
      </c>
    </row>
    <row r="42080" spans="1:4" x14ac:dyDescent="0.25">
      <c r="A42080">
        <v>3434801</v>
      </c>
      <c r="B42080">
        <v>34348011</v>
      </c>
      <c r="C42080">
        <v>1</v>
      </c>
      <c r="D42080">
        <v>89</v>
      </c>
    </row>
    <row r="42081" spans="1:4" x14ac:dyDescent="0.25">
      <c r="A42081">
        <v>3434801</v>
      </c>
      <c r="B42081">
        <v>34348012</v>
      </c>
      <c r="C42081">
        <v>2</v>
      </c>
      <c r="D42081">
        <v>88</v>
      </c>
    </row>
    <row r="42082" spans="1:4" x14ac:dyDescent="0.25">
      <c r="A42082">
        <v>3434811</v>
      </c>
      <c r="B42082">
        <v>34348111</v>
      </c>
      <c r="C42082">
        <v>1</v>
      </c>
      <c r="D42082">
        <v>45</v>
      </c>
    </row>
    <row r="42083" spans="1:4" x14ac:dyDescent="0.25">
      <c r="A42083">
        <v>3434821</v>
      </c>
      <c r="B42083">
        <v>34348211</v>
      </c>
      <c r="C42083">
        <v>1</v>
      </c>
      <c r="D42083">
        <v>62</v>
      </c>
    </row>
    <row r="42084" spans="1:4" x14ac:dyDescent="0.25">
      <c r="A42084">
        <v>3434821</v>
      </c>
      <c r="B42084">
        <v>34348212</v>
      </c>
      <c r="C42084">
        <v>2</v>
      </c>
      <c r="D42084">
        <v>23</v>
      </c>
    </row>
    <row r="42085" spans="1:4" x14ac:dyDescent="0.25">
      <c r="A42085">
        <v>3434821</v>
      </c>
      <c r="B42085">
        <v>34348213</v>
      </c>
      <c r="C42085">
        <v>3</v>
      </c>
      <c r="D42085">
        <v>5</v>
      </c>
    </row>
    <row r="42086" spans="1:4" x14ac:dyDescent="0.25">
      <c r="A42086">
        <v>3434831</v>
      </c>
      <c r="B42086">
        <v>34348311</v>
      </c>
      <c r="C42086">
        <v>1</v>
      </c>
      <c r="D42086">
        <v>48</v>
      </c>
    </row>
    <row r="42087" spans="1:4" x14ac:dyDescent="0.25">
      <c r="A42087">
        <v>3434831</v>
      </c>
      <c r="B42087">
        <v>34348312</v>
      </c>
      <c r="C42087">
        <v>2</v>
      </c>
      <c r="D42087">
        <v>22</v>
      </c>
    </row>
    <row r="42088" spans="1:4" x14ac:dyDescent="0.25">
      <c r="A42088">
        <v>3434831</v>
      </c>
      <c r="B42088">
        <v>34348313</v>
      </c>
      <c r="C42088">
        <v>3</v>
      </c>
      <c r="D42088">
        <v>16</v>
      </c>
    </row>
    <row r="42089" spans="1:4" x14ac:dyDescent="0.25">
      <c r="A42089">
        <v>3434841</v>
      </c>
      <c r="B42089">
        <v>34348411</v>
      </c>
      <c r="C42089">
        <v>1</v>
      </c>
      <c r="D42089">
        <v>53</v>
      </c>
    </row>
    <row r="42090" spans="1:4" x14ac:dyDescent="0.25">
      <c r="A42090">
        <v>3434841</v>
      </c>
      <c r="B42090">
        <v>34348412</v>
      </c>
      <c r="C42090">
        <v>2</v>
      </c>
      <c r="D42090">
        <v>51</v>
      </c>
    </row>
    <row r="42091" spans="1:4" x14ac:dyDescent="0.25">
      <c r="A42091">
        <v>3434851</v>
      </c>
      <c r="B42091">
        <v>34348511</v>
      </c>
      <c r="C42091">
        <v>1</v>
      </c>
      <c r="D42091">
        <v>52</v>
      </c>
    </row>
    <row r="42092" spans="1:4" x14ac:dyDescent="0.25">
      <c r="A42092">
        <v>3434851</v>
      </c>
      <c r="B42092">
        <v>34348512</v>
      </c>
      <c r="C42092">
        <v>2</v>
      </c>
      <c r="D42092">
        <v>51</v>
      </c>
    </row>
    <row r="42093" spans="1:4" x14ac:dyDescent="0.25">
      <c r="A42093">
        <v>3434851</v>
      </c>
      <c r="B42093">
        <v>34348513</v>
      </c>
      <c r="C42093">
        <v>3</v>
      </c>
      <c r="D42093">
        <v>26</v>
      </c>
    </row>
    <row r="42094" spans="1:4" x14ac:dyDescent="0.25">
      <c r="A42094">
        <v>3434851</v>
      </c>
      <c r="B42094">
        <v>34348514</v>
      </c>
      <c r="C42094">
        <v>4</v>
      </c>
      <c r="D42094">
        <v>20</v>
      </c>
    </row>
    <row r="42095" spans="1:4" x14ac:dyDescent="0.25">
      <c r="A42095">
        <v>3434881</v>
      </c>
      <c r="B42095">
        <v>34348811</v>
      </c>
      <c r="C42095">
        <v>1</v>
      </c>
      <c r="D42095">
        <v>29</v>
      </c>
    </row>
    <row r="42096" spans="1:4" x14ac:dyDescent="0.25">
      <c r="A42096">
        <v>3434881</v>
      </c>
      <c r="B42096">
        <v>34348812</v>
      </c>
      <c r="C42096">
        <v>2</v>
      </c>
      <c r="D42096">
        <v>29</v>
      </c>
    </row>
    <row r="42097" spans="1:4" x14ac:dyDescent="0.25">
      <c r="A42097">
        <v>3434901</v>
      </c>
      <c r="B42097">
        <v>34349011</v>
      </c>
      <c r="C42097">
        <v>1</v>
      </c>
      <c r="D42097">
        <v>44</v>
      </c>
    </row>
    <row r="42098" spans="1:4" x14ac:dyDescent="0.25">
      <c r="A42098">
        <v>3434901</v>
      </c>
      <c r="B42098">
        <v>34349012</v>
      </c>
      <c r="C42098">
        <v>2</v>
      </c>
      <c r="D42098">
        <v>30</v>
      </c>
    </row>
    <row r="42099" spans="1:4" x14ac:dyDescent="0.25">
      <c r="A42099">
        <v>3434921</v>
      </c>
      <c r="B42099">
        <v>34349211</v>
      </c>
      <c r="C42099">
        <v>1</v>
      </c>
      <c r="D42099">
        <v>64</v>
      </c>
    </row>
    <row r="42100" spans="1:4" x14ac:dyDescent="0.25">
      <c r="A42100">
        <v>3434921</v>
      </c>
      <c r="B42100">
        <v>34349212</v>
      </c>
      <c r="C42100">
        <v>2</v>
      </c>
      <c r="D42100">
        <v>60</v>
      </c>
    </row>
    <row r="42101" spans="1:4" x14ac:dyDescent="0.25">
      <c r="A42101">
        <v>3434931</v>
      </c>
      <c r="B42101">
        <v>34349311</v>
      </c>
      <c r="C42101">
        <v>1</v>
      </c>
      <c r="D42101">
        <v>58</v>
      </c>
    </row>
    <row r="42102" spans="1:4" x14ac:dyDescent="0.25">
      <c r="A42102">
        <v>3434931</v>
      </c>
      <c r="B42102">
        <v>34349312</v>
      </c>
      <c r="C42102">
        <v>2</v>
      </c>
      <c r="D42102">
        <v>57</v>
      </c>
    </row>
    <row r="42103" spans="1:4" x14ac:dyDescent="0.25">
      <c r="A42103">
        <v>3434931</v>
      </c>
      <c r="B42103">
        <v>34349313</v>
      </c>
      <c r="C42103">
        <v>3</v>
      </c>
      <c r="D42103">
        <v>17</v>
      </c>
    </row>
    <row r="42104" spans="1:4" x14ac:dyDescent="0.25">
      <c r="A42104">
        <v>3434961</v>
      </c>
      <c r="B42104">
        <v>34349611</v>
      </c>
      <c r="C42104">
        <v>1</v>
      </c>
      <c r="D42104">
        <v>83</v>
      </c>
    </row>
    <row r="42105" spans="1:4" x14ac:dyDescent="0.25">
      <c r="A42105">
        <v>3434971</v>
      </c>
      <c r="B42105">
        <v>34349711</v>
      </c>
      <c r="C42105">
        <v>1</v>
      </c>
      <c r="D42105">
        <v>65</v>
      </c>
    </row>
    <row r="42106" spans="1:4" x14ac:dyDescent="0.25">
      <c r="A42106">
        <v>3434971</v>
      </c>
      <c r="B42106">
        <v>34349712</v>
      </c>
      <c r="C42106">
        <v>2</v>
      </c>
      <c r="D42106">
        <v>73</v>
      </c>
    </row>
    <row r="42107" spans="1:4" x14ac:dyDescent="0.25">
      <c r="A42107">
        <v>3434981</v>
      </c>
      <c r="B42107">
        <v>34349811</v>
      </c>
      <c r="C42107">
        <v>1</v>
      </c>
      <c r="D42107">
        <v>34</v>
      </c>
    </row>
    <row r="42108" spans="1:4" x14ac:dyDescent="0.25">
      <c r="A42108">
        <v>3434981</v>
      </c>
      <c r="B42108">
        <v>34349812</v>
      </c>
      <c r="C42108">
        <v>2</v>
      </c>
      <c r="D42108">
        <v>38</v>
      </c>
    </row>
    <row r="42109" spans="1:4" x14ac:dyDescent="0.25">
      <c r="A42109">
        <v>3434981</v>
      </c>
      <c r="B42109">
        <v>34349813</v>
      </c>
      <c r="C42109">
        <v>3</v>
      </c>
      <c r="D42109">
        <v>63</v>
      </c>
    </row>
    <row r="42110" spans="1:4" x14ac:dyDescent="0.25">
      <c r="A42110">
        <v>3434991</v>
      </c>
      <c r="B42110">
        <v>34349911</v>
      </c>
      <c r="C42110">
        <v>1</v>
      </c>
      <c r="D42110">
        <v>33</v>
      </c>
    </row>
    <row r="42111" spans="1:4" x14ac:dyDescent="0.25">
      <c r="A42111">
        <v>3434991</v>
      </c>
      <c r="B42111">
        <v>34349912</v>
      </c>
      <c r="C42111">
        <v>2</v>
      </c>
      <c r="D42111">
        <v>36</v>
      </c>
    </row>
    <row r="42112" spans="1:4" x14ac:dyDescent="0.25">
      <c r="A42112">
        <v>3434991</v>
      </c>
      <c r="B42112">
        <v>34349913</v>
      </c>
      <c r="C42112">
        <v>3</v>
      </c>
      <c r="D42112">
        <v>13</v>
      </c>
    </row>
    <row r="42113" spans="1:4" x14ac:dyDescent="0.25">
      <c r="A42113">
        <v>3434991</v>
      </c>
      <c r="B42113">
        <v>34349914</v>
      </c>
      <c r="C42113">
        <v>4</v>
      </c>
      <c r="D42113">
        <v>11</v>
      </c>
    </row>
    <row r="42114" spans="1:4" x14ac:dyDescent="0.25">
      <c r="A42114">
        <v>3435001</v>
      </c>
      <c r="B42114">
        <v>34350011</v>
      </c>
      <c r="C42114">
        <v>1</v>
      </c>
      <c r="D42114">
        <v>41</v>
      </c>
    </row>
    <row r="42115" spans="1:4" x14ac:dyDescent="0.25">
      <c r="A42115">
        <v>3435001</v>
      </c>
      <c r="B42115">
        <v>34350012</v>
      </c>
      <c r="C42115">
        <v>2</v>
      </c>
      <c r="D42115">
        <v>38</v>
      </c>
    </row>
    <row r="42116" spans="1:4" x14ac:dyDescent="0.25">
      <c r="A42116">
        <v>3435001</v>
      </c>
      <c r="B42116">
        <v>34350013</v>
      </c>
      <c r="C42116">
        <v>3</v>
      </c>
      <c r="D42116">
        <v>11</v>
      </c>
    </row>
    <row r="42117" spans="1:4" x14ac:dyDescent="0.25">
      <c r="A42117">
        <v>3435001</v>
      </c>
      <c r="B42117">
        <v>34350014</v>
      </c>
      <c r="C42117">
        <v>4</v>
      </c>
      <c r="D42117">
        <v>5</v>
      </c>
    </row>
    <row r="42118" spans="1:4" x14ac:dyDescent="0.25">
      <c r="A42118">
        <v>3435001</v>
      </c>
      <c r="B42118">
        <v>34350015</v>
      </c>
      <c r="C42118">
        <v>5</v>
      </c>
      <c r="D42118">
        <v>23</v>
      </c>
    </row>
    <row r="42119" spans="1:4" x14ac:dyDescent="0.25">
      <c r="A42119">
        <v>3435001</v>
      </c>
      <c r="B42119">
        <v>34350016</v>
      </c>
      <c r="C42119">
        <v>6</v>
      </c>
      <c r="D42119">
        <v>19</v>
      </c>
    </row>
    <row r="42120" spans="1:4" x14ac:dyDescent="0.25">
      <c r="A42120">
        <v>3435001</v>
      </c>
      <c r="B42120">
        <v>34350017</v>
      </c>
      <c r="C42120">
        <v>7</v>
      </c>
      <c r="D42120">
        <v>19</v>
      </c>
    </row>
    <row r="42121" spans="1:4" x14ac:dyDescent="0.25">
      <c r="A42121">
        <v>3435001</v>
      </c>
      <c r="B42121">
        <v>34350018</v>
      </c>
      <c r="C42121">
        <v>8</v>
      </c>
      <c r="D42121">
        <v>19</v>
      </c>
    </row>
    <row r="42122" spans="1:4" x14ac:dyDescent="0.25">
      <c r="A42122">
        <v>3435011</v>
      </c>
      <c r="B42122">
        <v>34350111</v>
      </c>
      <c r="C42122">
        <v>1</v>
      </c>
      <c r="D42122">
        <v>80</v>
      </c>
    </row>
    <row r="42123" spans="1:4" x14ac:dyDescent="0.25">
      <c r="A42123">
        <v>3435011</v>
      </c>
      <c r="B42123">
        <v>34350112</v>
      </c>
      <c r="C42123">
        <v>2</v>
      </c>
      <c r="D42123">
        <v>77</v>
      </c>
    </row>
    <row r="42124" spans="1:4" x14ac:dyDescent="0.25">
      <c r="A42124">
        <v>3435011</v>
      </c>
      <c r="B42124">
        <v>34350113</v>
      </c>
      <c r="C42124">
        <v>3</v>
      </c>
      <c r="D42124">
        <v>41</v>
      </c>
    </row>
    <row r="42125" spans="1:4" x14ac:dyDescent="0.25">
      <c r="A42125">
        <v>3435021</v>
      </c>
      <c r="B42125">
        <v>34350211</v>
      </c>
      <c r="C42125">
        <v>1</v>
      </c>
      <c r="D42125">
        <v>44</v>
      </c>
    </row>
    <row r="42126" spans="1:4" x14ac:dyDescent="0.25">
      <c r="A42126">
        <v>3435021</v>
      </c>
      <c r="B42126">
        <v>34350212</v>
      </c>
      <c r="C42126">
        <v>2</v>
      </c>
      <c r="D42126">
        <v>41</v>
      </c>
    </row>
    <row r="42127" spans="1:4" x14ac:dyDescent="0.25">
      <c r="A42127">
        <v>3435021</v>
      </c>
      <c r="B42127">
        <v>34350213</v>
      </c>
      <c r="C42127">
        <v>3</v>
      </c>
      <c r="D42127">
        <v>24</v>
      </c>
    </row>
    <row r="42128" spans="1:4" x14ac:dyDescent="0.25">
      <c r="A42128">
        <v>3435021</v>
      </c>
      <c r="B42128">
        <v>34350214</v>
      </c>
      <c r="C42128">
        <v>4</v>
      </c>
      <c r="D42128">
        <v>17</v>
      </c>
    </row>
    <row r="42129" spans="1:4" x14ac:dyDescent="0.25">
      <c r="A42129">
        <v>3435031</v>
      </c>
      <c r="B42129">
        <v>34350311</v>
      </c>
      <c r="C42129">
        <v>1</v>
      </c>
      <c r="D42129">
        <v>38</v>
      </c>
    </row>
    <row r="42130" spans="1:4" x14ac:dyDescent="0.25">
      <c r="A42130">
        <v>3435031</v>
      </c>
      <c r="B42130">
        <v>34350312</v>
      </c>
      <c r="C42130">
        <v>2</v>
      </c>
      <c r="D42130">
        <v>36</v>
      </c>
    </row>
    <row r="42131" spans="1:4" x14ac:dyDescent="0.25">
      <c r="A42131">
        <v>3435031</v>
      </c>
      <c r="B42131">
        <v>34350313</v>
      </c>
      <c r="C42131">
        <v>3</v>
      </c>
      <c r="D42131">
        <v>5</v>
      </c>
    </row>
    <row r="42132" spans="1:4" x14ac:dyDescent="0.25">
      <c r="A42132">
        <v>3435031</v>
      </c>
      <c r="B42132">
        <v>34350314</v>
      </c>
      <c r="C42132">
        <v>4</v>
      </c>
      <c r="D42132">
        <v>3</v>
      </c>
    </row>
    <row r="42133" spans="1:4" x14ac:dyDescent="0.25">
      <c r="A42133">
        <v>3435041</v>
      </c>
      <c r="B42133">
        <v>34350411</v>
      </c>
      <c r="C42133">
        <v>1</v>
      </c>
      <c r="D42133">
        <v>37</v>
      </c>
    </row>
    <row r="42134" spans="1:4" x14ac:dyDescent="0.25">
      <c r="A42134">
        <v>3435041</v>
      </c>
      <c r="B42134">
        <v>34350412</v>
      </c>
      <c r="C42134">
        <v>2</v>
      </c>
      <c r="D42134">
        <v>18</v>
      </c>
    </row>
    <row r="42135" spans="1:4" x14ac:dyDescent="0.25">
      <c r="A42135">
        <v>3435041</v>
      </c>
      <c r="B42135">
        <v>34350413</v>
      </c>
      <c r="C42135">
        <v>3</v>
      </c>
      <c r="D42135">
        <v>10</v>
      </c>
    </row>
    <row r="42136" spans="1:4" x14ac:dyDescent="0.25">
      <c r="A42136">
        <v>3435051</v>
      </c>
      <c r="B42136">
        <v>34350511</v>
      </c>
      <c r="C42136">
        <v>1</v>
      </c>
      <c r="D42136">
        <v>39</v>
      </c>
    </row>
    <row r="42137" spans="1:4" x14ac:dyDescent="0.25">
      <c r="A42137">
        <v>3435051</v>
      </c>
      <c r="B42137">
        <v>34350512</v>
      </c>
      <c r="C42137">
        <v>2</v>
      </c>
      <c r="D42137">
        <v>42</v>
      </c>
    </row>
    <row r="42138" spans="1:4" x14ac:dyDescent="0.25">
      <c r="A42138">
        <v>3435061</v>
      </c>
      <c r="B42138">
        <v>34350611</v>
      </c>
      <c r="C42138">
        <v>1</v>
      </c>
      <c r="D42138">
        <v>67</v>
      </c>
    </row>
    <row r="42139" spans="1:4" x14ac:dyDescent="0.25">
      <c r="A42139">
        <v>3435061</v>
      </c>
      <c r="B42139">
        <v>34350612</v>
      </c>
      <c r="C42139">
        <v>2</v>
      </c>
      <c r="D42139">
        <v>46</v>
      </c>
    </row>
    <row r="42140" spans="1:4" x14ac:dyDescent="0.25">
      <c r="A42140">
        <v>3435061</v>
      </c>
      <c r="B42140">
        <v>34350613</v>
      </c>
      <c r="C42140">
        <v>3</v>
      </c>
      <c r="D42140">
        <v>37</v>
      </c>
    </row>
    <row r="42141" spans="1:4" x14ac:dyDescent="0.25">
      <c r="A42141">
        <v>3435061</v>
      </c>
      <c r="B42141">
        <v>34350614</v>
      </c>
      <c r="C42141">
        <v>4</v>
      </c>
      <c r="D42141">
        <v>34</v>
      </c>
    </row>
    <row r="42142" spans="1:4" x14ac:dyDescent="0.25">
      <c r="A42142">
        <v>3435061</v>
      </c>
      <c r="B42142">
        <v>34350615</v>
      </c>
      <c r="C42142">
        <v>5</v>
      </c>
      <c r="D42142">
        <v>25</v>
      </c>
    </row>
    <row r="42143" spans="1:4" x14ac:dyDescent="0.25">
      <c r="A42143">
        <v>3435061</v>
      </c>
      <c r="B42143">
        <v>34350616</v>
      </c>
      <c r="C42143">
        <v>6</v>
      </c>
      <c r="D42143">
        <v>25</v>
      </c>
    </row>
    <row r="42144" spans="1:4" x14ac:dyDescent="0.25">
      <c r="A42144">
        <v>3435061</v>
      </c>
      <c r="B42144">
        <v>34350617</v>
      </c>
      <c r="C42144">
        <v>7</v>
      </c>
      <c r="D42144">
        <v>44</v>
      </c>
    </row>
    <row r="42145" spans="1:4" x14ac:dyDescent="0.25">
      <c r="A42145">
        <v>3435061</v>
      </c>
      <c r="B42145">
        <v>34350618</v>
      </c>
      <c r="C42145">
        <v>8</v>
      </c>
      <c r="D42145">
        <v>7</v>
      </c>
    </row>
    <row r="42146" spans="1:4" x14ac:dyDescent="0.25">
      <c r="A42146">
        <v>3435071</v>
      </c>
      <c r="B42146">
        <v>34350711</v>
      </c>
      <c r="C42146">
        <v>1</v>
      </c>
      <c r="D42146">
        <v>49</v>
      </c>
    </row>
    <row r="42147" spans="1:4" x14ac:dyDescent="0.25">
      <c r="A42147">
        <v>3435071</v>
      </c>
      <c r="B42147">
        <v>34350712</v>
      </c>
      <c r="C42147">
        <v>2</v>
      </c>
      <c r="D42147">
        <v>59</v>
      </c>
    </row>
    <row r="42148" spans="1:4" x14ac:dyDescent="0.25">
      <c r="A42148">
        <v>3435071</v>
      </c>
      <c r="B42148">
        <v>34350713</v>
      </c>
      <c r="C42148">
        <v>3</v>
      </c>
      <c r="D42148">
        <v>25</v>
      </c>
    </row>
    <row r="42149" spans="1:4" x14ac:dyDescent="0.25">
      <c r="A42149">
        <v>3435071</v>
      </c>
      <c r="B42149">
        <v>34350714</v>
      </c>
      <c r="C42149">
        <v>4</v>
      </c>
      <c r="D42149">
        <v>18</v>
      </c>
    </row>
    <row r="42150" spans="1:4" x14ac:dyDescent="0.25">
      <c r="A42150">
        <v>3435081</v>
      </c>
      <c r="B42150">
        <v>34350811</v>
      </c>
      <c r="C42150">
        <v>1</v>
      </c>
      <c r="D42150">
        <v>30</v>
      </c>
    </row>
    <row r="42151" spans="1:4" x14ac:dyDescent="0.25">
      <c r="A42151">
        <v>3435081</v>
      </c>
      <c r="B42151">
        <v>34350812</v>
      </c>
      <c r="C42151">
        <v>2</v>
      </c>
      <c r="D42151">
        <v>31</v>
      </c>
    </row>
    <row r="42152" spans="1:4" x14ac:dyDescent="0.25">
      <c r="A42152">
        <v>3435081</v>
      </c>
      <c r="B42152">
        <v>34350813</v>
      </c>
      <c r="C42152">
        <v>3</v>
      </c>
      <c r="D42152">
        <v>12</v>
      </c>
    </row>
    <row r="42153" spans="1:4" x14ac:dyDescent="0.25">
      <c r="A42153">
        <v>3435081</v>
      </c>
      <c r="B42153">
        <v>34350814</v>
      </c>
      <c r="C42153">
        <v>4</v>
      </c>
      <c r="D42153">
        <v>1</v>
      </c>
    </row>
    <row r="42154" spans="1:4" x14ac:dyDescent="0.25">
      <c r="A42154">
        <v>3435091</v>
      </c>
      <c r="B42154">
        <v>34350911</v>
      </c>
      <c r="C42154">
        <v>1</v>
      </c>
      <c r="D42154">
        <v>28</v>
      </c>
    </row>
    <row r="42155" spans="1:4" x14ac:dyDescent="0.25">
      <c r="A42155">
        <v>3435091</v>
      </c>
      <c r="B42155">
        <v>34350912</v>
      </c>
      <c r="C42155">
        <v>2</v>
      </c>
      <c r="D42155">
        <v>4</v>
      </c>
    </row>
    <row r="42156" spans="1:4" x14ac:dyDescent="0.25">
      <c r="A42156">
        <v>3435101</v>
      </c>
      <c r="B42156">
        <v>34351011</v>
      </c>
      <c r="C42156">
        <v>1</v>
      </c>
      <c r="D42156">
        <v>54</v>
      </c>
    </row>
    <row r="42157" spans="1:4" x14ac:dyDescent="0.25">
      <c r="A42157">
        <v>3435111</v>
      </c>
      <c r="B42157">
        <v>34351111</v>
      </c>
      <c r="C42157">
        <v>1</v>
      </c>
      <c r="D42157">
        <v>47</v>
      </c>
    </row>
    <row r="42158" spans="1:4" x14ac:dyDescent="0.25">
      <c r="A42158">
        <v>3435111</v>
      </c>
      <c r="B42158">
        <v>34351112</v>
      </c>
      <c r="C42158">
        <v>2</v>
      </c>
      <c r="D42158">
        <v>19</v>
      </c>
    </row>
    <row r="42159" spans="1:4" x14ac:dyDescent="0.25">
      <c r="A42159">
        <v>3435111</v>
      </c>
      <c r="B42159">
        <v>34351113</v>
      </c>
      <c r="C42159">
        <v>3</v>
      </c>
      <c r="D42159">
        <v>25</v>
      </c>
    </row>
    <row r="42160" spans="1:4" x14ac:dyDescent="0.25">
      <c r="A42160">
        <v>3435111</v>
      </c>
      <c r="B42160">
        <v>34351114</v>
      </c>
      <c r="C42160">
        <v>4</v>
      </c>
      <c r="D42160">
        <v>1</v>
      </c>
    </row>
    <row r="42161" spans="1:4" x14ac:dyDescent="0.25">
      <c r="A42161">
        <v>3435121</v>
      </c>
      <c r="B42161">
        <v>34351211</v>
      </c>
      <c r="C42161">
        <v>1</v>
      </c>
      <c r="D42161">
        <v>69</v>
      </c>
    </row>
    <row r="42162" spans="1:4" x14ac:dyDescent="0.25">
      <c r="A42162">
        <v>3435131</v>
      </c>
      <c r="B42162">
        <v>34351311</v>
      </c>
      <c r="C42162">
        <v>1</v>
      </c>
      <c r="D42162">
        <v>53</v>
      </c>
    </row>
    <row r="42163" spans="1:4" x14ac:dyDescent="0.25">
      <c r="A42163">
        <v>3435131</v>
      </c>
      <c r="B42163">
        <v>34351312</v>
      </c>
      <c r="C42163">
        <v>2</v>
      </c>
      <c r="D42163">
        <v>26</v>
      </c>
    </row>
    <row r="42164" spans="1:4" x14ac:dyDescent="0.25">
      <c r="A42164">
        <v>3435131</v>
      </c>
      <c r="B42164">
        <v>34351313</v>
      </c>
      <c r="C42164">
        <v>3</v>
      </c>
      <c r="D42164">
        <v>25</v>
      </c>
    </row>
    <row r="42165" spans="1:4" x14ac:dyDescent="0.25">
      <c r="A42165">
        <v>3435131</v>
      </c>
      <c r="B42165">
        <v>34351314</v>
      </c>
      <c r="C42165">
        <v>4</v>
      </c>
      <c r="D42165">
        <v>10</v>
      </c>
    </row>
    <row r="42166" spans="1:4" x14ac:dyDescent="0.25">
      <c r="A42166">
        <v>3435131</v>
      </c>
      <c r="B42166">
        <v>34351315</v>
      </c>
      <c r="C42166">
        <v>5</v>
      </c>
      <c r="D42166">
        <v>62</v>
      </c>
    </row>
    <row r="42167" spans="1:4" x14ac:dyDescent="0.25">
      <c r="A42167">
        <v>3435131</v>
      </c>
      <c r="B42167">
        <v>34351316</v>
      </c>
      <c r="C42167">
        <v>6</v>
      </c>
      <c r="D42167">
        <v>54</v>
      </c>
    </row>
    <row r="42168" spans="1:4" x14ac:dyDescent="0.25">
      <c r="A42168">
        <v>3435141</v>
      </c>
      <c r="B42168">
        <v>34351411</v>
      </c>
      <c r="C42168">
        <v>1</v>
      </c>
      <c r="D42168">
        <v>39</v>
      </c>
    </row>
    <row r="42169" spans="1:4" x14ac:dyDescent="0.25">
      <c r="A42169">
        <v>3435141</v>
      </c>
      <c r="B42169">
        <v>34351412</v>
      </c>
      <c r="C42169">
        <v>2</v>
      </c>
      <c r="D42169">
        <v>14</v>
      </c>
    </row>
    <row r="42170" spans="1:4" x14ac:dyDescent="0.25">
      <c r="A42170">
        <v>3435141</v>
      </c>
      <c r="B42170">
        <v>34351413</v>
      </c>
      <c r="C42170">
        <v>3</v>
      </c>
      <c r="D42170">
        <v>11</v>
      </c>
    </row>
    <row r="42171" spans="1:4" x14ac:dyDescent="0.25">
      <c r="A42171">
        <v>3435151</v>
      </c>
      <c r="B42171">
        <v>34351511</v>
      </c>
      <c r="C42171">
        <v>1</v>
      </c>
      <c r="D42171">
        <v>55</v>
      </c>
    </row>
    <row r="42172" spans="1:4" x14ac:dyDescent="0.25">
      <c r="A42172">
        <v>3435151</v>
      </c>
      <c r="B42172">
        <v>34351512</v>
      </c>
      <c r="C42172">
        <v>2</v>
      </c>
      <c r="D42172">
        <v>47</v>
      </c>
    </row>
    <row r="42173" spans="1:4" x14ac:dyDescent="0.25">
      <c r="A42173">
        <v>3435151</v>
      </c>
      <c r="B42173">
        <v>34351513</v>
      </c>
      <c r="C42173">
        <v>3</v>
      </c>
      <c r="D42173">
        <v>22</v>
      </c>
    </row>
    <row r="42174" spans="1:4" x14ac:dyDescent="0.25">
      <c r="A42174">
        <v>3435151</v>
      </c>
      <c r="B42174">
        <v>34351514</v>
      </c>
      <c r="C42174">
        <v>4</v>
      </c>
      <c r="D42174">
        <v>17</v>
      </c>
    </row>
    <row r="42175" spans="1:4" x14ac:dyDescent="0.25">
      <c r="A42175">
        <v>3435151</v>
      </c>
      <c r="B42175">
        <v>34351515</v>
      </c>
      <c r="C42175">
        <v>5</v>
      </c>
      <c r="D42175">
        <v>8</v>
      </c>
    </row>
    <row r="42176" spans="1:4" x14ac:dyDescent="0.25">
      <c r="A42176">
        <v>3435151</v>
      </c>
      <c r="B42176">
        <v>34351516</v>
      </c>
      <c r="C42176">
        <v>6</v>
      </c>
      <c r="D42176">
        <v>7</v>
      </c>
    </row>
    <row r="42177" spans="1:4" x14ac:dyDescent="0.25">
      <c r="A42177">
        <v>3435161</v>
      </c>
      <c r="B42177">
        <v>34351611</v>
      </c>
      <c r="C42177">
        <v>1</v>
      </c>
      <c r="D42177">
        <v>58</v>
      </c>
    </row>
    <row r="42178" spans="1:4" x14ac:dyDescent="0.25">
      <c r="A42178">
        <v>3435161</v>
      </c>
      <c r="B42178">
        <v>34351612</v>
      </c>
      <c r="C42178">
        <v>2</v>
      </c>
      <c r="D42178">
        <v>57</v>
      </c>
    </row>
    <row r="42179" spans="1:4" x14ac:dyDescent="0.25">
      <c r="A42179">
        <v>3435161</v>
      </c>
      <c r="B42179">
        <v>34351613</v>
      </c>
      <c r="C42179">
        <v>3</v>
      </c>
      <c r="D42179">
        <v>28</v>
      </c>
    </row>
    <row r="42180" spans="1:4" x14ac:dyDescent="0.25">
      <c r="A42180">
        <v>3435161</v>
      </c>
      <c r="B42180">
        <v>34351614</v>
      </c>
      <c r="C42180">
        <v>4</v>
      </c>
      <c r="D42180">
        <v>33</v>
      </c>
    </row>
    <row r="42181" spans="1:4" x14ac:dyDescent="0.25">
      <c r="A42181">
        <v>3435161</v>
      </c>
      <c r="B42181">
        <v>34351615</v>
      </c>
      <c r="C42181">
        <v>5</v>
      </c>
      <c r="D42181">
        <v>47</v>
      </c>
    </row>
    <row r="42182" spans="1:4" x14ac:dyDescent="0.25">
      <c r="A42182">
        <v>3435161</v>
      </c>
      <c r="B42182">
        <v>34351616</v>
      </c>
      <c r="C42182">
        <v>6</v>
      </c>
      <c r="D42182">
        <v>2</v>
      </c>
    </row>
    <row r="42183" spans="1:4" x14ac:dyDescent="0.25">
      <c r="A42183">
        <v>3435171</v>
      </c>
      <c r="B42183">
        <v>34351711</v>
      </c>
      <c r="C42183">
        <v>1</v>
      </c>
      <c r="D42183">
        <v>51</v>
      </c>
    </row>
    <row r="42184" spans="1:4" x14ac:dyDescent="0.25">
      <c r="A42184">
        <v>3435171</v>
      </c>
      <c r="B42184">
        <v>34351712</v>
      </c>
      <c r="C42184">
        <v>2</v>
      </c>
      <c r="D42184">
        <v>41</v>
      </c>
    </row>
    <row r="42185" spans="1:4" x14ac:dyDescent="0.25">
      <c r="A42185">
        <v>3435171</v>
      </c>
      <c r="B42185">
        <v>34351713</v>
      </c>
      <c r="C42185">
        <v>3</v>
      </c>
      <c r="D42185">
        <v>21</v>
      </c>
    </row>
    <row r="42186" spans="1:4" x14ac:dyDescent="0.25">
      <c r="A42186">
        <v>3435181</v>
      </c>
      <c r="B42186">
        <v>34351811</v>
      </c>
      <c r="C42186">
        <v>1</v>
      </c>
      <c r="D42186">
        <v>37</v>
      </c>
    </row>
    <row r="42187" spans="1:4" x14ac:dyDescent="0.25">
      <c r="A42187">
        <v>3435181</v>
      </c>
      <c r="B42187">
        <v>34351812</v>
      </c>
      <c r="C42187">
        <v>2</v>
      </c>
      <c r="D42187">
        <v>21</v>
      </c>
    </row>
    <row r="42188" spans="1:4" x14ac:dyDescent="0.25">
      <c r="A42188">
        <v>3435181</v>
      </c>
      <c r="B42188">
        <v>34351813</v>
      </c>
      <c r="C42188">
        <v>3</v>
      </c>
      <c r="D42188">
        <v>15</v>
      </c>
    </row>
    <row r="42189" spans="1:4" x14ac:dyDescent="0.25">
      <c r="A42189">
        <v>3435191</v>
      </c>
      <c r="B42189">
        <v>34351911</v>
      </c>
      <c r="C42189">
        <v>1</v>
      </c>
      <c r="D42189">
        <v>67</v>
      </c>
    </row>
    <row r="42190" spans="1:4" x14ac:dyDescent="0.25">
      <c r="A42190">
        <v>3435191</v>
      </c>
      <c r="B42190">
        <v>34351912</v>
      </c>
      <c r="C42190">
        <v>2</v>
      </c>
      <c r="D42190">
        <v>40</v>
      </c>
    </row>
    <row r="42191" spans="1:4" x14ac:dyDescent="0.25">
      <c r="A42191">
        <v>3435201</v>
      </c>
      <c r="B42191">
        <v>34352011</v>
      </c>
      <c r="C42191">
        <v>1</v>
      </c>
      <c r="D42191">
        <v>36</v>
      </c>
    </row>
    <row r="42192" spans="1:4" x14ac:dyDescent="0.25">
      <c r="A42192">
        <v>3435201</v>
      </c>
      <c r="B42192">
        <v>34352012</v>
      </c>
      <c r="C42192">
        <v>2</v>
      </c>
      <c r="D42192">
        <v>38</v>
      </c>
    </row>
    <row r="42193" spans="1:4" x14ac:dyDescent="0.25">
      <c r="A42193">
        <v>3435201</v>
      </c>
      <c r="B42193">
        <v>34352013</v>
      </c>
      <c r="C42193">
        <v>3</v>
      </c>
      <c r="D42193">
        <v>12</v>
      </c>
    </row>
    <row r="42194" spans="1:4" x14ac:dyDescent="0.25">
      <c r="A42194">
        <v>3435211</v>
      </c>
      <c r="B42194">
        <v>34352111</v>
      </c>
      <c r="C42194">
        <v>1</v>
      </c>
      <c r="D42194">
        <v>39</v>
      </c>
    </row>
    <row r="42195" spans="1:4" x14ac:dyDescent="0.25">
      <c r="A42195">
        <v>3435211</v>
      </c>
      <c r="B42195">
        <v>34352112</v>
      </c>
      <c r="C42195">
        <v>2</v>
      </c>
      <c r="D42195">
        <v>36</v>
      </c>
    </row>
    <row r="42196" spans="1:4" x14ac:dyDescent="0.25">
      <c r="A42196">
        <v>3435211</v>
      </c>
      <c r="B42196">
        <v>34352113</v>
      </c>
      <c r="C42196">
        <v>3</v>
      </c>
      <c r="D42196">
        <v>17</v>
      </c>
    </row>
    <row r="42197" spans="1:4" x14ac:dyDescent="0.25">
      <c r="A42197">
        <v>3435211</v>
      </c>
      <c r="B42197">
        <v>34352114</v>
      </c>
      <c r="C42197">
        <v>4</v>
      </c>
      <c r="D42197">
        <v>15</v>
      </c>
    </row>
    <row r="42198" spans="1:4" x14ac:dyDescent="0.25">
      <c r="A42198">
        <v>3435211</v>
      </c>
      <c r="B42198">
        <v>34352115</v>
      </c>
      <c r="C42198">
        <v>5</v>
      </c>
      <c r="D42198">
        <v>6</v>
      </c>
    </row>
    <row r="42199" spans="1:4" x14ac:dyDescent="0.25">
      <c r="A42199">
        <v>3435211</v>
      </c>
      <c r="B42199">
        <v>34352116</v>
      </c>
      <c r="C42199">
        <v>6</v>
      </c>
      <c r="D42199">
        <v>2</v>
      </c>
    </row>
    <row r="42200" spans="1:4" x14ac:dyDescent="0.25">
      <c r="A42200">
        <v>3435221</v>
      </c>
      <c r="B42200">
        <v>34352211</v>
      </c>
      <c r="C42200">
        <v>1</v>
      </c>
      <c r="D42200">
        <v>58</v>
      </c>
    </row>
    <row r="42201" spans="1:4" x14ac:dyDescent="0.25">
      <c r="A42201">
        <v>3435221</v>
      </c>
      <c r="B42201">
        <v>34352212</v>
      </c>
      <c r="C42201">
        <v>2</v>
      </c>
      <c r="D42201">
        <v>27</v>
      </c>
    </row>
    <row r="42202" spans="1:4" x14ac:dyDescent="0.25">
      <c r="A42202">
        <v>3435221</v>
      </c>
      <c r="B42202">
        <v>34352213</v>
      </c>
      <c r="C42202">
        <v>3</v>
      </c>
      <c r="D42202">
        <v>9</v>
      </c>
    </row>
    <row r="42203" spans="1:4" x14ac:dyDescent="0.25">
      <c r="A42203">
        <v>3435231</v>
      </c>
      <c r="B42203">
        <v>34352311</v>
      </c>
      <c r="C42203">
        <v>1</v>
      </c>
      <c r="D42203">
        <v>26</v>
      </c>
    </row>
    <row r="42204" spans="1:4" x14ac:dyDescent="0.25">
      <c r="A42204">
        <v>3435231</v>
      </c>
      <c r="B42204">
        <v>34352312</v>
      </c>
      <c r="C42204">
        <v>2</v>
      </c>
      <c r="D42204">
        <v>29</v>
      </c>
    </row>
    <row r="42205" spans="1:4" x14ac:dyDescent="0.25">
      <c r="A42205">
        <v>3435231</v>
      </c>
      <c r="B42205">
        <v>34352313</v>
      </c>
      <c r="C42205">
        <v>3</v>
      </c>
      <c r="D42205">
        <v>4</v>
      </c>
    </row>
    <row r="42206" spans="1:4" x14ac:dyDescent="0.25">
      <c r="A42206">
        <v>3435231</v>
      </c>
      <c r="B42206">
        <v>34352314</v>
      </c>
      <c r="C42206">
        <v>4</v>
      </c>
      <c r="D42206">
        <v>1</v>
      </c>
    </row>
    <row r="42207" spans="1:4" x14ac:dyDescent="0.25">
      <c r="A42207">
        <v>3435241</v>
      </c>
      <c r="B42207">
        <v>34352411</v>
      </c>
      <c r="C42207">
        <v>1</v>
      </c>
      <c r="D42207">
        <v>27</v>
      </c>
    </row>
    <row r="42208" spans="1:4" x14ac:dyDescent="0.25">
      <c r="A42208">
        <v>3435241</v>
      </c>
      <c r="B42208">
        <v>34352412</v>
      </c>
      <c r="C42208">
        <v>2</v>
      </c>
      <c r="D42208">
        <v>23</v>
      </c>
    </row>
    <row r="42209" spans="1:4" x14ac:dyDescent="0.25">
      <c r="A42209">
        <v>3435241</v>
      </c>
      <c r="B42209">
        <v>34352413</v>
      </c>
      <c r="C42209">
        <v>3</v>
      </c>
      <c r="D42209">
        <v>3</v>
      </c>
    </row>
    <row r="42210" spans="1:4" x14ac:dyDescent="0.25">
      <c r="A42210">
        <v>3435241</v>
      </c>
      <c r="B42210">
        <v>34352414</v>
      </c>
      <c r="C42210">
        <v>4</v>
      </c>
      <c r="D42210">
        <v>0</v>
      </c>
    </row>
    <row r="42211" spans="1:4" x14ac:dyDescent="0.25">
      <c r="A42211">
        <v>3435251</v>
      </c>
      <c r="B42211">
        <v>34352511</v>
      </c>
      <c r="C42211">
        <v>1</v>
      </c>
      <c r="D42211">
        <v>23</v>
      </c>
    </row>
    <row r="42212" spans="1:4" x14ac:dyDescent="0.25">
      <c r="A42212">
        <v>3435251</v>
      </c>
      <c r="B42212">
        <v>34352512</v>
      </c>
      <c r="C42212">
        <v>2</v>
      </c>
      <c r="D42212">
        <v>28</v>
      </c>
    </row>
    <row r="42213" spans="1:4" x14ac:dyDescent="0.25">
      <c r="A42213">
        <v>3435251</v>
      </c>
      <c r="B42213">
        <v>34352513</v>
      </c>
      <c r="C42213">
        <v>3</v>
      </c>
      <c r="D42213">
        <v>5</v>
      </c>
    </row>
    <row r="42214" spans="1:4" x14ac:dyDescent="0.25">
      <c r="A42214">
        <v>3435251</v>
      </c>
      <c r="B42214">
        <v>34352514</v>
      </c>
      <c r="C42214">
        <v>4</v>
      </c>
      <c r="D42214">
        <v>3</v>
      </c>
    </row>
    <row r="42215" spans="1:4" x14ac:dyDescent="0.25">
      <c r="A42215">
        <v>3435261</v>
      </c>
      <c r="B42215">
        <v>34352611</v>
      </c>
      <c r="C42215">
        <v>1</v>
      </c>
      <c r="D42215">
        <v>35</v>
      </c>
    </row>
    <row r="42216" spans="1:4" x14ac:dyDescent="0.25">
      <c r="A42216">
        <v>3435261</v>
      </c>
      <c r="B42216">
        <v>34352612</v>
      </c>
      <c r="C42216">
        <v>2</v>
      </c>
      <c r="D42216">
        <v>42</v>
      </c>
    </row>
    <row r="42217" spans="1:4" x14ac:dyDescent="0.25">
      <c r="A42217">
        <v>3435261</v>
      </c>
      <c r="B42217">
        <v>34352613</v>
      </c>
      <c r="C42217">
        <v>3</v>
      </c>
      <c r="D42217">
        <v>16</v>
      </c>
    </row>
    <row r="42218" spans="1:4" x14ac:dyDescent="0.25">
      <c r="A42218">
        <v>3435261</v>
      </c>
      <c r="B42218">
        <v>34352614</v>
      </c>
      <c r="C42218">
        <v>4</v>
      </c>
      <c r="D42218">
        <v>2</v>
      </c>
    </row>
    <row r="42219" spans="1:4" x14ac:dyDescent="0.25">
      <c r="A42219">
        <v>3435281</v>
      </c>
      <c r="B42219">
        <v>34352811</v>
      </c>
      <c r="C42219">
        <v>1</v>
      </c>
      <c r="D42219">
        <v>30</v>
      </c>
    </row>
    <row r="42220" spans="1:4" x14ac:dyDescent="0.25">
      <c r="A42220">
        <v>3435281</v>
      </c>
      <c r="B42220">
        <v>34352812</v>
      </c>
      <c r="C42220">
        <v>2</v>
      </c>
      <c r="D42220">
        <v>26</v>
      </c>
    </row>
    <row r="42221" spans="1:4" x14ac:dyDescent="0.25">
      <c r="A42221">
        <v>3435281</v>
      </c>
      <c r="B42221">
        <v>34352813</v>
      </c>
      <c r="C42221">
        <v>3</v>
      </c>
      <c r="D42221">
        <v>14</v>
      </c>
    </row>
    <row r="42222" spans="1:4" x14ac:dyDescent="0.25">
      <c r="A42222">
        <v>3435281</v>
      </c>
      <c r="B42222">
        <v>34352814</v>
      </c>
      <c r="C42222">
        <v>4</v>
      </c>
      <c r="D42222">
        <v>7</v>
      </c>
    </row>
    <row r="42223" spans="1:4" x14ac:dyDescent="0.25">
      <c r="A42223">
        <v>3435281</v>
      </c>
      <c r="B42223">
        <v>34352815</v>
      </c>
      <c r="C42223">
        <v>5</v>
      </c>
      <c r="D42223">
        <v>5</v>
      </c>
    </row>
    <row r="42224" spans="1:4" x14ac:dyDescent="0.25">
      <c r="A42224">
        <v>3435291</v>
      </c>
      <c r="B42224">
        <v>34352911</v>
      </c>
      <c r="C42224">
        <v>1</v>
      </c>
      <c r="D42224">
        <v>75</v>
      </c>
    </row>
    <row r="42225" spans="1:4" x14ac:dyDescent="0.25">
      <c r="A42225">
        <v>3435301</v>
      </c>
      <c r="B42225">
        <v>34353011</v>
      </c>
      <c r="C42225">
        <v>1</v>
      </c>
      <c r="D42225">
        <v>55</v>
      </c>
    </row>
    <row r="42226" spans="1:4" x14ac:dyDescent="0.25">
      <c r="A42226">
        <v>3435301</v>
      </c>
      <c r="B42226">
        <v>34353012</v>
      </c>
      <c r="C42226">
        <v>2</v>
      </c>
      <c r="D42226">
        <v>64</v>
      </c>
    </row>
    <row r="42227" spans="1:4" x14ac:dyDescent="0.25">
      <c r="A42227">
        <v>3435301</v>
      </c>
      <c r="B42227">
        <v>34353013</v>
      </c>
      <c r="C42227">
        <v>3</v>
      </c>
      <c r="D42227">
        <v>73</v>
      </c>
    </row>
    <row r="42228" spans="1:4" x14ac:dyDescent="0.25">
      <c r="A42228">
        <v>3435311</v>
      </c>
      <c r="B42228">
        <v>34353111</v>
      </c>
      <c r="C42228">
        <v>1</v>
      </c>
      <c r="D42228">
        <v>68</v>
      </c>
    </row>
    <row r="42229" spans="1:4" x14ac:dyDescent="0.25">
      <c r="A42229">
        <v>3435311</v>
      </c>
      <c r="B42229">
        <v>34353112</v>
      </c>
      <c r="C42229">
        <v>2</v>
      </c>
      <c r="D42229">
        <v>62</v>
      </c>
    </row>
    <row r="42230" spans="1:4" x14ac:dyDescent="0.25">
      <c r="A42230">
        <v>3435311</v>
      </c>
      <c r="B42230">
        <v>34353113</v>
      </c>
      <c r="C42230">
        <v>3</v>
      </c>
      <c r="D42230">
        <v>21</v>
      </c>
    </row>
    <row r="42231" spans="1:4" x14ac:dyDescent="0.25">
      <c r="A42231">
        <v>3435321</v>
      </c>
      <c r="B42231">
        <v>34353211</v>
      </c>
      <c r="C42231">
        <v>1</v>
      </c>
      <c r="D42231">
        <v>28</v>
      </c>
    </row>
    <row r="42232" spans="1:4" x14ac:dyDescent="0.25">
      <c r="A42232">
        <v>3435321</v>
      </c>
      <c r="B42232">
        <v>34353212</v>
      </c>
      <c r="C42232">
        <v>2</v>
      </c>
      <c r="D42232">
        <v>34</v>
      </c>
    </row>
    <row r="42233" spans="1:4" x14ac:dyDescent="0.25">
      <c r="A42233">
        <v>3435321</v>
      </c>
      <c r="B42233">
        <v>34353213</v>
      </c>
      <c r="C42233">
        <v>3</v>
      </c>
      <c r="D42233">
        <v>15</v>
      </c>
    </row>
    <row r="42234" spans="1:4" x14ac:dyDescent="0.25">
      <c r="A42234">
        <v>3435321</v>
      </c>
      <c r="B42234">
        <v>34353214</v>
      </c>
      <c r="C42234">
        <v>4</v>
      </c>
      <c r="D42234">
        <v>6</v>
      </c>
    </row>
    <row r="42235" spans="1:4" x14ac:dyDescent="0.25">
      <c r="A42235">
        <v>3435331</v>
      </c>
      <c r="B42235">
        <v>34353311</v>
      </c>
      <c r="C42235">
        <v>1</v>
      </c>
      <c r="D42235">
        <v>27</v>
      </c>
    </row>
    <row r="42236" spans="1:4" x14ac:dyDescent="0.25">
      <c r="A42236">
        <v>3435331</v>
      </c>
      <c r="B42236">
        <v>34353312</v>
      </c>
      <c r="C42236">
        <v>2</v>
      </c>
      <c r="D42236">
        <v>24</v>
      </c>
    </row>
    <row r="42237" spans="1:4" x14ac:dyDescent="0.25">
      <c r="A42237">
        <v>3435331</v>
      </c>
      <c r="B42237">
        <v>34353313</v>
      </c>
      <c r="C42237">
        <v>3</v>
      </c>
      <c r="D42237">
        <v>3</v>
      </c>
    </row>
    <row r="42238" spans="1:4" x14ac:dyDescent="0.25">
      <c r="A42238">
        <v>3435341</v>
      </c>
      <c r="B42238">
        <v>34353411</v>
      </c>
      <c r="C42238">
        <v>1</v>
      </c>
      <c r="D42238">
        <v>39</v>
      </c>
    </row>
    <row r="42239" spans="1:4" x14ac:dyDescent="0.25">
      <c r="A42239">
        <v>3435341</v>
      </c>
      <c r="B42239">
        <v>34353412</v>
      </c>
      <c r="C42239">
        <v>2</v>
      </c>
      <c r="D42239">
        <v>48</v>
      </c>
    </row>
    <row r="42240" spans="1:4" x14ac:dyDescent="0.25">
      <c r="A42240">
        <v>3435341</v>
      </c>
      <c r="B42240">
        <v>34353413</v>
      </c>
      <c r="C42240">
        <v>3</v>
      </c>
      <c r="D42240">
        <v>19</v>
      </c>
    </row>
    <row r="42241" spans="1:4" x14ac:dyDescent="0.25">
      <c r="A42241">
        <v>3435341</v>
      </c>
      <c r="B42241">
        <v>34353414</v>
      </c>
      <c r="C42241">
        <v>4</v>
      </c>
      <c r="D42241">
        <v>12</v>
      </c>
    </row>
    <row r="42242" spans="1:4" x14ac:dyDescent="0.25">
      <c r="A42242">
        <v>3435341</v>
      </c>
      <c r="B42242">
        <v>34353415</v>
      </c>
      <c r="C42242">
        <v>5</v>
      </c>
      <c r="D42242">
        <v>5</v>
      </c>
    </row>
    <row r="42243" spans="1:4" x14ac:dyDescent="0.25">
      <c r="A42243">
        <v>3435351</v>
      </c>
      <c r="B42243">
        <v>34353511</v>
      </c>
      <c r="C42243">
        <v>1</v>
      </c>
      <c r="D42243">
        <v>36</v>
      </c>
    </row>
    <row r="42244" spans="1:4" x14ac:dyDescent="0.25">
      <c r="A42244">
        <v>3435351</v>
      </c>
      <c r="B42244">
        <v>34353512</v>
      </c>
      <c r="C42244">
        <v>2</v>
      </c>
      <c r="D42244">
        <v>13</v>
      </c>
    </row>
    <row r="42245" spans="1:4" x14ac:dyDescent="0.25">
      <c r="A42245">
        <v>3435351</v>
      </c>
      <c r="B42245">
        <v>34353513</v>
      </c>
      <c r="C42245">
        <v>3</v>
      </c>
      <c r="D42245">
        <v>61</v>
      </c>
    </row>
    <row r="42246" spans="1:4" x14ac:dyDescent="0.25">
      <c r="A42246">
        <v>3435361</v>
      </c>
      <c r="B42246">
        <v>34353611</v>
      </c>
      <c r="C42246">
        <v>1</v>
      </c>
      <c r="D42246">
        <v>48</v>
      </c>
    </row>
    <row r="42247" spans="1:4" x14ac:dyDescent="0.25">
      <c r="A42247">
        <v>3435361</v>
      </c>
      <c r="B42247">
        <v>34353612</v>
      </c>
      <c r="C42247">
        <v>2</v>
      </c>
      <c r="D42247">
        <v>55</v>
      </c>
    </row>
    <row r="42248" spans="1:4" x14ac:dyDescent="0.25">
      <c r="A42248">
        <v>3435361</v>
      </c>
      <c r="B42248">
        <v>34353613</v>
      </c>
      <c r="C42248">
        <v>3</v>
      </c>
      <c r="D42248">
        <v>12</v>
      </c>
    </row>
    <row r="42249" spans="1:4" x14ac:dyDescent="0.25">
      <c r="A42249">
        <v>3435371</v>
      </c>
      <c r="B42249">
        <v>34353711</v>
      </c>
      <c r="C42249">
        <v>1</v>
      </c>
      <c r="D42249">
        <v>66</v>
      </c>
    </row>
    <row r="42250" spans="1:4" x14ac:dyDescent="0.25">
      <c r="A42250">
        <v>3435371</v>
      </c>
      <c r="B42250">
        <v>34353712</v>
      </c>
      <c r="C42250">
        <v>2</v>
      </c>
      <c r="D42250">
        <v>59</v>
      </c>
    </row>
    <row r="42251" spans="1:4" x14ac:dyDescent="0.25">
      <c r="A42251">
        <v>3435371</v>
      </c>
      <c r="B42251">
        <v>34353713</v>
      </c>
      <c r="C42251">
        <v>3</v>
      </c>
      <c r="D42251">
        <v>25</v>
      </c>
    </row>
    <row r="42252" spans="1:4" x14ac:dyDescent="0.25">
      <c r="A42252">
        <v>3435371</v>
      </c>
      <c r="B42252">
        <v>34353714</v>
      </c>
      <c r="C42252">
        <v>4</v>
      </c>
      <c r="D42252">
        <v>23</v>
      </c>
    </row>
    <row r="42253" spans="1:4" x14ac:dyDescent="0.25">
      <c r="A42253">
        <v>3435381</v>
      </c>
      <c r="B42253">
        <v>34353811</v>
      </c>
      <c r="C42253">
        <v>1</v>
      </c>
      <c r="D42253">
        <v>21</v>
      </c>
    </row>
    <row r="42254" spans="1:4" x14ac:dyDescent="0.25">
      <c r="A42254">
        <v>3435381</v>
      </c>
      <c r="B42254">
        <v>34353812</v>
      </c>
      <c r="C42254">
        <v>2</v>
      </c>
      <c r="D42254">
        <v>23</v>
      </c>
    </row>
    <row r="42255" spans="1:4" x14ac:dyDescent="0.25">
      <c r="A42255">
        <v>3435381</v>
      </c>
      <c r="B42255">
        <v>34353813</v>
      </c>
      <c r="C42255">
        <v>3</v>
      </c>
      <c r="D42255">
        <v>3</v>
      </c>
    </row>
    <row r="42256" spans="1:4" x14ac:dyDescent="0.25">
      <c r="A42256">
        <v>3435381</v>
      </c>
      <c r="B42256">
        <v>34353814</v>
      </c>
      <c r="C42256">
        <v>4</v>
      </c>
      <c r="D42256">
        <v>17</v>
      </c>
    </row>
    <row r="42257" spans="1:4" x14ac:dyDescent="0.25">
      <c r="A42257">
        <v>3435391</v>
      </c>
      <c r="B42257">
        <v>34353911</v>
      </c>
      <c r="C42257">
        <v>1</v>
      </c>
      <c r="D42257">
        <v>59</v>
      </c>
    </row>
    <row r="42258" spans="1:4" x14ac:dyDescent="0.25">
      <c r="A42258">
        <v>3435391</v>
      </c>
      <c r="B42258">
        <v>34353912</v>
      </c>
      <c r="C42258">
        <v>2</v>
      </c>
      <c r="D42258">
        <v>33</v>
      </c>
    </row>
    <row r="42259" spans="1:4" x14ac:dyDescent="0.25">
      <c r="A42259">
        <v>3435391</v>
      </c>
      <c r="B42259">
        <v>34353913</v>
      </c>
      <c r="C42259">
        <v>3</v>
      </c>
      <c r="D42259">
        <v>9</v>
      </c>
    </row>
    <row r="42260" spans="1:4" x14ac:dyDescent="0.25">
      <c r="A42260">
        <v>3435391</v>
      </c>
      <c r="B42260">
        <v>34353914</v>
      </c>
      <c r="C42260">
        <v>4</v>
      </c>
      <c r="D42260">
        <v>4</v>
      </c>
    </row>
    <row r="42261" spans="1:4" x14ac:dyDescent="0.25">
      <c r="A42261">
        <v>3435391</v>
      </c>
      <c r="B42261">
        <v>34353915</v>
      </c>
      <c r="C42261">
        <v>5</v>
      </c>
      <c r="D42261">
        <v>93</v>
      </c>
    </row>
    <row r="42262" spans="1:4" x14ac:dyDescent="0.25">
      <c r="A42262">
        <v>3435401</v>
      </c>
      <c r="B42262">
        <v>34354011</v>
      </c>
      <c r="C42262">
        <v>1</v>
      </c>
      <c r="D42262">
        <v>61</v>
      </c>
    </row>
    <row r="42263" spans="1:4" x14ac:dyDescent="0.25">
      <c r="A42263">
        <v>3435401</v>
      </c>
      <c r="B42263">
        <v>34354012</v>
      </c>
      <c r="C42263">
        <v>2</v>
      </c>
      <c r="D42263">
        <v>42</v>
      </c>
    </row>
    <row r="42264" spans="1:4" x14ac:dyDescent="0.25">
      <c r="A42264">
        <v>3435411</v>
      </c>
      <c r="B42264">
        <v>34354111</v>
      </c>
      <c r="C42264">
        <v>1</v>
      </c>
      <c r="D42264">
        <v>31</v>
      </c>
    </row>
    <row r="42265" spans="1:4" x14ac:dyDescent="0.25">
      <c r="A42265">
        <v>3435421</v>
      </c>
      <c r="B42265">
        <v>34354211</v>
      </c>
      <c r="C42265">
        <v>1</v>
      </c>
      <c r="D42265">
        <v>24</v>
      </c>
    </row>
    <row r="42266" spans="1:4" x14ac:dyDescent="0.25">
      <c r="A42266">
        <v>3435421</v>
      </c>
      <c r="B42266">
        <v>34354212</v>
      </c>
      <c r="C42266">
        <v>2</v>
      </c>
      <c r="D42266">
        <v>39</v>
      </c>
    </row>
    <row r="42267" spans="1:4" x14ac:dyDescent="0.25">
      <c r="A42267">
        <v>3435421</v>
      </c>
      <c r="B42267">
        <v>34354213</v>
      </c>
      <c r="C42267">
        <v>3</v>
      </c>
      <c r="D42267">
        <v>54</v>
      </c>
    </row>
    <row r="42268" spans="1:4" x14ac:dyDescent="0.25">
      <c r="A42268">
        <v>3435431</v>
      </c>
      <c r="B42268">
        <v>34354311</v>
      </c>
      <c r="C42268">
        <v>1</v>
      </c>
      <c r="D42268">
        <v>67</v>
      </c>
    </row>
    <row r="42269" spans="1:4" x14ac:dyDescent="0.25">
      <c r="A42269">
        <v>3435431</v>
      </c>
      <c r="B42269">
        <v>34354312</v>
      </c>
      <c r="C42269">
        <v>2</v>
      </c>
      <c r="D42269">
        <v>45</v>
      </c>
    </row>
    <row r="42270" spans="1:4" x14ac:dyDescent="0.25">
      <c r="A42270">
        <v>3435441</v>
      </c>
      <c r="B42270">
        <v>34354411</v>
      </c>
      <c r="C42270">
        <v>1</v>
      </c>
      <c r="D42270">
        <v>36</v>
      </c>
    </row>
    <row r="42271" spans="1:4" x14ac:dyDescent="0.25">
      <c r="A42271">
        <v>3435441</v>
      </c>
      <c r="B42271">
        <v>34354412</v>
      </c>
      <c r="C42271">
        <v>2</v>
      </c>
      <c r="D42271">
        <v>16</v>
      </c>
    </row>
    <row r="42272" spans="1:4" x14ac:dyDescent="0.25">
      <c r="A42272">
        <v>3435441</v>
      </c>
      <c r="B42272">
        <v>34354413</v>
      </c>
      <c r="C42272">
        <v>3</v>
      </c>
      <c r="D42272">
        <v>12</v>
      </c>
    </row>
    <row r="42273" spans="1:4" x14ac:dyDescent="0.25">
      <c r="A42273">
        <v>3435481</v>
      </c>
      <c r="B42273">
        <v>34354811</v>
      </c>
      <c r="C42273">
        <v>1</v>
      </c>
      <c r="D42273">
        <v>26</v>
      </c>
    </row>
    <row r="42274" spans="1:4" x14ac:dyDescent="0.25">
      <c r="A42274">
        <v>3435501</v>
      </c>
      <c r="B42274">
        <v>34355011</v>
      </c>
      <c r="C42274">
        <v>1</v>
      </c>
      <c r="D42274">
        <v>42</v>
      </c>
    </row>
    <row r="42275" spans="1:4" x14ac:dyDescent="0.25">
      <c r="A42275">
        <v>3435501</v>
      </c>
      <c r="B42275">
        <v>34355012</v>
      </c>
      <c r="C42275">
        <v>2</v>
      </c>
      <c r="D42275">
        <v>23</v>
      </c>
    </row>
    <row r="42276" spans="1:4" x14ac:dyDescent="0.25">
      <c r="A42276">
        <v>3435501</v>
      </c>
      <c r="B42276">
        <v>34355013</v>
      </c>
      <c r="C42276">
        <v>3</v>
      </c>
      <c r="D42276">
        <v>20</v>
      </c>
    </row>
    <row r="42277" spans="1:4" x14ac:dyDescent="0.25">
      <c r="A42277">
        <v>3435531</v>
      </c>
      <c r="B42277">
        <v>34355311</v>
      </c>
      <c r="C42277">
        <v>1</v>
      </c>
      <c r="D42277">
        <v>70</v>
      </c>
    </row>
    <row r="42278" spans="1:4" x14ac:dyDescent="0.25">
      <c r="A42278">
        <v>3435531</v>
      </c>
      <c r="B42278">
        <v>34355312</v>
      </c>
      <c r="C42278">
        <v>2</v>
      </c>
      <c r="D42278">
        <v>69</v>
      </c>
    </row>
    <row r="42279" spans="1:4" x14ac:dyDescent="0.25">
      <c r="A42279">
        <v>3435541</v>
      </c>
      <c r="B42279">
        <v>34355411</v>
      </c>
      <c r="C42279">
        <v>1</v>
      </c>
      <c r="D42279">
        <v>55</v>
      </c>
    </row>
    <row r="42280" spans="1:4" x14ac:dyDescent="0.25">
      <c r="A42280">
        <v>3435541</v>
      </c>
      <c r="B42280">
        <v>34355412</v>
      </c>
      <c r="C42280">
        <v>2</v>
      </c>
      <c r="D42280">
        <v>56</v>
      </c>
    </row>
    <row r="42281" spans="1:4" x14ac:dyDescent="0.25">
      <c r="A42281">
        <v>3435541</v>
      </c>
      <c r="B42281">
        <v>34355413</v>
      </c>
      <c r="C42281">
        <v>3</v>
      </c>
      <c r="D42281">
        <v>27</v>
      </c>
    </row>
    <row r="42282" spans="1:4" x14ac:dyDescent="0.25">
      <c r="A42282">
        <v>3435551</v>
      </c>
      <c r="B42282">
        <v>34355511</v>
      </c>
      <c r="C42282">
        <v>1</v>
      </c>
      <c r="D42282">
        <v>61</v>
      </c>
    </row>
    <row r="42283" spans="1:4" x14ac:dyDescent="0.25">
      <c r="A42283">
        <v>3435551</v>
      </c>
      <c r="B42283">
        <v>34355512</v>
      </c>
      <c r="C42283">
        <v>2</v>
      </c>
      <c r="D42283">
        <v>73</v>
      </c>
    </row>
    <row r="42284" spans="1:4" x14ac:dyDescent="0.25">
      <c r="A42284">
        <v>3435561</v>
      </c>
      <c r="B42284">
        <v>34355611</v>
      </c>
      <c r="C42284">
        <v>1</v>
      </c>
      <c r="D42284">
        <v>58</v>
      </c>
    </row>
    <row r="42285" spans="1:4" x14ac:dyDescent="0.25">
      <c r="A42285">
        <v>3435561</v>
      </c>
      <c r="B42285">
        <v>34355612</v>
      </c>
      <c r="C42285">
        <v>2</v>
      </c>
      <c r="D42285">
        <v>51</v>
      </c>
    </row>
    <row r="42286" spans="1:4" x14ac:dyDescent="0.25">
      <c r="A42286">
        <v>3435561</v>
      </c>
      <c r="B42286">
        <v>34355613</v>
      </c>
      <c r="C42286">
        <v>3</v>
      </c>
      <c r="D42286">
        <v>26</v>
      </c>
    </row>
    <row r="42287" spans="1:4" x14ac:dyDescent="0.25">
      <c r="A42287">
        <v>3435561</v>
      </c>
      <c r="B42287">
        <v>34355614</v>
      </c>
      <c r="C42287">
        <v>4</v>
      </c>
      <c r="D42287">
        <v>86</v>
      </c>
    </row>
    <row r="42288" spans="1:4" x14ac:dyDescent="0.25">
      <c r="A42288">
        <v>3435571</v>
      </c>
      <c r="B42288">
        <v>34355711</v>
      </c>
      <c r="C42288">
        <v>1</v>
      </c>
      <c r="D42288">
        <v>80</v>
      </c>
    </row>
    <row r="42289" spans="1:4" x14ac:dyDescent="0.25">
      <c r="A42289">
        <v>3435571</v>
      </c>
      <c r="B42289">
        <v>34355712</v>
      </c>
      <c r="C42289">
        <v>2</v>
      </c>
      <c r="D42289">
        <v>76</v>
      </c>
    </row>
    <row r="42290" spans="1:4" x14ac:dyDescent="0.25">
      <c r="A42290">
        <v>3435571</v>
      </c>
      <c r="B42290">
        <v>34355713</v>
      </c>
      <c r="C42290">
        <v>3</v>
      </c>
      <c r="D42290">
        <v>46</v>
      </c>
    </row>
    <row r="42291" spans="1:4" x14ac:dyDescent="0.25">
      <c r="A42291">
        <v>3435581</v>
      </c>
      <c r="B42291">
        <v>34355811</v>
      </c>
      <c r="C42291">
        <v>1</v>
      </c>
      <c r="D42291">
        <v>48</v>
      </c>
    </row>
    <row r="42292" spans="1:4" x14ac:dyDescent="0.25">
      <c r="A42292">
        <v>3435581</v>
      </c>
      <c r="B42292">
        <v>34355812</v>
      </c>
      <c r="C42292">
        <v>2</v>
      </c>
      <c r="D42292">
        <v>26</v>
      </c>
    </row>
    <row r="42293" spans="1:4" x14ac:dyDescent="0.25">
      <c r="A42293">
        <v>3435581</v>
      </c>
      <c r="B42293">
        <v>34355813</v>
      </c>
      <c r="C42293">
        <v>3</v>
      </c>
      <c r="D42293">
        <v>13</v>
      </c>
    </row>
    <row r="42294" spans="1:4" x14ac:dyDescent="0.25">
      <c r="A42294">
        <v>3435581</v>
      </c>
      <c r="B42294">
        <v>34355814</v>
      </c>
      <c r="C42294">
        <v>4</v>
      </c>
      <c r="D42294">
        <v>6</v>
      </c>
    </row>
    <row r="42295" spans="1:4" x14ac:dyDescent="0.25">
      <c r="A42295">
        <v>3435611</v>
      </c>
      <c r="B42295">
        <v>34356111</v>
      </c>
      <c r="C42295">
        <v>1</v>
      </c>
      <c r="D42295">
        <v>54</v>
      </c>
    </row>
    <row r="42296" spans="1:4" x14ac:dyDescent="0.25">
      <c r="A42296">
        <v>3435611</v>
      </c>
      <c r="B42296">
        <v>34356112</v>
      </c>
      <c r="C42296">
        <v>2</v>
      </c>
      <c r="D42296">
        <v>44</v>
      </c>
    </row>
    <row r="42297" spans="1:4" x14ac:dyDescent="0.25">
      <c r="A42297">
        <v>3435611</v>
      </c>
      <c r="B42297">
        <v>34356113</v>
      </c>
      <c r="C42297">
        <v>3</v>
      </c>
      <c r="D42297">
        <v>6</v>
      </c>
    </row>
    <row r="42298" spans="1:4" x14ac:dyDescent="0.25">
      <c r="A42298">
        <v>3435691</v>
      </c>
      <c r="B42298">
        <v>34356911</v>
      </c>
      <c r="C42298">
        <v>1</v>
      </c>
      <c r="D42298">
        <v>51</v>
      </c>
    </row>
    <row r="42299" spans="1:4" x14ac:dyDescent="0.25">
      <c r="A42299">
        <v>3435691</v>
      </c>
      <c r="B42299">
        <v>34356912</v>
      </c>
      <c r="C42299">
        <v>2</v>
      </c>
      <c r="D42299">
        <v>27</v>
      </c>
    </row>
    <row r="42300" spans="1:4" x14ac:dyDescent="0.25">
      <c r="A42300">
        <v>3435691</v>
      </c>
      <c r="B42300">
        <v>34356913</v>
      </c>
      <c r="C42300">
        <v>3</v>
      </c>
      <c r="D42300">
        <v>23</v>
      </c>
    </row>
    <row r="42301" spans="1:4" x14ac:dyDescent="0.25">
      <c r="A42301">
        <v>3435701</v>
      </c>
      <c r="B42301">
        <v>34357011</v>
      </c>
      <c r="C42301">
        <v>1</v>
      </c>
      <c r="D42301">
        <v>38</v>
      </c>
    </row>
    <row r="42302" spans="1:4" x14ac:dyDescent="0.25">
      <c r="A42302">
        <v>3435701</v>
      </c>
      <c r="B42302">
        <v>34357012</v>
      </c>
      <c r="C42302">
        <v>2</v>
      </c>
      <c r="D42302">
        <v>32</v>
      </c>
    </row>
    <row r="42303" spans="1:4" x14ac:dyDescent="0.25">
      <c r="A42303">
        <v>3435701</v>
      </c>
      <c r="B42303">
        <v>34357013</v>
      </c>
      <c r="C42303">
        <v>3</v>
      </c>
      <c r="D42303">
        <v>17</v>
      </c>
    </row>
    <row r="42304" spans="1:4" x14ac:dyDescent="0.25">
      <c r="A42304">
        <v>3435701</v>
      </c>
      <c r="B42304">
        <v>34357014</v>
      </c>
      <c r="C42304">
        <v>4</v>
      </c>
      <c r="D42304">
        <v>8</v>
      </c>
    </row>
    <row r="42305" spans="1:4" x14ac:dyDescent="0.25">
      <c r="A42305">
        <v>3435731</v>
      </c>
      <c r="B42305">
        <v>34357311</v>
      </c>
      <c r="C42305">
        <v>1</v>
      </c>
      <c r="D42305">
        <v>40</v>
      </c>
    </row>
    <row r="42306" spans="1:4" x14ac:dyDescent="0.25">
      <c r="A42306">
        <v>3435731</v>
      </c>
      <c r="B42306">
        <v>34357312</v>
      </c>
      <c r="C42306">
        <v>2</v>
      </c>
      <c r="D42306">
        <v>40</v>
      </c>
    </row>
    <row r="42307" spans="1:4" x14ac:dyDescent="0.25">
      <c r="A42307">
        <v>3435731</v>
      </c>
      <c r="B42307">
        <v>34357313</v>
      </c>
      <c r="C42307">
        <v>3</v>
      </c>
      <c r="D42307">
        <v>6</v>
      </c>
    </row>
    <row r="42308" spans="1:4" x14ac:dyDescent="0.25">
      <c r="A42308">
        <v>3435731</v>
      </c>
      <c r="B42308">
        <v>34357314</v>
      </c>
      <c r="C42308">
        <v>4</v>
      </c>
      <c r="D42308">
        <v>3</v>
      </c>
    </row>
    <row r="42309" spans="1:4" x14ac:dyDescent="0.25">
      <c r="A42309">
        <v>3435741</v>
      </c>
      <c r="B42309">
        <v>34357411</v>
      </c>
      <c r="C42309">
        <v>1</v>
      </c>
      <c r="D42309">
        <v>56</v>
      </c>
    </row>
    <row r="42310" spans="1:4" x14ac:dyDescent="0.25">
      <c r="A42310">
        <v>3435741</v>
      </c>
      <c r="B42310">
        <v>34357412</v>
      </c>
      <c r="C42310">
        <v>2</v>
      </c>
      <c r="D42310">
        <v>57</v>
      </c>
    </row>
    <row r="42311" spans="1:4" x14ac:dyDescent="0.25">
      <c r="A42311">
        <v>3435741</v>
      </c>
      <c r="B42311">
        <v>34357413</v>
      </c>
      <c r="C42311">
        <v>3</v>
      </c>
      <c r="D42311">
        <v>26</v>
      </c>
    </row>
    <row r="42312" spans="1:4" x14ac:dyDescent="0.25">
      <c r="A42312">
        <v>3435741</v>
      </c>
      <c r="B42312">
        <v>34357414</v>
      </c>
      <c r="C42312">
        <v>4</v>
      </c>
      <c r="D42312">
        <v>22</v>
      </c>
    </row>
    <row r="42313" spans="1:4" x14ac:dyDescent="0.25">
      <c r="A42313">
        <v>3435741</v>
      </c>
      <c r="B42313">
        <v>34357415</v>
      </c>
      <c r="C42313">
        <v>5</v>
      </c>
      <c r="D42313">
        <v>92</v>
      </c>
    </row>
    <row r="42314" spans="1:4" x14ac:dyDescent="0.25">
      <c r="A42314">
        <v>3435751</v>
      </c>
      <c r="B42314">
        <v>34357511</v>
      </c>
      <c r="C42314">
        <v>1</v>
      </c>
      <c r="D42314">
        <v>41</v>
      </c>
    </row>
    <row r="42315" spans="1:4" x14ac:dyDescent="0.25">
      <c r="A42315">
        <v>3435751</v>
      </c>
      <c r="B42315">
        <v>34357512</v>
      </c>
      <c r="C42315">
        <v>2</v>
      </c>
      <c r="D42315">
        <v>41</v>
      </c>
    </row>
    <row r="42316" spans="1:4" x14ac:dyDescent="0.25">
      <c r="A42316">
        <v>3435751</v>
      </c>
      <c r="B42316">
        <v>34357513</v>
      </c>
      <c r="C42316">
        <v>3</v>
      </c>
      <c r="D42316">
        <v>22</v>
      </c>
    </row>
    <row r="42317" spans="1:4" x14ac:dyDescent="0.25">
      <c r="A42317">
        <v>3435751</v>
      </c>
      <c r="B42317">
        <v>34357514</v>
      </c>
      <c r="C42317">
        <v>4</v>
      </c>
      <c r="D42317">
        <v>0</v>
      </c>
    </row>
    <row r="42318" spans="1:4" x14ac:dyDescent="0.25">
      <c r="A42318">
        <v>3435751</v>
      </c>
      <c r="B42318">
        <v>34357515</v>
      </c>
      <c r="C42318">
        <v>5</v>
      </c>
      <c r="D42318">
        <v>19</v>
      </c>
    </row>
    <row r="42319" spans="1:4" x14ac:dyDescent="0.25">
      <c r="A42319">
        <v>3435751</v>
      </c>
      <c r="B42319">
        <v>34357516</v>
      </c>
      <c r="C42319">
        <v>6</v>
      </c>
      <c r="D42319">
        <v>12</v>
      </c>
    </row>
    <row r="42320" spans="1:4" x14ac:dyDescent="0.25">
      <c r="A42320">
        <v>3435761</v>
      </c>
      <c r="B42320">
        <v>34357611</v>
      </c>
      <c r="C42320">
        <v>1</v>
      </c>
      <c r="D42320">
        <v>45</v>
      </c>
    </row>
    <row r="42321" spans="1:4" x14ac:dyDescent="0.25">
      <c r="A42321">
        <v>3435761</v>
      </c>
      <c r="B42321">
        <v>34357612</v>
      </c>
      <c r="C42321">
        <v>2</v>
      </c>
      <c r="D42321">
        <v>25</v>
      </c>
    </row>
    <row r="42322" spans="1:4" x14ac:dyDescent="0.25">
      <c r="A42322">
        <v>3435761</v>
      </c>
      <c r="B42322">
        <v>34357613</v>
      </c>
      <c r="C42322">
        <v>3</v>
      </c>
      <c r="D42322">
        <v>24</v>
      </c>
    </row>
    <row r="42323" spans="1:4" x14ac:dyDescent="0.25">
      <c r="A42323">
        <v>3435771</v>
      </c>
      <c r="B42323">
        <v>34357711</v>
      </c>
      <c r="C42323">
        <v>1</v>
      </c>
      <c r="D42323">
        <v>57</v>
      </c>
    </row>
    <row r="42324" spans="1:4" x14ac:dyDescent="0.25">
      <c r="A42324">
        <v>3435771</v>
      </c>
      <c r="B42324">
        <v>34357712</v>
      </c>
      <c r="C42324">
        <v>2</v>
      </c>
      <c r="D42324">
        <v>38</v>
      </c>
    </row>
    <row r="42325" spans="1:4" x14ac:dyDescent="0.25">
      <c r="A42325">
        <v>3435771</v>
      </c>
      <c r="B42325">
        <v>34357713</v>
      </c>
      <c r="C42325">
        <v>3</v>
      </c>
      <c r="D42325">
        <v>6</v>
      </c>
    </row>
    <row r="42326" spans="1:4" x14ac:dyDescent="0.25">
      <c r="A42326">
        <v>3435771</v>
      </c>
      <c r="B42326">
        <v>34357714</v>
      </c>
      <c r="C42326">
        <v>4</v>
      </c>
      <c r="D42326">
        <v>22</v>
      </c>
    </row>
    <row r="42327" spans="1:4" x14ac:dyDescent="0.25">
      <c r="A42327">
        <v>3435771</v>
      </c>
      <c r="B42327">
        <v>34357715</v>
      </c>
      <c r="C42327">
        <v>5</v>
      </c>
      <c r="D42327">
        <v>3</v>
      </c>
    </row>
    <row r="42328" spans="1:4" x14ac:dyDescent="0.25">
      <c r="A42328">
        <v>3435771</v>
      </c>
      <c r="B42328">
        <v>34357716</v>
      </c>
      <c r="C42328">
        <v>6</v>
      </c>
      <c r="D42328">
        <v>0</v>
      </c>
    </row>
    <row r="42329" spans="1:4" x14ac:dyDescent="0.25">
      <c r="A42329">
        <v>3435781</v>
      </c>
      <c r="B42329">
        <v>34357811</v>
      </c>
      <c r="C42329">
        <v>1</v>
      </c>
      <c r="D42329">
        <v>81</v>
      </c>
    </row>
    <row r="42330" spans="1:4" x14ac:dyDescent="0.25">
      <c r="A42330">
        <v>3435781</v>
      </c>
      <c r="B42330">
        <v>34357812</v>
      </c>
      <c r="C42330">
        <v>2</v>
      </c>
      <c r="D42330">
        <v>58</v>
      </c>
    </row>
    <row r="42331" spans="1:4" x14ac:dyDescent="0.25">
      <c r="A42331">
        <v>3435791</v>
      </c>
      <c r="B42331">
        <v>34357911</v>
      </c>
      <c r="C42331">
        <v>1</v>
      </c>
      <c r="D42331">
        <v>37</v>
      </c>
    </row>
    <row r="42332" spans="1:4" x14ac:dyDescent="0.25">
      <c r="A42332">
        <v>3435791</v>
      </c>
      <c r="B42332">
        <v>34357912</v>
      </c>
      <c r="C42332">
        <v>2</v>
      </c>
      <c r="D42332">
        <v>35</v>
      </c>
    </row>
    <row r="42333" spans="1:4" x14ac:dyDescent="0.25">
      <c r="A42333">
        <v>3435791</v>
      </c>
      <c r="B42333">
        <v>34357913</v>
      </c>
      <c r="C42333">
        <v>3</v>
      </c>
      <c r="D42333">
        <v>8</v>
      </c>
    </row>
    <row r="42334" spans="1:4" x14ac:dyDescent="0.25">
      <c r="A42334">
        <v>3435791</v>
      </c>
      <c r="B42334">
        <v>34357914</v>
      </c>
      <c r="C42334">
        <v>4</v>
      </c>
      <c r="D42334">
        <v>4</v>
      </c>
    </row>
    <row r="42335" spans="1:4" x14ac:dyDescent="0.25">
      <c r="A42335">
        <v>3435801</v>
      </c>
      <c r="B42335">
        <v>34358011</v>
      </c>
      <c r="C42335">
        <v>1</v>
      </c>
      <c r="D42335">
        <v>50</v>
      </c>
    </row>
    <row r="42336" spans="1:4" x14ac:dyDescent="0.25">
      <c r="A42336">
        <v>3435801</v>
      </c>
      <c r="B42336">
        <v>34358012</v>
      </c>
      <c r="C42336">
        <v>2</v>
      </c>
      <c r="D42336">
        <v>47</v>
      </c>
    </row>
    <row r="42337" spans="1:4" x14ac:dyDescent="0.25">
      <c r="A42337">
        <v>3435801</v>
      </c>
      <c r="B42337">
        <v>34358013</v>
      </c>
      <c r="C42337">
        <v>3</v>
      </c>
      <c r="D42337">
        <v>21</v>
      </c>
    </row>
    <row r="42338" spans="1:4" x14ac:dyDescent="0.25">
      <c r="A42338">
        <v>3435801</v>
      </c>
      <c r="B42338">
        <v>34358014</v>
      </c>
      <c r="C42338">
        <v>4</v>
      </c>
      <c r="D42338">
        <v>17</v>
      </c>
    </row>
    <row r="42339" spans="1:4" x14ac:dyDescent="0.25">
      <c r="A42339">
        <v>3435811</v>
      </c>
      <c r="B42339">
        <v>34358111</v>
      </c>
      <c r="C42339">
        <v>1</v>
      </c>
      <c r="D42339">
        <v>58</v>
      </c>
    </row>
    <row r="42340" spans="1:4" x14ac:dyDescent="0.25">
      <c r="A42340">
        <v>3435811</v>
      </c>
      <c r="B42340">
        <v>34358112</v>
      </c>
      <c r="C42340">
        <v>2</v>
      </c>
      <c r="D42340">
        <v>55</v>
      </c>
    </row>
    <row r="42341" spans="1:4" x14ac:dyDescent="0.25">
      <c r="A42341">
        <v>3435811</v>
      </c>
      <c r="B42341">
        <v>34358113</v>
      </c>
      <c r="C42341">
        <v>3</v>
      </c>
      <c r="D42341">
        <v>27</v>
      </c>
    </row>
    <row r="42342" spans="1:4" x14ac:dyDescent="0.25">
      <c r="A42342">
        <v>3435821</v>
      </c>
      <c r="B42342">
        <v>34358211</v>
      </c>
      <c r="C42342">
        <v>1</v>
      </c>
      <c r="D42342">
        <v>74</v>
      </c>
    </row>
    <row r="42343" spans="1:4" x14ac:dyDescent="0.25">
      <c r="A42343">
        <v>3435821</v>
      </c>
      <c r="B42343">
        <v>34358212</v>
      </c>
      <c r="C42343">
        <v>2</v>
      </c>
      <c r="D42343">
        <v>77</v>
      </c>
    </row>
    <row r="42344" spans="1:4" x14ac:dyDescent="0.25">
      <c r="A42344">
        <v>3435831</v>
      </c>
      <c r="B42344">
        <v>34358311</v>
      </c>
      <c r="C42344">
        <v>1</v>
      </c>
      <c r="D42344">
        <v>69</v>
      </c>
    </row>
    <row r="42345" spans="1:4" x14ac:dyDescent="0.25">
      <c r="A42345">
        <v>3435831</v>
      </c>
      <c r="B42345">
        <v>34358312</v>
      </c>
      <c r="C42345">
        <v>2</v>
      </c>
      <c r="D42345">
        <v>62</v>
      </c>
    </row>
    <row r="42346" spans="1:4" x14ac:dyDescent="0.25">
      <c r="A42346">
        <v>3435841</v>
      </c>
      <c r="B42346">
        <v>34358411</v>
      </c>
      <c r="C42346">
        <v>1</v>
      </c>
      <c r="D42346">
        <v>86</v>
      </c>
    </row>
    <row r="42347" spans="1:4" x14ac:dyDescent="0.25">
      <c r="A42347">
        <v>3435851</v>
      </c>
      <c r="B42347">
        <v>34358511</v>
      </c>
      <c r="C42347">
        <v>1</v>
      </c>
      <c r="D42347">
        <v>68</v>
      </c>
    </row>
    <row r="42348" spans="1:4" x14ac:dyDescent="0.25">
      <c r="A42348">
        <v>3435851</v>
      </c>
      <c r="B42348">
        <v>34358512</v>
      </c>
      <c r="C42348">
        <v>2</v>
      </c>
      <c r="D42348">
        <v>44</v>
      </c>
    </row>
    <row r="42349" spans="1:4" x14ac:dyDescent="0.25">
      <c r="A42349">
        <v>3435861</v>
      </c>
      <c r="B42349">
        <v>34358611</v>
      </c>
      <c r="C42349">
        <v>1</v>
      </c>
      <c r="D42349">
        <v>53</v>
      </c>
    </row>
    <row r="42350" spans="1:4" x14ac:dyDescent="0.25">
      <c r="A42350">
        <v>3435881</v>
      </c>
      <c r="B42350">
        <v>34358811</v>
      </c>
      <c r="C42350">
        <v>1</v>
      </c>
      <c r="D42350">
        <v>65</v>
      </c>
    </row>
    <row r="42351" spans="1:4" x14ac:dyDescent="0.25">
      <c r="A42351">
        <v>3435881</v>
      </c>
      <c r="B42351">
        <v>34358812</v>
      </c>
      <c r="C42351">
        <v>2</v>
      </c>
      <c r="D42351">
        <v>69</v>
      </c>
    </row>
    <row r="42352" spans="1:4" x14ac:dyDescent="0.25">
      <c r="A42352">
        <v>3435881</v>
      </c>
      <c r="B42352">
        <v>34358813</v>
      </c>
      <c r="C42352">
        <v>3</v>
      </c>
      <c r="D42352">
        <v>44</v>
      </c>
    </row>
    <row r="42353" spans="1:4" x14ac:dyDescent="0.25">
      <c r="A42353">
        <v>3435891</v>
      </c>
      <c r="B42353">
        <v>34358911</v>
      </c>
      <c r="C42353">
        <v>1</v>
      </c>
      <c r="D42353">
        <v>22</v>
      </c>
    </row>
    <row r="42354" spans="1:4" x14ac:dyDescent="0.25">
      <c r="A42354">
        <v>3435901</v>
      </c>
      <c r="B42354">
        <v>34359011</v>
      </c>
      <c r="C42354">
        <v>1</v>
      </c>
      <c r="D42354">
        <v>59</v>
      </c>
    </row>
    <row r="42355" spans="1:4" x14ac:dyDescent="0.25">
      <c r="A42355">
        <v>3435901</v>
      </c>
      <c r="B42355">
        <v>34359012</v>
      </c>
      <c r="C42355">
        <v>2</v>
      </c>
      <c r="D42355">
        <v>87</v>
      </c>
    </row>
    <row r="42356" spans="1:4" x14ac:dyDescent="0.25">
      <c r="A42356">
        <v>3435911</v>
      </c>
      <c r="B42356">
        <v>34359111</v>
      </c>
      <c r="C42356">
        <v>1</v>
      </c>
      <c r="D42356">
        <v>41</v>
      </c>
    </row>
    <row r="42357" spans="1:4" x14ac:dyDescent="0.25">
      <c r="A42357">
        <v>3435911</v>
      </c>
      <c r="B42357">
        <v>34359112</v>
      </c>
      <c r="C42357">
        <v>2</v>
      </c>
      <c r="D42357">
        <v>33</v>
      </c>
    </row>
    <row r="42358" spans="1:4" x14ac:dyDescent="0.25">
      <c r="A42358">
        <v>3435911</v>
      </c>
      <c r="B42358">
        <v>34359113</v>
      </c>
      <c r="C42358">
        <v>3</v>
      </c>
      <c r="D42358">
        <v>12</v>
      </c>
    </row>
    <row r="42359" spans="1:4" x14ac:dyDescent="0.25">
      <c r="A42359">
        <v>3435911</v>
      </c>
      <c r="B42359">
        <v>34359114</v>
      </c>
      <c r="C42359">
        <v>4</v>
      </c>
      <c r="D42359">
        <v>8</v>
      </c>
    </row>
    <row r="42360" spans="1:4" x14ac:dyDescent="0.25">
      <c r="A42360">
        <v>3435921</v>
      </c>
      <c r="B42360">
        <v>34359211</v>
      </c>
      <c r="C42360">
        <v>1</v>
      </c>
      <c r="D42360">
        <v>60</v>
      </c>
    </row>
    <row r="42361" spans="1:4" x14ac:dyDescent="0.25">
      <c r="A42361">
        <v>3435921</v>
      </c>
      <c r="B42361">
        <v>34359212</v>
      </c>
      <c r="C42361">
        <v>2</v>
      </c>
      <c r="D42361">
        <v>66</v>
      </c>
    </row>
    <row r="42362" spans="1:4" x14ac:dyDescent="0.25">
      <c r="A42362">
        <v>3435931</v>
      </c>
      <c r="B42362">
        <v>34359311</v>
      </c>
      <c r="C42362">
        <v>1</v>
      </c>
      <c r="D42362">
        <v>66</v>
      </c>
    </row>
    <row r="42363" spans="1:4" x14ac:dyDescent="0.25">
      <c r="A42363">
        <v>3435931</v>
      </c>
      <c r="B42363">
        <v>34359312</v>
      </c>
      <c r="C42363">
        <v>2</v>
      </c>
      <c r="D42363">
        <v>62</v>
      </c>
    </row>
    <row r="42364" spans="1:4" x14ac:dyDescent="0.25">
      <c r="A42364">
        <v>3435941</v>
      </c>
      <c r="B42364">
        <v>34359411</v>
      </c>
      <c r="C42364">
        <v>1</v>
      </c>
      <c r="D42364">
        <v>45</v>
      </c>
    </row>
    <row r="42365" spans="1:4" x14ac:dyDescent="0.25">
      <c r="A42365">
        <v>3435941</v>
      </c>
      <c r="B42365">
        <v>34359412</v>
      </c>
      <c r="C42365">
        <v>2</v>
      </c>
      <c r="D42365">
        <v>16</v>
      </c>
    </row>
    <row r="42366" spans="1:4" x14ac:dyDescent="0.25">
      <c r="A42366">
        <v>3435941</v>
      </c>
      <c r="B42366">
        <v>34359413</v>
      </c>
      <c r="C42366">
        <v>3</v>
      </c>
      <c r="D42366">
        <v>26</v>
      </c>
    </row>
    <row r="42367" spans="1:4" x14ac:dyDescent="0.25">
      <c r="A42367">
        <v>3435951</v>
      </c>
      <c r="B42367">
        <v>34359511</v>
      </c>
      <c r="C42367">
        <v>1</v>
      </c>
      <c r="D42367">
        <v>29</v>
      </c>
    </row>
    <row r="42368" spans="1:4" x14ac:dyDescent="0.25">
      <c r="A42368">
        <v>3435951</v>
      </c>
      <c r="B42368">
        <v>34359512</v>
      </c>
      <c r="C42368">
        <v>2</v>
      </c>
      <c r="D42368">
        <v>59</v>
      </c>
    </row>
    <row r="42369" spans="1:4" x14ac:dyDescent="0.25">
      <c r="A42369">
        <v>3435951</v>
      </c>
      <c r="B42369">
        <v>34359513</v>
      </c>
      <c r="C42369">
        <v>3</v>
      </c>
      <c r="D42369">
        <v>76</v>
      </c>
    </row>
    <row r="42370" spans="1:4" x14ac:dyDescent="0.25">
      <c r="A42370">
        <v>3435961</v>
      </c>
      <c r="B42370">
        <v>34359611</v>
      </c>
      <c r="C42370">
        <v>1</v>
      </c>
      <c r="D42370">
        <v>74</v>
      </c>
    </row>
    <row r="42371" spans="1:4" x14ac:dyDescent="0.25">
      <c r="A42371">
        <v>3435971</v>
      </c>
      <c r="B42371">
        <v>34359711</v>
      </c>
      <c r="C42371">
        <v>1</v>
      </c>
      <c r="D42371">
        <v>25</v>
      </c>
    </row>
    <row r="42372" spans="1:4" x14ac:dyDescent="0.25">
      <c r="A42372">
        <v>3435971</v>
      </c>
      <c r="B42372">
        <v>34359712</v>
      </c>
      <c r="C42372">
        <v>2</v>
      </c>
      <c r="D42372">
        <v>39</v>
      </c>
    </row>
    <row r="42373" spans="1:4" x14ac:dyDescent="0.25">
      <c r="A42373">
        <v>3435971</v>
      </c>
      <c r="B42373">
        <v>34359713</v>
      </c>
      <c r="C42373">
        <v>3</v>
      </c>
      <c r="D42373">
        <v>53</v>
      </c>
    </row>
    <row r="42374" spans="1:4" x14ac:dyDescent="0.25">
      <c r="A42374">
        <v>3435981</v>
      </c>
      <c r="B42374">
        <v>34359811</v>
      </c>
      <c r="C42374">
        <v>1</v>
      </c>
      <c r="D42374">
        <v>69</v>
      </c>
    </row>
    <row r="42375" spans="1:4" x14ac:dyDescent="0.25">
      <c r="A42375">
        <v>3435981</v>
      </c>
      <c r="B42375">
        <v>34359812</v>
      </c>
      <c r="C42375">
        <v>2</v>
      </c>
      <c r="D42375">
        <v>41</v>
      </c>
    </row>
    <row r="42376" spans="1:4" x14ac:dyDescent="0.25">
      <c r="A42376">
        <v>3435991</v>
      </c>
      <c r="B42376">
        <v>34359911</v>
      </c>
      <c r="C42376">
        <v>1</v>
      </c>
      <c r="D42376">
        <v>29</v>
      </c>
    </row>
    <row r="42377" spans="1:4" x14ac:dyDescent="0.25">
      <c r="A42377">
        <v>3435991</v>
      </c>
      <c r="B42377">
        <v>34359912</v>
      </c>
      <c r="C42377">
        <v>2</v>
      </c>
      <c r="D42377">
        <v>65</v>
      </c>
    </row>
    <row r="42378" spans="1:4" x14ac:dyDescent="0.25">
      <c r="A42378">
        <v>3436001</v>
      </c>
      <c r="B42378">
        <v>34360011</v>
      </c>
      <c r="C42378">
        <v>1</v>
      </c>
      <c r="D42378">
        <v>48</v>
      </c>
    </row>
    <row r="42379" spans="1:4" x14ac:dyDescent="0.25">
      <c r="A42379">
        <v>3436001</v>
      </c>
      <c r="B42379">
        <v>34360012</v>
      </c>
      <c r="C42379">
        <v>2</v>
      </c>
      <c r="D42379">
        <v>40</v>
      </c>
    </row>
    <row r="42380" spans="1:4" x14ac:dyDescent="0.25">
      <c r="A42380">
        <v>3436001</v>
      </c>
      <c r="B42380">
        <v>34360013</v>
      </c>
      <c r="C42380">
        <v>3</v>
      </c>
      <c r="D42380">
        <v>12</v>
      </c>
    </row>
    <row r="42381" spans="1:4" x14ac:dyDescent="0.25">
      <c r="A42381">
        <v>3436001</v>
      </c>
      <c r="B42381">
        <v>34360014</v>
      </c>
      <c r="C42381">
        <v>4</v>
      </c>
      <c r="D42381">
        <v>7</v>
      </c>
    </row>
    <row r="42382" spans="1:4" x14ac:dyDescent="0.25">
      <c r="A42382">
        <v>3436011</v>
      </c>
      <c r="B42382">
        <v>34360111</v>
      </c>
      <c r="C42382">
        <v>1</v>
      </c>
      <c r="D42382">
        <v>67</v>
      </c>
    </row>
    <row r="42383" spans="1:4" x14ac:dyDescent="0.25">
      <c r="A42383">
        <v>3436011</v>
      </c>
      <c r="B42383">
        <v>34360112</v>
      </c>
      <c r="C42383">
        <v>2</v>
      </c>
      <c r="D42383">
        <v>79</v>
      </c>
    </row>
    <row r="42384" spans="1:4" x14ac:dyDescent="0.25">
      <c r="A42384">
        <v>3436021</v>
      </c>
      <c r="B42384">
        <v>34360211</v>
      </c>
      <c r="C42384">
        <v>1</v>
      </c>
      <c r="D42384">
        <v>58</v>
      </c>
    </row>
    <row r="42385" spans="1:4" x14ac:dyDescent="0.25">
      <c r="A42385">
        <v>3436021</v>
      </c>
      <c r="B42385">
        <v>34360212</v>
      </c>
      <c r="C42385">
        <v>2</v>
      </c>
      <c r="D42385">
        <v>68</v>
      </c>
    </row>
    <row r="42386" spans="1:4" x14ac:dyDescent="0.25">
      <c r="A42386">
        <v>3436031</v>
      </c>
      <c r="B42386">
        <v>34360311</v>
      </c>
      <c r="C42386">
        <v>1</v>
      </c>
      <c r="D42386">
        <v>84</v>
      </c>
    </row>
    <row r="42387" spans="1:4" x14ac:dyDescent="0.25">
      <c r="A42387">
        <v>3436041</v>
      </c>
      <c r="B42387">
        <v>34360411</v>
      </c>
      <c r="C42387">
        <v>1</v>
      </c>
      <c r="D42387">
        <v>44</v>
      </c>
    </row>
    <row r="42388" spans="1:4" x14ac:dyDescent="0.25">
      <c r="A42388">
        <v>3436041</v>
      </c>
      <c r="B42388">
        <v>34360412</v>
      </c>
      <c r="C42388">
        <v>2</v>
      </c>
      <c r="D42388">
        <v>82</v>
      </c>
    </row>
    <row r="42389" spans="1:4" x14ac:dyDescent="0.25">
      <c r="A42389">
        <v>3436041</v>
      </c>
      <c r="B42389">
        <v>34360413</v>
      </c>
      <c r="C42389">
        <v>3</v>
      </c>
      <c r="D42389">
        <v>49</v>
      </c>
    </row>
    <row r="42390" spans="1:4" x14ac:dyDescent="0.25">
      <c r="A42390">
        <v>3436051</v>
      </c>
      <c r="B42390">
        <v>34360511</v>
      </c>
      <c r="C42390">
        <v>1</v>
      </c>
      <c r="D42390">
        <v>59</v>
      </c>
    </row>
    <row r="42391" spans="1:4" x14ac:dyDescent="0.25">
      <c r="A42391">
        <v>3436051</v>
      </c>
      <c r="B42391">
        <v>34360512</v>
      </c>
      <c r="C42391">
        <v>2</v>
      </c>
      <c r="D42391">
        <v>61</v>
      </c>
    </row>
    <row r="42392" spans="1:4" x14ac:dyDescent="0.25">
      <c r="A42392">
        <v>3436051</v>
      </c>
      <c r="B42392">
        <v>34360513</v>
      </c>
      <c r="C42392">
        <v>3</v>
      </c>
      <c r="D42392">
        <v>26</v>
      </c>
    </row>
    <row r="42393" spans="1:4" x14ac:dyDescent="0.25">
      <c r="A42393">
        <v>3436061</v>
      </c>
      <c r="B42393">
        <v>34360611</v>
      </c>
      <c r="C42393">
        <v>1</v>
      </c>
      <c r="D42393">
        <v>55</v>
      </c>
    </row>
    <row r="42394" spans="1:4" x14ac:dyDescent="0.25">
      <c r="A42394">
        <v>3436061</v>
      </c>
      <c r="B42394">
        <v>34360612</v>
      </c>
      <c r="C42394">
        <v>2</v>
      </c>
      <c r="D42394">
        <v>49</v>
      </c>
    </row>
    <row r="42395" spans="1:4" x14ac:dyDescent="0.25">
      <c r="A42395">
        <v>3436071</v>
      </c>
      <c r="B42395">
        <v>34360711</v>
      </c>
      <c r="C42395">
        <v>1</v>
      </c>
      <c r="D42395">
        <v>56</v>
      </c>
    </row>
    <row r="42396" spans="1:4" x14ac:dyDescent="0.25">
      <c r="A42396">
        <v>3436071</v>
      </c>
      <c r="B42396">
        <v>34360712</v>
      </c>
      <c r="C42396">
        <v>2</v>
      </c>
      <c r="D42396">
        <v>47</v>
      </c>
    </row>
    <row r="42397" spans="1:4" x14ac:dyDescent="0.25">
      <c r="A42397">
        <v>3436071</v>
      </c>
      <c r="B42397">
        <v>34360713</v>
      </c>
      <c r="C42397">
        <v>3</v>
      </c>
      <c r="D42397">
        <v>22</v>
      </c>
    </row>
    <row r="42398" spans="1:4" x14ac:dyDescent="0.25">
      <c r="A42398">
        <v>3436071</v>
      </c>
      <c r="B42398">
        <v>34360714</v>
      </c>
      <c r="C42398">
        <v>4</v>
      </c>
      <c r="D42398">
        <v>5</v>
      </c>
    </row>
    <row r="42399" spans="1:4" x14ac:dyDescent="0.25">
      <c r="A42399">
        <v>3436081</v>
      </c>
      <c r="B42399">
        <v>34360811</v>
      </c>
      <c r="C42399">
        <v>1</v>
      </c>
      <c r="D42399">
        <v>36</v>
      </c>
    </row>
    <row r="42400" spans="1:4" x14ac:dyDescent="0.25">
      <c r="A42400">
        <v>3436081</v>
      </c>
      <c r="B42400">
        <v>34360812</v>
      </c>
      <c r="C42400">
        <v>2</v>
      </c>
      <c r="D42400">
        <v>19</v>
      </c>
    </row>
    <row r="42401" spans="1:4" x14ac:dyDescent="0.25">
      <c r="A42401">
        <v>3436081</v>
      </c>
      <c r="B42401">
        <v>34360813</v>
      </c>
      <c r="C42401">
        <v>3</v>
      </c>
      <c r="D42401">
        <v>16</v>
      </c>
    </row>
    <row r="42402" spans="1:4" x14ac:dyDescent="0.25">
      <c r="A42402">
        <v>3436081</v>
      </c>
      <c r="B42402">
        <v>34360814</v>
      </c>
      <c r="C42402">
        <v>4</v>
      </c>
      <c r="D42402">
        <v>5</v>
      </c>
    </row>
    <row r="42403" spans="1:4" x14ac:dyDescent="0.25">
      <c r="A42403">
        <v>3436091</v>
      </c>
      <c r="B42403">
        <v>34360911</v>
      </c>
      <c r="C42403">
        <v>1</v>
      </c>
      <c r="D42403">
        <v>53</v>
      </c>
    </row>
    <row r="42404" spans="1:4" x14ac:dyDescent="0.25">
      <c r="A42404">
        <v>3436091</v>
      </c>
      <c r="B42404">
        <v>34360912</v>
      </c>
      <c r="C42404">
        <v>2</v>
      </c>
      <c r="D42404">
        <v>48</v>
      </c>
    </row>
    <row r="42405" spans="1:4" x14ac:dyDescent="0.25">
      <c r="A42405">
        <v>3436091</v>
      </c>
      <c r="B42405">
        <v>34360913</v>
      </c>
      <c r="C42405">
        <v>3</v>
      </c>
      <c r="D42405">
        <v>20</v>
      </c>
    </row>
    <row r="42406" spans="1:4" x14ac:dyDescent="0.25">
      <c r="A42406">
        <v>3436091</v>
      </c>
      <c r="B42406">
        <v>34360914</v>
      </c>
      <c r="C42406">
        <v>4</v>
      </c>
      <c r="D42406">
        <v>64</v>
      </c>
    </row>
    <row r="42407" spans="1:4" x14ac:dyDescent="0.25">
      <c r="A42407">
        <v>3436101</v>
      </c>
      <c r="B42407">
        <v>34361011</v>
      </c>
      <c r="C42407">
        <v>1</v>
      </c>
      <c r="D42407">
        <v>55</v>
      </c>
    </row>
    <row r="42408" spans="1:4" x14ac:dyDescent="0.25">
      <c r="A42408">
        <v>3436101</v>
      </c>
      <c r="B42408">
        <v>34361012</v>
      </c>
      <c r="C42408">
        <v>2</v>
      </c>
      <c r="D42408">
        <v>38</v>
      </c>
    </row>
    <row r="42409" spans="1:4" x14ac:dyDescent="0.25">
      <c r="A42409">
        <v>3436101</v>
      </c>
      <c r="B42409">
        <v>34361013</v>
      </c>
      <c r="C42409">
        <v>3</v>
      </c>
      <c r="D42409">
        <v>24</v>
      </c>
    </row>
    <row r="42410" spans="1:4" x14ac:dyDescent="0.25">
      <c r="A42410">
        <v>3436101</v>
      </c>
      <c r="B42410">
        <v>34361014</v>
      </c>
      <c r="C42410">
        <v>4</v>
      </c>
      <c r="D42410">
        <v>3</v>
      </c>
    </row>
    <row r="42411" spans="1:4" x14ac:dyDescent="0.25">
      <c r="A42411">
        <v>3436111</v>
      </c>
      <c r="B42411">
        <v>34361111</v>
      </c>
      <c r="C42411">
        <v>1</v>
      </c>
      <c r="D42411">
        <v>64</v>
      </c>
    </row>
    <row r="42412" spans="1:4" x14ac:dyDescent="0.25">
      <c r="A42412">
        <v>3436111</v>
      </c>
      <c r="B42412">
        <v>34361112</v>
      </c>
      <c r="C42412">
        <v>2</v>
      </c>
      <c r="D42412">
        <v>63</v>
      </c>
    </row>
    <row r="42413" spans="1:4" x14ac:dyDescent="0.25">
      <c r="A42413">
        <v>3436111</v>
      </c>
      <c r="B42413">
        <v>34361113</v>
      </c>
      <c r="C42413">
        <v>3</v>
      </c>
      <c r="D42413">
        <v>25</v>
      </c>
    </row>
    <row r="42414" spans="1:4" x14ac:dyDescent="0.25">
      <c r="A42414">
        <v>3436121</v>
      </c>
      <c r="B42414">
        <v>34361211</v>
      </c>
      <c r="C42414">
        <v>1</v>
      </c>
      <c r="D42414">
        <v>53</v>
      </c>
    </row>
    <row r="42415" spans="1:4" x14ac:dyDescent="0.25">
      <c r="A42415">
        <v>3436131</v>
      </c>
      <c r="B42415">
        <v>34361311</v>
      </c>
      <c r="C42415">
        <v>1</v>
      </c>
      <c r="D42415">
        <v>72</v>
      </c>
    </row>
    <row r="42416" spans="1:4" x14ac:dyDescent="0.25">
      <c r="A42416">
        <v>3436131</v>
      </c>
      <c r="B42416">
        <v>34361312</v>
      </c>
      <c r="C42416">
        <v>2</v>
      </c>
      <c r="D42416">
        <v>71</v>
      </c>
    </row>
    <row r="42417" spans="1:4" x14ac:dyDescent="0.25">
      <c r="A42417">
        <v>3436131</v>
      </c>
      <c r="B42417">
        <v>34361313</v>
      </c>
      <c r="C42417">
        <v>3</v>
      </c>
      <c r="D42417">
        <v>30</v>
      </c>
    </row>
    <row r="42418" spans="1:4" x14ac:dyDescent="0.25">
      <c r="A42418">
        <v>3436151</v>
      </c>
      <c r="B42418">
        <v>34361511</v>
      </c>
      <c r="C42418">
        <v>1</v>
      </c>
      <c r="D42418">
        <v>52</v>
      </c>
    </row>
    <row r="42419" spans="1:4" x14ac:dyDescent="0.25">
      <c r="A42419">
        <v>3436151</v>
      </c>
      <c r="B42419">
        <v>34361512</v>
      </c>
      <c r="C42419">
        <v>2</v>
      </c>
      <c r="D42419">
        <v>20</v>
      </c>
    </row>
    <row r="42420" spans="1:4" x14ac:dyDescent="0.25">
      <c r="A42420">
        <v>3436211</v>
      </c>
      <c r="B42420">
        <v>34362111</v>
      </c>
      <c r="C42420">
        <v>1</v>
      </c>
      <c r="D42420">
        <v>64</v>
      </c>
    </row>
    <row r="42421" spans="1:4" x14ac:dyDescent="0.25">
      <c r="A42421">
        <v>3436211</v>
      </c>
      <c r="B42421">
        <v>34362112</v>
      </c>
      <c r="C42421">
        <v>2</v>
      </c>
      <c r="D42421">
        <v>40</v>
      </c>
    </row>
    <row r="42422" spans="1:4" x14ac:dyDescent="0.25">
      <c r="A42422">
        <v>3436221</v>
      </c>
      <c r="B42422">
        <v>34362211</v>
      </c>
      <c r="C42422">
        <v>1</v>
      </c>
      <c r="D42422">
        <v>50</v>
      </c>
    </row>
    <row r="42423" spans="1:4" x14ac:dyDescent="0.25">
      <c r="A42423">
        <v>3436221</v>
      </c>
      <c r="B42423">
        <v>34362212</v>
      </c>
      <c r="C42423">
        <v>2</v>
      </c>
      <c r="D42423">
        <v>52</v>
      </c>
    </row>
    <row r="42424" spans="1:4" x14ac:dyDescent="0.25">
      <c r="A42424">
        <v>3436221</v>
      </c>
      <c r="B42424">
        <v>34362213</v>
      </c>
      <c r="C42424">
        <v>3</v>
      </c>
      <c r="D42424">
        <v>30</v>
      </c>
    </row>
    <row r="42425" spans="1:4" x14ac:dyDescent="0.25">
      <c r="A42425">
        <v>3436221</v>
      </c>
      <c r="B42425">
        <v>34362214</v>
      </c>
      <c r="C42425">
        <v>4</v>
      </c>
      <c r="D42425">
        <v>22</v>
      </c>
    </row>
    <row r="42426" spans="1:4" x14ac:dyDescent="0.25">
      <c r="A42426">
        <v>3436231</v>
      </c>
      <c r="B42426">
        <v>34362311</v>
      </c>
      <c r="C42426">
        <v>1</v>
      </c>
      <c r="D42426">
        <v>59</v>
      </c>
    </row>
    <row r="42427" spans="1:4" x14ac:dyDescent="0.25">
      <c r="A42427">
        <v>3436231</v>
      </c>
      <c r="B42427">
        <v>34362312</v>
      </c>
      <c r="C42427">
        <v>2</v>
      </c>
      <c r="D42427">
        <v>71</v>
      </c>
    </row>
    <row r="42428" spans="1:4" x14ac:dyDescent="0.25">
      <c r="A42428">
        <v>3436241</v>
      </c>
      <c r="B42428">
        <v>34362411</v>
      </c>
      <c r="C42428">
        <v>1</v>
      </c>
      <c r="D42428">
        <v>39</v>
      </c>
    </row>
    <row r="42429" spans="1:4" x14ac:dyDescent="0.25">
      <c r="A42429">
        <v>3436241</v>
      </c>
      <c r="B42429">
        <v>34362412</v>
      </c>
      <c r="C42429">
        <v>2</v>
      </c>
      <c r="D42429">
        <v>29</v>
      </c>
    </row>
    <row r="42430" spans="1:4" x14ac:dyDescent="0.25">
      <c r="A42430">
        <v>3436241</v>
      </c>
      <c r="B42430">
        <v>34362413</v>
      </c>
      <c r="C42430">
        <v>3</v>
      </c>
      <c r="D42430">
        <v>7</v>
      </c>
    </row>
    <row r="42431" spans="1:4" x14ac:dyDescent="0.25">
      <c r="A42431">
        <v>3436241</v>
      </c>
      <c r="B42431">
        <v>34362414</v>
      </c>
      <c r="C42431">
        <v>4</v>
      </c>
      <c r="D42431">
        <v>2</v>
      </c>
    </row>
    <row r="42432" spans="1:4" x14ac:dyDescent="0.25">
      <c r="A42432">
        <v>3436271</v>
      </c>
      <c r="B42432">
        <v>34362711</v>
      </c>
      <c r="C42432">
        <v>1</v>
      </c>
      <c r="D42432">
        <v>26</v>
      </c>
    </row>
    <row r="42433" spans="1:4" x14ac:dyDescent="0.25">
      <c r="A42433">
        <v>3436271</v>
      </c>
      <c r="B42433">
        <v>34362712</v>
      </c>
      <c r="C42433">
        <v>2</v>
      </c>
      <c r="D42433">
        <v>34</v>
      </c>
    </row>
    <row r="42434" spans="1:4" x14ac:dyDescent="0.25">
      <c r="A42434">
        <v>3436271</v>
      </c>
      <c r="B42434">
        <v>34362713</v>
      </c>
      <c r="C42434">
        <v>3</v>
      </c>
      <c r="D42434">
        <v>5</v>
      </c>
    </row>
    <row r="42435" spans="1:4" x14ac:dyDescent="0.25">
      <c r="A42435">
        <v>3436281</v>
      </c>
      <c r="B42435">
        <v>34362811</v>
      </c>
      <c r="C42435">
        <v>1</v>
      </c>
      <c r="D42435">
        <v>40</v>
      </c>
    </row>
    <row r="42436" spans="1:4" x14ac:dyDescent="0.25">
      <c r="A42436">
        <v>3436281</v>
      </c>
      <c r="B42436">
        <v>34362812</v>
      </c>
      <c r="C42436">
        <v>2</v>
      </c>
      <c r="D42436">
        <v>35</v>
      </c>
    </row>
    <row r="42437" spans="1:4" x14ac:dyDescent="0.25">
      <c r="A42437">
        <v>3436281</v>
      </c>
      <c r="B42437">
        <v>34362813</v>
      </c>
      <c r="C42437">
        <v>3</v>
      </c>
      <c r="D42437">
        <v>6</v>
      </c>
    </row>
    <row r="42438" spans="1:4" x14ac:dyDescent="0.25">
      <c r="A42438">
        <v>3436281</v>
      </c>
      <c r="B42438">
        <v>34362814</v>
      </c>
      <c r="C42438">
        <v>4</v>
      </c>
      <c r="D42438">
        <v>62</v>
      </c>
    </row>
    <row r="42439" spans="1:4" x14ac:dyDescent="0.25">
      <c r="A42439">
        <v>3436291</v>
      </c>
      <c r="B42439">
        <v>34362911</v>
      </c>
      <c r="C42439">
        <v>1</v>
      </c>
      <c r="D42439">
        <v>54</v>
      </c>
    </row>
    <row r="42440" spans="1:4" x14ac:dyDescent="0.25">
      <c r="A42440">
        <v>3436291</v>
      </c>
      <c r="B42440">
        <v>34362912</v>
      </c>
      <c r="C42440">
        <v>2</v>
      </c>
      <c r="D42440">
        <v>49</v>
      </c>
    </row>
    <row r="42441" spans="1:4" x14ac:dyDescent="0.25">
      <c r="A42441">
        <v>3436291</v>
      </c>
      <c r="B42441">
        <v>34362913</v>
      </c>
      <c r="C42441">
        <v>3</v>
      </c>
      <c r="D42441">
        <v>29</v>
      </c>
    </row>
    <row r="42442" spans="1:4" x14ac:dyDescent="0.25">
      <c r="A42442">
        <v>3436291</v>
      </c>
      <c r="B42442">
        <v>34362914</v>
      </c>
      <c r="C42442">
        <v>4</v>
      </c>
      <c r="D42442">
        <v>26</v>
      </c>
    </row>
    <row r="42443" spans="1:4" x14ac:dyDescent="0.25">
      <c r="A42443">
        <v>3436291</v>
      </c>
      <c r="B42443">
        <v>34362915</v>
      </c>
      <c r="C42443">
        <v>5</v>
      </c>
      <c r="D42443">
        <v>0</v>
      </c>
    </row>
    <row r="42444" spans="1:4" x14ac:dyDescent="0.25">
      <c r="A42444">
        <v>3436301</v>
      </c>
      <c r="B42444">
        <v>34363011</v>
      </c>
      <c r="C42444">
        <v>1</v>
      </c>
      <c r="D42444">
        <v>50</v>
      </c>
    </row>
    <row r="42445" spans="1:4" x14ac:dyDescent="0.25">
      <c r="A42445">
        <v>3436301</v>
      </c>
      <c r="B42445">
        <v>34363012</v>
      </c>
      <c r="C42445">
        <v>2</v>
      </c>
      <c r="D42445">
        <v>70</v>
      </c>
    </row>
    <row r="42446" spans="1:4" x14ac:dyDescent="0.25">
      <c r="A42446">
        <v>3436301</v>
      </c>
      <c r="B42446">
        <v>34363013</v>
      </c>
      <c r="C42446">
        <v>3</v>
      </c>
      <c r="D42446">
        <v>2</v>
      </c>
    </row>
    <row r="42447" spans="1:4" x14ac:dyDescent="0.25">
      <c r="A42447">
        <v>3436311</v>
      </c>
      <c r="B42447">
        <v>34363111</v>
      </c>
      <c r="C42447">
        <v>1</v>
      </c>
      <c r="D42447">
        <v>33</v>
      </c>
    </row>
    <row r="42448" spans="1:4" x14ac:dyDescent="0.25">
      <c r="A42448">
        <v>3436311</v>
      </c>
      <c r="B42448">
        <v>34363112</v>
      </c>
      <c r="C42448">
        <v>2</v>
      </c>
      <c r="D42448">
        <v>65</v>
      </c>
    </row>
    <row r="42449" spans="1:4" x14ac:dyDescent="0.25">
      <c r="A42449">
        <v>3436321</v>
      </c>
      <c r="B42449">
        <v>34363211</v>
      </c>
      <c r="C42449">
        <v>1</v>
      </c>
      <c r="D42449">
        <v>65</v>
      </c>
    </row>
    <row r="42450" spans="1:4" x14ac:dyDescent="0.25">
      <c r="A42450">
        <v>3436321</v>
      </c>
      <c r="B42450">
        <v>34363212</v>
      </c>
      <c r="C42450">
        <v>2</v>
      </c>
      <c r="D42450">
        <v>59</v>
      </c>
    </row>
    <row r="42451" spans="1:4" x14ac:dyDescent="0.25">
      <c r="A42451">
        <v>3436321</v>
      </c>
      <c r="B42451">
        <v>34363213</v>
      </c>
      <c r="C42451">
        <v>3</v>
      </c>
      <c r="D42451">
        <v>23</v>
      </c>
    </row>
    <row r="42452" spans="1:4" x14ac:dyDescent="0.25">
      <c r="A42452">
        <v>3436331</v>
      </c>
      <c r="B42452">
        <v>34363311</v>
      </c>
      <c r="C42452">
        <v>1</v>
      </c>
      <c r="D42452">
        <v>40</v>
      </c>
    </row>
    <row r="42453" spans="1:4" x14ac:dyDescent="0.25">
      <c r="A42453">
        <v>3436341</v>
      </c>
      <c r="B42453">
        <v>34363411</v>
      </c>
      <c r="C42453">
        <v>1</v>
      </c>
      <c r="D42453">
        <v>69</v>
      </c>
    </row>
    <row r="42454" spans="1:4" x14ac:dyDescent="0.25">
      <c r="A42454">
        <v>3436341</v>
      </c>
      <c r="B42454">
        <v>34363412</v>
      </c>
      <c r="C42454">
        <v>2</v>
      </c>
      <c r="D42454">
        <v>39</v>
      </c>
    </row>
    <row r="42455" spans="1:4" x14ac:dyDescent="0.25">
      <c r="A42455">
        <v>3436341</v>
      </c>
      <c r="B42455">
        <v>34363413</v>
      </c>
      <c r="C42455">
        <v>3</v>
      </c>
      <c r="D42455">
        <v>34</v>
      </c>
    </row>
    <row r="42456" spans="1:4" x14ac:dyDescent="0.25">
      <c r="A42456">
        <v>3436341</v>
      </c>
      <c r="B42456">
        <v>34363414</v>
      </c>
      <c r="C42456">
        <v>4</v>
      </c>
      <c r="D42456">
        <v>21</v>
      </c>
    </row>
    <row r="42457" spans="1:4" x14ac:dyDescent="0.25">
      <c r="A42457">
        <v>3436351</v>
      </c>
      <c r="B42457">
        <v>34363511</v>
      </c>
      <c r="C42457">
        <v>1</v>
      </c>
      <c r="D42457">
        <v>81</v>
      </c>
    </row>
    <row r="42458" spans="1:4" x14ac:dyDescent="0.25">
      <c r="A42458">
        <v>3436351</v>
      </c>
      <c r="B42458">
        <v>34363512</v>
      </c>
      <c r="C42458">
        <v>2</v>
      </c>
      <c r="D42458">
        <v>86</v>
      </c>
    </row>
    <row r="42459" spans="1:4" x14ac:dyDescent="0.25">
      <c r="A42459">
        <v>3436351</v>
      </c>
      <c r="B42459">
        <v>34363513</v>
      </c>
      <c r="C42459">
        <v>3</v>
      </c>
      <c r="D42459">
        <v>54</v>
      </c>
    </row>
    <row r="42460" spans="1:4" x14ac:dyDescent="0.25">
      <c r="A42460">
        <v>3436351</v>
      </c>
      <c r="B42460">
        <v>34363514</v>
      </c>
      <c r="C42460">
        <v>4</v>
      </c>
      <c r="D42460">
        <v>53</v>
      </c>
    </row>
    <row r="42461" spans="1:4" x14ac:dyDescent="0.25">
      <c r="A42461">
        <v>3436361</v>
      </c>
      <c r="B42461">
        <v>34363611</v>
      </c>
      <c r="C42461">
        <v>1</v>
      </c>
      <c r="D42461">
        <v>59</v>
      </c>
    </row>
    <row r="42462" spans="1:4" x14ac:dyDescent="0.25">
      <c r="A42462">
        <v>3436361</v>
      </c>
      <c r="B42462">
        <v>34363612</v>
      </c>
      <c r="C42462">
        <v>2</v>
      </c>
      <c r="D42462">
        <v>52</v>
      </c>
    </row>
    <row r="42463" spans="1:4" x14ac:dyDescent="0.25">
      <c r="A42463">
        <v>3436362</v>
      </c>
      <c r="B42463">
        <v>34363621</v>
      </c>
      <c r="C42463">
        <v>1</v>
      </c>
      <c r="D42463">
        <v>29</v>
      </c>
    </row>
    <row r="42464" spans="1:4" x14ac:dyDescent="0.25">
      <c r="A42464">
        <v>3436362</v>
      </c>
      <c r="B42464">
        <v>34363622</v>
      </c>
      <c r="C42464">
        <v>2</v>
      </c>
      <c r="D42464">
        <v>27</v>
      </c>
    </row>
    <row r="42465" spans="1:4" x14ac:dyDescent="0.25">
      <c r="A42465">
        <v>3436362</v>
      </c>
      <c r="B42465">
        <v>34363623</v>
      </c>
      <c r="C42465">
        <v>3</v>
      </c>
      <c r="D42465">
        <v>8</v>
      </c>
    </row>
    <row r="42466" spans="1:4" x14ac:dyDescent="0.25">
      <c r="A42466">
        <v>3436362</v>
      </c>
      <c r="B42466">
        <v>34363624</v>
      </c>
      <c r="C42466">
        <v>4</v>
      </c>
      <c r="D42466">
        <v>3</v>
      </c>
    </row>
    <row r="42467" spans="1:4" x14ac:dyDescent="0.25">
      <c r="A42467">
        <v>3436371</v>
      </c>
      <c r="B42467">
        <v>34363711</v>
      </c>
      <c r="C42467">
        <v>1</v>
      </c>
      <c r="D42467">
        <v>27</v>
      </c>
    </row>
    <row r="42468" spans="1:4" x14ac:dyDescent="0.25">
      <c r="A42468">
        <v>3436371</v>
      </c>
      <c r="B42468">
        <v>34363712</v>
      </c>
      <c r="C42468">
        <v>2</v>
      </c>
      <c r="D42468">
        <v>26</v>
      </c>
    </row>
    <row r="42469" spans="1:4" x14ac:dyDescent="0.25">
      <c r="A42469">
        <v>3436371</v>
      </c>
      <c r="B42469">
        <v>34363713</v>
      </c>
      <c r="C42469">
        <v>3</v>
      </c>
      <c r="D42469">
        <v>7</v>
      </c>
    </row>
    <row r="42470" spans="1:4" x14ac:dyDescent="0.25">
      <c r="A42470">
        <v>3436391</v>
      </c>
      <c r="B42470">
        <v>34363911</v>
      </c>
      <c r="C42470">
        <v>1</v>
      </c>
      <c r="D42470">
        <v>34</v>
      </c>
    </row>
    <row r="42471" spans="1:4" x14ac:dyDescent="0.25">
      <c r="A42471">
        <v>3436391</v>
      </c>
      <c r="B42471">
        <v>34363912</v>
      </c>
      <c r="C42471">
        <v>2</v>
      </c>
      <c r="D42471">
        <v>35</v>
      </c>
    </row>
    <row r="42472" spans="1:4" x14ac:dyDescent="0.25">
      <c r="A42472">
        <v>3436401</v>
      </c>
      <c r="B42472">
        <v>34364011</v>
      </c>
      <c r="C42472">
        <v>1</v>
      </c>
      <c r="D42472">
        <v>47</v>
      </c>
    </row>
    <row r="42473" spans="1:4" x14ac:dyDescent="0.25">
      <c r="A42473">
        <v>3436401</v>
      </c>
      <c r="B42473">
        <v>34364012</v>
      </c>
      <c r="C42473">
        <v>2</v>
      </c>
      <c r="D42473">
        <v>51</v>
      </c>
    </row>
    <row r="42474" spans="1:4" x14ac:dyDescent="0.25">
      <c r="A42474">
        <v>3436401</v>
      </c>
      <c r="B42474">
        <v>34364013</v>
      </c>
      <c r="C42474">
        <v>3</v>
      </c>
      <c r="D42474">
        <v>22</v>
      </c>
    </row>
    <row r="42475" spans="1:4" x14ac:dyDescent="0.25">
      <c r="A42475">
        <v>3436401</v>
      </c>
      <c r="B42475">
        <v>34364014</v>
      </c>
      <c r="C42475">
        <v>4</v>
      </c>
      <c r="D42475">
        <v>17</v>
      </c>
    </row>
    <row r="42476" spans="1:4" x14ac:dyDescent="0.25">
      <c r="A42476">
        <v>3436411</v>
      </c>
      <c r="B42476">
        <v>34364111</v>
      </c>
      <c r="C42476">
        <v>1</v>
      </c>
      <c r="D42476">
        <v>45</v>
      </c>
    </row>
    <row r="42477" spans="1:4" x14ac:dyDescent="0.25">
      <c r="A42477">
        <v>3436411</v>
      </c>
      <c r="B42477">
        <v>34364112</v>
      </c>
      <c r="C42477">
        <v>2</v>
      </c>
      <c r="D42477">
        <v>15</v>
      </c>
    </row>
    <row r="42478" spans="1:4" x14ac:dyDescent="0.25">
      <c r="A42478">
        <v>3436411</v>
      </c>
      <c r="B42478">
        <v>34364113</v>
      </c>
      <c r="C42478">
        <v>3</v>
      </c>
      <c r="D42478">
        <v>63</v>
      </c>
    </row>
    <row r="42479" spans="1:4" x14ac:dyDescent="0.25">
      <c r="A42479">
        <v>3436411</v>
      </c>
      <c r="B42479">
        <v>34364114</v>
      </c>
      <c r="C42479">
        <v>4</v>
      </c>
      <c r="D42479">
        <v>28</v>
      </c>
    </row>
    <row r="42480" spans="1:4" x14ac:dyDescent="0.25">
      <c r="A42480">
        <v>3436421</v>
      </c>
      <c r="B42480">
        <v>34364211</v>
      </c>
      <c r="C42480">
        <v>1</v>
      </c>
      <c r="D42480">
        <v>39</v>
      </c>
    </row>
    <row r="42481" spans="1:4" x14ac:dyDescent="0.25">
      <c r="A42481">
        <v>3436421</v>
      </c>
      <c r="B42481">
        <v>34364212</v>
      </c>
      <c r="C42481">
        <v>2</v>
      </c>
      <c r="D42481">
        <v>45</v>
      </c>
    </row>
    <row r="42482" spans="1:4" x14ac:dyDescent="0.25">
      <c r="A42482">
        <v>3436421</v>
      </c>
      <c r="B42482">
        <v>34364213</v>
      </c>
      <c r="C42482">
        <v>3</v>
      </c>
      <c r="D42482">
        <v>22</v>
      </c>
    </row>
    <row r="42483" spans="1:4" x14ac:dyDescent="0.25">
      <c r="A42483">
        <v>3436421</v>
      </c>
      <c r="B42483">
        <v>34364214</v>
      </c>
      <c r="C42483">
        <v>4</v>
      </c>
      <c r="D42483">
        <v>12</v>
      </c>
    </row>
    <row r="42484" spans="1:4" x14ac:dyDescent="0.25">
      <c r="A42484">
        <v>3436431</v>
      </c>
      <c r="B42484">
        <v>34364311</v>
      </c>
      <c r="C42484">
        <v>1</v>
      </c>
      <c r="D42484">
        <v>79</v>
      </c>
    </row>
    <row r="42485" spans="1:4" x14ac:dyDescent="0.25">
      <c r="A42485">
        <v>3436431</v>
      </c>
      <c r="B42485">
        <v>34364312</v>
      </c>
      <c r="C42485">
        <v>2</v>
      </c>
      <c r="D42485">
        <v>60</v>
      </c>
    </row>
    <row r="42486" spans="1:4" x14ac:dyDescent="0.25">
      <c r="A42486">
        <v>3436441</v>
      </c>
      <c r="B42486">
        <v>34364411</v>
      </c>
      <c r="C42486">
        <v>1</v>
      </c>
      <c r="D42486">
        <v>49</v>
      </c>
    </row>
    <row r="42487" spans="1:4" x14ac:dyDescent="0.25">
      <c r="A42487">
        <v>3436441</v>
      </c>
      <c r="B42487">
        <v>34364412</v>
      </c>
      <c r="C42487">
        <v>2</v>
      </c>
      <c r="D42487">
        <v>44</v>
      </c>
    </row>
    <row r="42488" spans="1:4" x14ac:dyDescent="0.25">
      <c r="A42488">
        <v>3436461</v>
      </c>
      <c r="B42488">
        <v>34364611</v>
      </c>
      <c r="C42488">
        <v>1</v>
      </c>
      <c r="D42488">
        <v>91</v>
      </c>
    </row>
    <row r="42489" spans="1:4" x14ac:dyDescent="0.25">
      <c r="A42489">
        <v>3436461</v>
      </c>
      <c r="B42489">
        <v>34364612</v>
      </c>
      <c r="C42489">
        <v>2</v>
      </c>
      <c r="D42489">
        <v>78</v>
      </c>
    </row>
    <row r="42490" spans="1:4" x14ac:dyDescent="0.25">
      <c r="A42490">
        <v>3436481</v>
      </c>
      <c r="B42490">
        <v>34364811</v>
      </c>
      <c r="C42490">
        <v>1</v>
      </c>
      <c r="D42490">
        <v>63</v>
      </c>
    </row>
    <row r="42491" spans="1:4" x14ac:dyDescent="0.25">
      <c r="A42491">
        <v>3436491</v>
      </c>
      <c r="B42491">
        <v>34364911</v>
      </c>
      <c r="C42491">
        <v>1</v>
      </c>
      <c r="D42491">
        <v>50</v>
      </c>
    </row>
    <row r="42492" spans="1:4" x14ac:dyDescent="0.25">
      <c r="A42492">
        <v>3436491</v>
      </c>
      <c r="B42492">
        <v>34364912</v>
      </c>
      <c r="C42492">
        <v>2</v>
      </c>
      <c r="D42492">
        <v>43</v>
      </c>
    </row>
    <row r="42493" spans="1:4" x14ac:dyDescent="0.25">
      <c r="A42493">
        <v>3436491</v>
      </c>
      <c r="B42493">
        <v>34364913</v>
      </c>
      <c r="C42493">
        <v>3</v>
      </c>
      <c r="D42493">
        <v>15</v>
      </c>
    </row>
    <row r="42494" spans="1:4" x14ac:dyDescent="0.25">
      <c r="A42494">
        <v>3436501</v>
      </c>
      <c r="B42494">
        <v>34365011</v>
      </c>
      <c r="C42494">
        <v>1</v>
      </c>
      <c r="D42494">
        <v>75</v>
      </c>
    </row>
    <row r="42495" spans="1:4" x14ac:dyDescent="0.25">
      <c r="A42495">
        <v>3436501</v>
      </c>
      <c r="B42495">
        <v>34365012</v>
      </c>
      <c r="C42495">
        <v>2</v>
      </c>
      <c r="D42495">
        <v>63</v>
      </c>
    </row>
    <row r="42496" spans="1:4" x14ac:dyDescent="0.25">
      <c r="A42496">
        <v>3436511</v>
      </c>
      <c r="B42496">
        <v>34365111</v>
      </c>
      <c r="C42496">
        <v>1</v>
      </c>
      <c r="D42496">
        <v>39</v>
      </c>
    </row>
    <row r="42497" spans="1:4" x14ac:dyDescent="0.25">
      <c r="A42497">
        <v>3436511</v>
      </c>
      <c r="B42497">
        <v>34365112</v>
      </c>
      <c r="C42497">
        <v>2</v>
      </c>
      <c r="D42497">
        <v>38</v>
      </c>
    </row>
    <row r="42498" spans="1:4" x14ac:dyDescent="0.25">
      <c r="A42498">
        <v>3436511</v>
      </c>
      <c r="B42498">
        <v>34365113</v>
      </c>
      <c r="C42498">
        <v>3</v>
      </c>
      <c r="D42498">
        <v>7</v>
      </c>
    </row>
    <row r="42499" spans="1:4" x14ac:dyDescent="0.25">
      <c r="A42499">
        <v>3436521</v>
      </c>
      <c r="B42499">
        <v>34365211</v>
      </c>
      <c r="C42499">
        <v>1</v>
      </c>
      <c r="D42499">
        <v>49</v>
      </c>
    </row>
    <row r="42500" spans="1:4" x14ac:dyDescent="0.25">
      <c r="A42500">
        <v>3436521</v>
      </c>
      <c r="B42500">
        <v>34365212</v>
      </c>
      <c r="C42500">
        <v>2</v>
      </c>
      <c r="D42500">
        <v>49</v>
      </c>
    </row>
    <row r="42501" spans="1:4" x14ac:dyDescent="0.25">
      <c r="A42501">
        <v>3436521</v>
      </c>
      <c r="B42501">
        <v>34365213</v>
      </c>
      <c r="C42501">
        <v>3</v>
      </c>
      <c r="D42501">
        <v>17</v>
      </c>
    </row>
    <row r="42502" spans="1:4" x14ac:dyDescent="0.25">
      <c r="A42502">
        <v>3436531</v>
      </c>
      <c r="B42502">
        <v>34365311</v>
      </c>
      <c r="C42502">
        <v>1</v>
      </c>
      <c r="D42502">
        <v>52</v>
      </c>
    </row>
    <row r="42503" spans="1:4" x14ac:dyDescent="0.25">
      <c r="A42503">
        <v>3436531</v>
      </c>
      <c r="B42503">
        <v>34365312</v>
      </c>
      <c r="C42503">
        <v>2</v>
      </c>
      <c r="D42503">
        <v>19</v>
      </c>
    </row>
    <row r="42504" spans="1:4" x14ac:dyDescent="0.25">
      <c r="A42504">
        <v>3436541</v>
      </c>
      <c r="B42504">
        <v>34365411</v>
      </c>
      <c r="C42504">
        <v>1</v>
      </c>
      <c r="D42504">
        <v>31</v>
      </c>
    </row>
    <row r="42505" spans="1:4" x14ac:dyDescent="0.25">
      <c r="A42505">
        <v>3436541</v>
      </c>
      <c r="B42505">
        <v>34365412</v>
      </c>
      <c r="C42505">
        <v>2</v>
      </c>
      <c r="D42505">
        <v>27</v>
      </c>
    </row>
    <row r="42506" spans="1:4" x14ac:dyDescent="0.25">
      <c r="A42506">
        <v>3436551</v>
      </c>
      <c r="B42506">
        <v>34365511</v>
      </c>
      <c r="C42506">
        <v>1</v>
      </c>
      <c r="D42506">
        <v>44</v>
      </c>
    </row>
    <row r="42507" spans="1:4" x14ac:dyDescent="0.25">
      <c r="A42507">
        <v>3436551</v>
      </c>
      <c r="B42507">
        <v>34365512</v>
      </c>
      <c r="C42507">
        <v>2</v>
      </c>
      <c r="D42507">
        <v>43</v>
      </c>
    </row>
    <row r="42508" spans="1:4" x14ac:dyDescent="0.25">
      <c r="A42508">
        <v>3436551</v>
      </c>
      <c r="B42508">
        <v>34365513</v>
      </c>
      <c r="C42508">
        <v>3</v>
      </c>
      <c r="D42508">
        <v>18</v>
      </c>
    </row>
    <row r="42509" spans="1:4" x14ac:dyDescent="0.25">
      <c r="A42509">
        <v>3436551</v>
      </c>
      <c r="B42509">
        <v>34365514</v>
      </c>
      <c r="C42509">
        <v>4</v>
      </c>
      <c r="D42509">
        <v>7</v>
      </c>
    </row>
    <row r="42510" spans="1:4" x14ac:dyDescent="0.25">
      <c r="A42510">
        <v>3436561</v>
      </c>
      <c r="B42510">
        <v>34365611</v>
      </c>
      <c r="C42510">
        <v>1</v>
      </c>
      <c r="D42510">
        <v>51</v>
      </c>
    </row>
    <row r="42511" spans="1:4" x14ac:dyDescent="0.25">
      <c r="A42511">
        <v>3436561</v>
      </c>
      <c r="B42511">
        <v>34365612</v>
      </c>
      <c r="C42511">
        <v>2</v>
      </c>
      <c r="D42511">
        <v>52</v>
      </c>
    </row>
    <row r="42512" spans="1:4" x14ac:dyDescent="0.25">
      <c r="A42512">
        <v>3436561</v>
      </c>
      <c r="B42512">
        <v>34365613</v>
      </c>
      <c r="C42512">
        <v>3</v>
      </c>
      <c r="D42512">
        <v>23</v>
      </c>
    </row>
    <row r="42513" spans="1:4" x14ac:dyDescent="0.25">
      <c r="A42513">
        <v>3436561</v>
      </c>
      <c r="B42513">
        <v>34365614</v>
      </c>
      <c r="C42513">
        <v>4</v>
      </c>
      <c r="D42513">
        <v>16</v>
      </c>
    </row>
    <row r="42514" spans="1:4" x14ac:dyDescent="0.25">
      <c r="A42514">
        <v>3436571</v>
      </c>
      <c r="B42514">
        <v>34365711</v>
      </c>
      <c r="C42514">
        <v>1</v>
      </c>
      <c r="D42514">
        <v>72</v>
      </c>
    </row>
    <row r="42515" spans="1:4" x14ac:dyDescent="0.25">
      <c r="A42515">
        <v>3436571</v>
      </c>
      <c r="B42515">
        <v>34365712</v>
      </c>
      <c r="C42515">
        <v>2</v>
      </c>
      <c r="D42515">
        <v>55</v>
      </c>
    </row>
    <row r="42516" spans="1:4" x14ac:dyDescent="0.25">
      <c r="A42516">
        <v>3436581</v>
      </c>
      <c r="B42516">
        <v>34365811</v>
      </c>
      <c r="C42516">
        <v>1</v>
      </c>
      <c r="D42516">
        <v>59</v>
      </c>
    </row>
    <row r="42517" spans="1:4" x14ac:dyDescent="0.25">
      <c r="A42517">
        <v>3436581</v>
      </c>
      <c r="B42517">
        <v>34365812</v>
      </c>
      <c r="C42517">
        <v>2</v>
      </c>
      <c r="D42517">
        <v>56</v>
      </c>
    </row>
    <row r="42518" spans="1:4" x14ac:dyDescent="0.25">
      <c r="A42518">
        <v>3436581</v>
      </c>
      <c r="B42518">
        <v>34365813</v>
      </c>
      <c r="C42518">
        <v>3</v>
      </c>
      <c r="D42518">
        <v>28</v>
      </c>
    </row>
    <row r="42519" spans="1:4" x14ac:dyDescent="0.25">
      <c r="A42519">
        <v>3436591</v>
      </c>
      <c r="B42519">
        <v>34365911</v>
      </c>
      <c r="C42519">
        <v>1</v>
      </c>
      <c r="D42519">
        <v>57</v>
      </c>
    </row>
    <row r="42520" spans="1:4" x14ac:dyDescent="0.25">
      <c r="A42520">
        <v>3436591</v>
      </c>
      <c r="B42520">
        <v>34365912</v>
      </c>
      <c r="C42520">
        <v>2</v>
      </c>
      <c r="D42520">
        <v>21</v>
      </c>
    </row>
    <row r="42521" spans="1:4" x14ac:dyDescent="0.25">
      <c r="A42521">
        <v>3436601</v>
      </c>
      <c r="B42521">
        <v>34366011</v>
      </c>
      <c r="C42521">
        <v>1</v>
      </c>
      <c r="D42521">
        <v>57</v>
      </c>
    </row>
    <row r="42522" spans="1:4" x14ac:dyDescent="0.25">
      <c r="A42522">
        <v>3436601</v>
      </c>
      <c r="B42522">
        <v>34366012</v>
      </c>
      <c r="C42522">
        <v>2</v>
      </c>
      <c r="D42522">
        <v>57</v>
      </c>
    </row>
    <row r="42523" spans="1:4" x14ac:dyDescent="0.25">
      <c r="A42523">
        <v>3436601</v>
      </c>
      <c r="B42523">
        <v>34366013</v>
      </c>
      <c r="C42523">
        <v>3</v>
      </c>
      <c r="D42523">
        <v>28</v>
      </c>
    </row>
    <row r="42524" spans="1:4" x14ac:dyDescent="0.25">
      <c r="A42524">
        <v>3436611</v>
      </c>
      <c r="B42524">
        <v>34366111</v>
      </c>
      <c r="C42524">
        <v>1</v>
      </c>
      <c r="D42524">
        <v>26</v>
      </c>
    </row>
    <row r="42525" spans="1:4" x14ac:dyDescent="0.25">
      <c r="A42525">
        <v>3436611</v>
      </c>
      <c r="B42525">
        <v>34366112</v>
      </c>
      <c r="C42525">
        <v>2</v>
      </c>
      <c r="D42525">
        <v>3</v>
      </c>
    </row>
    <row r="42526" spans="1:4" x14ac:dyDescent="0.25">
      <c r="A42526">
        <v>3436631</v>
      </c>
      <c r="B42526">
        <v>34366311</v>
      </c>
      <c r="C42526">
        <v>1</v>
      </c>
      <c r="D42526">
        <v>31</v>
      </c>
    </row>
    <row r="42527" spans="1:4" x14ac:dyDescent="0.25">
      <c r="A42527">
        <v>3436631</v>
      </c>
      <c r="B42527">
        <v>34366312</v>
      </c>
      <c r="C42527">
        <v>2</v>
      </c>
      <c r="D42527">
        <v>32</v>
      </c>
    </row>
    <row r="42528" spans="1:4" x14ac:dyDescent="0.25">
      <c r="A42528">
        <v>3436631</v>
      </c>
      <c r="B42528">
        <v>34366313</v>
      </c>
      <c r="C42528">
        <v>3</v>
      </c>
      <c r="D42528">
        <v>10</v>
      </c>
    </row>
    <row r="42529" spans="1:4" x14ac:dyDescent="0.25">
      <c r="A42529">
        <v>3436631</v>
      </c>
      <c r="B42529">
        <v>34366314</v>
      </c>
      <c r="C42529">
        <v>4</v>
      </c>
      <c r="D42529">
        <v>7</v>
      </c>
    </row>
    <row r="42530" spans="1:4" x14ac:dyDescent="0.25">
      <c r="A42530">
        <v>3436631</v>
      </c>
      <c r="B42530">
        <v>34366315</v>
      </c>
      <c r="C42530">
        <v>5</v>
      </c>
      <c r="D42530">
        <v>62</v>
      </c>
    </row>
    <row r="42531" spans="1:4" x14ac:dyDescent="0.25">
      <c r="A42531">
        <v>3436631</v>
      </c>
      <c r="B42531">
        <v>34366316</v>
      </c>
      <c r="C42531">
        <v>6</v>
      </c>
      <c r="D42531">
        <v>59</v>
      </c>
    </row>
    <row r="42532" spans="1:4" x14ac:dyDescent="0.25">
      <c r="A42532">
        <v>3436641</v>
      </c>
      <c r="B42532">
        <v>34366411</v>
      </c>
      <c r="C42532">
        <v>1</v>
      </c>
      <c r="D42532">
        <v>60</v>
      </c>
    </row>
    <row r="42533" spans="1:4" x14ac:dyDescent="0.25">
      <c r="A42533">
        <v>3436641</v>
      </c>
      <c r="B42533">
        <v>34366412</v>
      </c>
      <c r="C42533">
        <v>2</v>
      </c>
      <c r="D42533">
        <v>49</v>
      </c>
    </row>
    <row r="42534" spans="1:4" x14ac:dyDescent="0.25">
      <c r="A42534">
        <v>3436641</v>
      </c>
      <c r="B42534">
        <v>34366413</v>
      </c>
      <c r="C42534">
        <v>3</v>
      </c>
      <c r="D42534">
        <v>18</v>
      </c>
    </row>
    <row r="42535" spans="1:4" x14ac:dyDescent="0.25">
      <c r="A42535">
        <v>3436641</v>
      </c>
      <c r="B42535">
        <v>34366414</v>
      </c>
      <c r="C42535">
        <v>4</v>
      </c>
      <c r="D42535">
        <v>77</v>
      </c>
    </row>
    <row r="42536" spans="1:4" x14ac:dyDescent="0.25">
      <c r="A42536">
        <v>3436651</v>
      </c>
      <c r="B42536">
        <v>34366511</v>
      </c>
      <c r="C42536">
        <v>1</v>
      </c>
      <c r="D42536">
        <v>71</v>
      </c>
    </row>
    <row r="42537" spans="1:4" x14ac:dyDescent="0.25">
      <c r="A42537">
        <v>3436651</v>
      </c>
      <c r="B42537">
        <v>34366512</v>
      </c>
      <c r="C42537">
        <v>2</v>
      </c>
      <c r="D42537">
        <v>58</v>
      </c>
    </row>
    <row r="42538" spans="1:4" x14ac:dyDescent="0.25">
      <c r="A42538">
        <v>3436661</v>
      </c>
      <c r="B42538">
        <v>34366611</v>
      </c>
      <c r="C42538">
        <v>1</v>
      </c>
      <c r="D42538">
        <v>48</v>
      </c>
    </row>
    <row r="42539" spans="1:4" x14ac:dyDescent="0.25">
      <c r="A42539">
        <v>3436661</v>
      </c>
      <c r="B42539">
        <v>34366612</v>
      </c>
      <c r="C42539">
        <v>2</v>
      </c>
      <c r="D42539">
        <v>43</v>
      </c>
    </row>
    <row r="42540" spans="1:4" x14ac:dyDescent="0.25">
      <c r="A42540">
        <v>3436661</v>
      </c>
      <c r="B42540">
        <v>34366613</v>
      </c>
      <c r="C42540">
        <v>3</v>
      </c>
      <c r="D42540">
        <v>23</v>
      </c>
    </row>
    <row r="42541" spans="1:4" x14ac:dyDescent="0.25">
      <c r="A42541">
        <v>3436661</v>
      </c>
      <c r="B42541">
        <v>34366614</v>
      </c>
      <c r="C42541">
        <v>4</v>
      </c>
      <c r="D42541">
        <v>19</v>
      </c>
    </row>
    <row r="42542" spans="1:4" x14ac:dyDescent="0.25">
      <c r="A42542">
        <v>3436681</v>
      </c>
      <c r="B42542">
        <v>34366811</v>
      </c>
      <c r="C42542">
        <v>1</v>
      </c>
      <c r="D42542">
        <v>73</v>
      </c>
    </row>
    <row r="42543" spans="1:4" x14ac:dyDescent="0.25">
      <c r="A42543">
        <v>3436681</v>
      </c>
      <c r="B42543">
        <v>34366812</v>
      </c>
      <c r="C42543">
        <v>2</v>
      </c>
      <c r="D42543">
        <v>70</v>
      </c>
    </row>
    <row r="42544" spans="1:4" x14ac:dyDescent="0.25">
      <c r="A42544">
        <v>3436701</v>
      </c>
      <c r="B42544">
        <v>34367011</v>
      </c>
      <c r="C42544">
        <v>1</v>
      </c>
      <c r="D42544">
        <v>44</v>
      </c>
    </row>
    <row r="42545" spans="1:4" x14ac:dyDescent="0.25">
      <c r="A42545">
        <v>3436701</v>
      </c>
      <c r="B42545">
        <v>34367012</v>
      </c>
      <c r="C42545">
        <v>2</v>
      </c>
      <c r="D42545">
        <v>17</v>
      </c>
    </row>
    <row r="42546" spans="1:4" x14ac:dyDescent="0.25">
      <c r="A42546">
        <v>3436701</v>
      </c>
      <c r="B42546">
        <v>34367013</v>
      </c>
      <c r="C42546">
        <v>3</v>
      </c>
      <c r="D42546">
        <v>10</v>
      </c>
    </row>
    <row r="42547" spans="1:4" x14ac:dyDescent="0.25">
      <c r="A42547">
        <v>3436711</v>
      </c>
      <c r="B42547">
        <v>34367111</v>
      </c>
      <c r="C42547">
        <v>1</v>
      </c>
      <c r="D42547">
        <v>39</v>
      </c>
    </row>
    <row r="42548" spans="1:4" x14ac:dyDescent="0.25">
      <c r="A42548">
        <v>3436711</v>
      </c>
      <c r="B42548">
        <v>34367112</v>
      </c>
      <c r="C42548">
        <v>2</v>
      </c>
      <c r="D42548">
        <v>34</v>
      </c>
    </row>
    <row r="42549" spans="1:4" x14ac:dyDescent="0.25">
      <c r="A42549">
        <v>3436711</v>
      </c>
      <c r="B42549">
        <v>34367113</v>
      </c>
      <c r="C42549">
        <v>3</v>
      </c>
      <c r="D42549">
        <v>3</v>
      </c>
    </row>
    <row r="42550" spans="1:4" x14ac:dyDescent="0.25">
      <c r="A42550">
        <v>3436711</v>
      </c>
      <c r="B42550">
        <v>34367114</v>
      </c>
      <c r="C42550">
        <v>4</v>
      </c>
      <c r="D42550">
        <v>76</v>
      </c>
    </row>
    <row r="42551" spans="1:4" x14ac:dyDescent="0.25">
      <c r="A42551">
        <v>3436721</v>
      </c>
      <c r="B42551">
        <v>34367211</v>
      </c>
      <c r="C42551">
        <v>1</v>
      </c>
      <c r="D42551">
        <v>26</v>
      </c>
    </row>
    <row r="42552" spans="1:4" x14ac:dyDescent="0.25">
      <c r="A42552">
        <v>3436721</v>
      </c>
      <c r="B42552">
        <v>34367212</v>
      </c>
      <c r="C42552">
        <v>2</v>
      </c>
      <c r="D42552">
        <v>22</v>
      </c>
    </row>
    <row r="42553" spans="1:4" x14ac:dyDescent="0.25">
      <c r="A42553">
        <v>3436721</v>
      </c>
      <c r="B42553">
        <v>34367213</v>
      </c>
      <c r="C42553">
        <v>3</v>
      </c>
      <c r="D42553">
        <v>4</v>
      </c>
    </row>
    <row r="42554" spans="1:4" x14ac:dyDescent="0.25">
      <c r="A42554">
        <v>3436741</v>
      </c>
      <c r="B42554">
        <v>34367411</v>
      </c>
      <c r="C42554">
        <v>1</v>
      </c>
      <c r="D42554">
        <v>66</v>
      </c>
    </row>
    <row r="42555" spans="1:4" x14ac:dyDescent="0.25">
      <c r="A42555">
        <v>3436741</v>
      </c>
      <c r="B42555">
        <v>34367412</v>
      </c>
      <c r="C42555">
        <v>2</v>
      </c>
      <c r="D42555">
        <v>57</v>
      </c>
    </row>
    <row r="42556" spans="1:4" x14ac:dyDescent="0.25">
      <c r="A42556">
        <v>3436751</v>
      </c>
      <c r="B42556">
        <v>34367511</v>
      </c>
      <c r="C42556">
        <v>1</v>
      </c>
      <c r="D42556">
        <v>49</v>
      </c>
    </row>
    <row r="42557" spans="1:4" x14ac:dyDescent="0.25">
      <c r="A42557">
        <v>3436751</v>
      </c>
      <c r="B42557">
        <v>34367512</v>
      </c>
      <c r="C42557">
        <v>2</v>
      </c>
      <c r="D42557">
        <v>43</v>
      </c>
    </row>
    <row r="42558" spans="1:4" x14ac:dyDescent="0.25">
      <c r="A42558">
        <v>3436761</v>
      </c>
      <c r="B42558">
        <v>34367611</v>
      </c>
      <c r="C42558">
        <v>1</v>
      </c>
      <c r="D42558">
        <v>51</v>
      </c>
    </row>
    <row r="42559" spans="1:4" x14ac:dyDescent="0.25">
      <c r="A42559">
        <v>3436761</v>
      </c>
      <c r="B42559">
        <v>34367612</v>
      </c>
      <c r="C42559">
        <v>2</v>
      </c>
      <c r="D42559">
        <v>32</v>
      </c>
    </row>
    <row r="42560" spans="1:4" x14ac:dyDescent="0.25">
      <c r="A42560">
        <v>3436761</v>
      </c>
      <c r="B42560">
        <v>34367613</v>
      </c>
      <c r="C42560">
        <v>3</v>
      </c>
      <c r="D42560">
        <v>26</v>
      </c>
    </row>
    <row r="42561" spans="1:4" x14ac:dyDescent="0.25">
      <c r="A42561">
        <v>3436761</v>
      </c>
      <c r="B42561">
        <v>34367614</v>
      </c>
      <c r="C42561">
        <v>4</v>
      </c>
      <c r="D42561">
        <v>16</v>
      </c>
    </row>
    <row r="42562" spans="1:4" x14ac:dyDescent="0.25">
      <c r="A42562">
        <v>3436761</v>
      </c>
      <c r="B42562">
        <v>34367615</v>
      </c>
      <c r="C42562">
        <v>5</v>
      </c>
      <c r="D42562">
        <v>14</v>
      </c>
    </row>
    <row r="42563" spans="1:4" x14ac:dyDescent="0.25">
      <c r="A42563">
        <v>3436771</v>
      </c>
      <c r="B42563">
        <v>34367711</v>
      </c>
      <c r="C42563">
        <v>1</v>
      </c>
      <c r="D42563">
        <v>40</v>
      </c>
    </row>
    <row r="42564" spans="1:4" x14ac:dyDescent="0.25">
      <c r="A42564">
        <v>3436771</v>
      </c>
      <c r="B42564">
        <v>34367712</v>
      </c>
      <c r="C42564">
        <v>2</v>
      </c>
      <c r="D42564">
        <v>38</v>
      </c>
    </row>
    <row r="42565" spans="1:4" x14ac:dyDescent="0.25">
      <c r="A42565">
        <v>3436771</v>
      </c>
      <c r="B42565">
        <v>34367713</v>
      </c>
      <c r="C42565">
        <v>3</v>
      </c>
      <c r="D42565">
        <v>12</v>
      </c>
    </row>
    <row r="42566" spans="1:4" x14ac:dyDescent="0.25">
      <c r="A42566">
        <v>3436771</v>
      </c>
      <c r="B42566">
        <v>34367714</v>
      </c>
      <c r="C42566">
        <v>4</v>
      </c>
      <c r="D42566">
        <v>8</v>
      </c>
    </row>
    <row r="42567" spans="1:4" x14ac:dyDescent="0.25">
      <c r="A42567">
        <v>3436781</v>
      </c>
      <c r="B42567">
        <v>34367811</v>
      </c>
      <c r="C42567">
        <v>1</v>
      </c>
      <c r="D42567">
        <v>34</v>
      </c>
    </row>
    <row r="42568" spans="1:4" x14ac:dyDescent="0.25">
      <c r="A42568">
        <v>3436781</v>
      </c>
      <c r="B42568">
        <v>34367812</v>
      </c>
      <c r="C42568">
        <v>2</v>
      </c>
      <c r="D42568">
        <v>31</v>
      </c>
    </row>
    <row r="42569" spans="1:4" x14ac:dyDescent="0.25">
      <c r="A42569">
        <v>3436791</v>
      </c>
      <c r="B42569">
        <v>34367911</v>
      </c>
      <c r="C42569">
        <v>1</v>
      </c>
      <c r="D42569">
        <v>34</v>
      </c>
    </row>
    <row r="42570" spans="1:4" x14ac:dyDescent="0.25">
      <c r="A42570">
        <v>3436791</v>
      </c>
      <c r="B42570">
        <v>34367912</v>
      </c>
      <c r="C42570">
        <v>2</v>
      </c>
      <c r="D42570">
        <v>32</v>
      </c>
    </row>
    <row r="42571" spans="1:4" x14ac:dyDescent="0.25">
      <c r="A42571">
        <v>3436791</v>
      </c>
      <c r="B42571">
        <v>34367913</v>
      </c>
      <c r="C42571">
        <v>3</v>
      </c>
      <c r="D42571">
        <v>4</v>
      </c>
    </row>
    <row r="42572" spans="1:4" x14ac:dyDescent="0.25">
      <c r="A42572">
        <v>3436801</v>
      </c>
      <c r="B42572">
        <v>34368011</v>
      </c>
      <c r="C42572">
        <v>1</v>
      </c>
      <c r="D42572">
        <v>46</v>
      </c>
    </row>
    <row r="42573" spans="1:4" x14ac:dyDescent="0.25">
      <c r="A42573">
        <v>3436801</v>
      </c>
      <c r="B42573">
        <v>34368012</v>
      </c>
      <c r="C42573">
        <v>2</v>
      </c>
      <c r="D42573">
        <v>16</v>
      </c>
    </row>
    <row r="42574" spans="1:4" x14ac:dyDescent="0.25">
      <c r="A42574">
        <v>3436801</v>
      </c>
      <c r="B42574">
        <v>34368013</v>
      </c>
      <c r="C42574">
        <v>3</v>
      </c>
      <c r="D42574">
        <v>11</v>
      </c>
    </row>
    <row r="42575" spans="1:4" x14ac:dyDescent="0.25">
      <c r="A42575">
        <v>3436811</v>
      </c>
      <c r="B42575">
        <v>34368111</v>
      </c>
      <c r="C42575">
        <v>1</v>
      </c>
      <c r="D42575">
        <v>57</v>
      </c>
    </row>
    <row r="42576" spans="1:4" x14ac:dyDescent="0.25">
      <c r="A42576">
        <v>3436811</v>
      </c>
      <c r="B42576">
        <v>34368112</v>
      </c>
      <c r="C42576">
        <v>2</v>
      </c>
      <c r="D42576">
        <v>59</v>
      </c>
    </row>
    <row r="42577" spans="1:4" x14ac:dyDescent="0.25">
      <c r="A42577">
        <v>3436811</v>
      </c>
      <c r="B42577">
        <v>34368113</v>
      </c>
      <c r="C42577">
        <v>3</v>
      </c>
      <c r="D42577">
        <v>29</v>
      </c>
    </row>
    <row r="42578" spans="1:4" x14ac:dyDescent="0.25">
      <c r="A42578">
        <v>3436821</v>
      </c>
      <c r="B42578">
        <v>34368211</v>
      </c>
      <c r="C42578">
        <v>1</v>
      </c>
      <c r="D42578">
        <v>61</v>
      </c>
    </row>
    <row r="42579" spans="1:4" x14ac:dyDescent="0.25">
      <c r="A42579">
        <v>3436821</v>
      </c>
      <c r="B42579">
        <v>34368212</v>
      </c>
      <c r="C42579">
        <v>2</v>
      </c>
      <c r="D42579">
        <v>57</v>
      </c>
    </row>
    <row r="42580" spans="1:4" x14ac:dyDescent="0.25">
      <c r="A42580">
        <v>3436821</v>
      </c>
      <c r="B42580">
        <v>34368213</v>
      </c>
      <c r="C42580">
        <v>3</v>
      </c>
      <c r="D42580">
        <v>36</v>
      </c>
    </row>
    <row r="42581" spans="1:4" x14ac:dyDescent="0.25">
      <c r="A42581">
        <v>3436821</v>
      </c>
      <c r="B42581">
        <v>34368214</v>
      </c>
      <c r="C42581">
        <v>4</v>
      </c>
      <c r="D42581">
        <v>38</v>
      </c>
    </row>
    <row r="42582" spans="1:4" x14ac:dyDescent="0.25">
      <c r="A42582">
        <v>3436821</v>
      </c>
      <c r="B42582">
        <v>34368215</v>
      </c>
      <c r="C42582">
        <v>5</v>
      </c>
      <c r="D42582">
        <v>41</v>
      </c>
    </row>
    <row r="42583" spans="1:4" x14ac:dyDescent="0.25">
      <c r="A42583">
        <v>3436821</v>
      </c>
      <c r="B42583">
        <v>34368216</v>
      </c>
      <c r="C42583">
        <v>6</v>
      </c>
      <c r="D42583">
        <v>16</v>
      </c>
    </row>
    <row r="42584" spans="1:4" x14ac:dyDescent="0.25">
      <c r="A42584">
        <v>3436831</v>
      </c>
      <c r="B42584">
        <v>34368311</v>
      </c>
      <c r="C42584">
        <v>1</v>
      </c>
      <c r="D42584">
        <v>22</v>
      </c>
    </row>
    <row r="42585" spans="1:4" x14ac:dyDescent="0.25">
      <c r="A42585">
        <v>3436831</v>
      </c>
      <c r="B42585">
        <v>34368312</v>
      </c>
      <c r="C42585">
        <v>2</v>
      </c>
      <c r="D42585">
        <v>32</v>
      </c>
    </row>
    <row r="42586" spans="1:4" x14ac:dyDescent="0.25">
      <c r="A42586">
        <v>3436831</v>
      </c>
      <c r="B42586">
        <v>34368313</v>
      </c>
      <c r="C42586">
        <v>3</v>
      </c>
      <c r="D42586">
        <v>0</v>
      </c>
    </row>
    <row r="42587" spans="1:4" x14ac:dyDescent="0.25">
      <c r="A42587">
        <v>3436841</v>
      </c>
      <c r="B42587">
        <v>34368411</v>
      </c>
      <c r="C42587">
        <v>1</v>
      </c>
      <c r="D42587">
        <v>65</v>
      </c>
    </row>
    <row r="42588" spans="1:4" x14ac:dyDescent="0.25">
      <c r="A42588">
        <v>3436851</v>
      </c>
      <c r="B42588">
        <v>34368511</v>
      </c>
      <c r="C42588">
        <v>1</v>
      </c>
      <c r="D42588">
        <v>43</v>
      </c>
    </row>
    <row r="42589" spans="1:4" x14ac:dyDescent="0.25">
      <c r="A42589">
        <v>3436851</v>
      </c>
      <c r="B42589">
        <v>34368512</v>
      </c>
      <c r="C42589">
        <v>2</v>
      </c>
      <c r="D42589">
        <v>3</v>
      </c>
    </row>
    <row r="42590" spans="1:4" x14ac:dyDescent="0.25">
      <c r="A42590">
        <v>3436861</v>
      </c>
      <c r="B42590">
        <v>34368611</v>
      </c>
      <c r="C42590">
        <v>1</v>
      </c>
      <c r="D42590">
        <v>54</v>
      </c>
    </row>
    <row r="42591" spans="1:4" x14ac:dyDescent="0.25">
      <c r="A42591">
        <v>3436861</v>
      </c>
      <c r="B42591">
        <v>34368612</v>
      </c>
      <c r="C42591">
        <v>2</v>
      </c>
      <c r="D42591">
        <v>28</v>
      </c>
    </row>
    <row r="42592" spans="1:4" x14ac:dyDescent="0.25">
      <c r="A42592">
        <v>3436871</v>
      </c>
      <c r="B42592">
        <v>34368711</v>
      </c>
      <c r="C42592">
        <v>1</v>
      </c>
      <c r="D42592">
        <v>28</v>
      </c>
    </row>
    <row r="42593" spans="1:4" x14ac:dyDescent="0.25">
      <c r="A42593">
        <v>3436871</v>
      </c>
      <c r="B42593">
        <v>34368712</v>
      </c>
      <c r="C42593">
        <v>2</v>
      </c>
      <c r="D42593">
        <v>60</v>
      </c>
    </row>
    <row r="42594" spans="1:4" x14ac:dyDescent="0.25">
      <c r="A42594">
        <v>3436881</v>
      </c>
      <c r="B42594">
        <v>34368811</v>
      </c>
      <c r="C42594">
        <v>1</v>
      </c>
      <c r="D42594">
        <v>64</v>
      </c>
    </row>
    <row r="42595" spans="1:4" x14ac:dyDescent="0.25">
      <c r="A42595">
        <v>3436901</v>
      </c>
      <c r="B42595">
        <v>34369011</v>
      </c>
      <c r="C42595">
        <v>1</v>
      </c>
      <c r="D42595">
        <v>53</v>
      </c>
    </row>
    <row r="42596" spans="1:4" x14ac:dyDescent="0.25">
      <c r="A42596">
        <v>3436901</v>
      </c>
      <c r="B42596">
        <v>34369012</v>
      </c>
      <c r="C42596">
        <v>2</v>
      </c>
      <c r="D42596">
        <v>32</v>
      </c>
    </row>
    <row r="42597" spans="1:4" x14ac:dyDescent="0.25">
      <c r="A42597">
        <v>3436901</v>
      </c>
      <c r="B42597">
        <v>34369013</v>
      </c>
      <c r="C42597">
        <v>3</v>
      </c>
      <c r="D42597">
        <v>23</v>
      </c>
    </row>
    <row r="42598" spans="1:4" x14ac:dyDescent="0.25">
      <c r="A42598">
        <v>3436901</v>
      </c>
      <c r="B42598">
        <v>34369014</v>
      </c>
      <c r="C42598">
        <v>4</v>
      </c>
      <c r="D42598">
        <v>3</v>
      </c>
    </row>
    <row r="42599" spans="1:4" x14ac:dyDescent="0.25">
      <c r="A42599">
        <v>3436911</v>
      </c>
      <c r="B42599">
        <v>34369111</v>
      </c>
      <c r="C42599">
        <v>1</v>
      </c>
      <c r="D42599">
        <v>59</v>
      </c>
    </row>
    <row r="42600" spans="1:4" x14ac:dyDescent="0.25">
      <c r="A42600">
        <v>3436911</v>
      </c>
      <c r="B42600">
        <v>34369112</v>
      </c>
      <c r="C42600">
        <v>2</v>
      </c>
      <c r="D42600">
        <v>78</v>
      </c>
    </row>
    <row r="42601" spans="1:4" x14ac:dyDescent="0.25">
      <c r="A42601">
        <v>3436921</v>
      </c>
      <c r="B42601">
        <v>34369211</v>
      </c>
      <c r="C42601">
        <v>1</v>
      </c>
      <c r="D42601">
        <v>64</v>
      </c>
    </row>
    <row r="42602" spans="1:4" x14ac:dyDescent="0.25">
      <c r="A42602">
        <v>3436921</v>
      </c>
      <c r="B42602">
        <v>34369212</v>
      </c>
      <c r="C42602">
        <v>2</v>
      </c>
      <c r="D42602">
        <v>33</v>
      </c>
    </row>
    <row r="42603" spans="1:4" x14ac:dyDescent="0.25">
      <c r="A42603">
        <v>3436921</v>
      </c>
      <c r="B42603">
        <v>34369213</v>
      </c>
      <c r="C42603">
        <v>3</v>
      </c>
      <c r="D42603">
        <v>29</v>
      </c>
    </row>
    <row r="42604" spans="1:4" x14ac:dyDescent="0.25">
      <c r="A42604">
        <v>3436931</v>
      </c>
      <c r="B42604">
        <v>34369311</v>
      </c>
      <c r="C42604">
        <v>1</v>
      </c>
      <c r="D42604">
        <v>70</v>
      </c>
    </row>
    <row r="42605" spans="1:4" x14ac:dyDescent="0.25">
      <c r="A42605">
        <v>3436931</v>
      </c>
      <c r="B42605">
        <v>34369312</v>
      </c>
      <c r="C42605">
        <v>2</v>
      </c>
      <c r="D42605">
        <v>52</v>
      </c>
    </row>
    <row r="42606" spans="1:4" x14ac:dyDescent="0.25">
      <c r="A42606">
        <v>3436931</v>
      </c>
      <c r="B42606">
        <v>34369313</v>
      </c>
      <c r="C42606">
        <v>3</v>
      </c>
      <c r="D42606">
        <v>79</v>
      </c>
    </row>
    <row r="42607" spans="1:4" x14ac:dyDescent="0.25">
      <c r="A42607">
        <v>3436941</v>
      </c>
      <c r="B42607">
        <v>34369411</v>
      </c>
      <c r="C42607">
        <v>1</v>
      </c>
      <c r="D42607">
        <v>29</v>
      </c>
    </row>
    <row r="42608" spans="1:4" x14ac:dyDescent="0.25">
      <c r="A42608">
        <v>3436941</v>
      </c>
      <c r="B42608">
        <v>34369412</v>
      </c>
      <c r="C42608">
        <v>2</v>
      </c>
      <c r="D42608">
        <v>27</v>
      </c>
    </row>
    <row r="42609" spans="1:4" x14ac:dyDescent="0.25">
      <c r="A42609">
        <v>3436941</v>
      </c>
      <c r="B42609">
        <v>34369413</v>
      </c>
      <c r="C42609">
        <v>3</v>
      </c>
      <c r="D42609">
        <v>8</v>
      </c>
    </row>
    <row r="42610" spans="1:4" x14ac:dyDescent="0.25">
      <c r="A42610">
        <v>3436941</v>
      </c>
      <c r="B42610">
        <v>34369414</v>
      </c>
      <c r="C42610">
        <v>4</v>
      </c>
      <c r="D42610">
        <v>3</v>
      </c>
    </row>
    <row r="42611" spans="1:4" x14ac:dyDescent="0.25">
      <c r="A42611">
        <v>3436951</v>
      </c>
      <c r="B42611">
        <v>34369511</v>
      </c>
      <c r="C42611">
        <v>1</v>
      </c>
      <c r="D42611">
        <v>29</v>
      </c>
    </row>
    <row r="42612" spans="1:4" x14ac:dyDescent="0.25">
      <c r="A42612">
        <v>3436951</v>
      </c>
      <c r="B42612">
        <v>34369512</v>
      </c>
      <c r="C42612">
        <v>2</v>
      </c>
      <c r="D42612">
        <v>50</v>
      </c>
    </row>
    <row r="42613" spans="1:4" x14ac:dyDescent="0.25">
      <c r="A42613">
        <v>3436961</v>
      </c>
      <c r="B42613">
        <v>34369611</v>
      </c>
      <c r="C42613">
        <v>1</v>
      </c>
      <c r="D42613">
        <v>57</v>
      </c>
    </row>
    <row r="42614" spans="1:4" x14ac:dyDescent="0.25">
      <c r="A42614">
        <v>3436961</v>
      </c>
      <c r="B42614">
        <v>34369612</v>
      </c>
      <c r="C42614">
        <v>2</v>
      </c>
      <c r="D42614">
        <v>26</v>
      </c>
    </row>
    <row r="42615" spans="1:4" x14ac:dyDescent="0.25">
      <c r="A42615">
        <v>3436971</v>
      </c>
      <c r="B42615">
        <v>34369711</v>
      </c>
      <c r="C42615">
        <v>1</v>
      </c>
      <c r="D42615">
        <v>61</v>
      </c>
    </row>
    <row r="42616" spans="1:4" x14ac:dyDescent="0.25">
      <c r="A42616">
        <v>3436971</v>
      </c>
      <c r="B42616">
        <v>34369712</v>
      </c>
      <c r="C42616">
        <v>2</v>
      </c>
      <c r="D42616">
        <v>72</v>
      </c>
    </row>
    <row r="42617" spans="1:4" x14ac:dyDescent="0.25">
      <c r="A42617">
        <v>3436981</v>
      </c>
      <c r="B42617">
        <v>34369811</v>
      </c>
      <c r="C42617">
        <v>1</v>
      </c>
      <c r="D42617">
        <v>34</v>
      </c>
    </row>
    <row r="42618" spans="1:4" x14ac:dyDescent="0.25">
      <c r="A42618">
        <v>3436981</v>
      </c>
      <c r="B42618">
        <v>34369812</v>
      </c>
      <c r="C42618">
        <v>2</v>
      </c>
      <c r="D42618">
        <v>16</v>
      </c>
    </row>
    <row r="42619" spans="1:4" x14ac:dyDescent="0.25">
      <c r="A42619">
        <v>3436991</v>
      </c>
      <c r="B42619">
        <v>34369911</v>
      </c>
      <c r="C42619">
        <v>1</v>
      </c>
      <c r="D42619">
        <v>83</v>
      </c>
    </row>
    <row r="42620" spans="1:4" x14ac:dyDescent="0.25">
      <c r="A42620">
        <v>3437001</v>
      </c>
      <c r="B42620">
        <v>34370011</v>
      </c>
      <c r="C42620">
        <v>1</v>
      </c>
      <c r="D42620">
        <v>72</v>
      </c>
    </row>
    <row r="42621" spans="1:4" x14ac:dyDescent="0.25">
      <c r="A42621">
        <v>3437001</v>
      </c>
      <c r="B42621">
        <v>34370012</v>
      </c>
      <c r="C42621">
        <v>2</v>
      </c>
      <c r="D42621">
        <v>71</v>
      </c>
    </row>
    <row r="42622" spans="1:4" x14ac:dyDescent="0.25">
      <c r="A42622">
        <v>3437001</v>
      </c>
      <c r="B42622">
        <v>34370013</v>
      </c>
      <c r="C42622">
        <v>3</v>
      </c>
      <c r="D42622">
        <v>35</v>
      </c>
    </row>
    <row r="42623" spans="1:4" x14ac:dyDescent="0.25">
      <c r="A42623">
        <v>3437011</v>
      </c>
      <c r="B42623">
        <v>34370111</v>
      </c>
      <c r="C42623">
        <v>1</v>
      </c>
      <c r="D42623">
        <v>61</v>
      </c>
    </row>
    <row r="42624" spans="1:4" x14ac:dyDescent="0.25">
      <c r="A42624">
        <v>3437011</v>
      </c>
      <c r="B42624">
        <v>34370112</v>
      </c>
      <c r="C42624">
        <v>2</v>
      </c>
      <c r="D42624">
        <v>57</v>
      </c>
    </row>
    <row r="42625" spans="1:4" x14ac:dyDescent="0.25">
      <c r="A42625">
        <v>3437011</v>
      </c>
      <c r="B42625">
        <v>34370113</v>
      </c>
      <c r="C42625">
        <v>3</v>
      </c>
      <c r="D42625">
        <v>28</v>
      </c>
    </row>
    <row r="42626" spans="1:4" x14ac:dyDescent="0.25">
      <c r="A42626">
        <v>3437011</v>
      </c>
      <c r="B42626">
        <v>34370114</v>
      </c>
      <c r="C42626">
        <v>4</v>
      </c>
      <c r="D42626">
        <v>20</v>
      </c>
    </row>
    <row r="42627" spans="1:4" x14ac:dyDescent="0.25">
      <c r="A42627">
        <v>3437011</v>
      </c>
      <c r="B42627">
        <v>34370115</v>
      </c>
      <c r="C42627">
        <v>5</v>
      </c>
      <c r="D42627">
        <v>81</v>
      </c>
    </row>
    <row r="42628" spans="1:4" x14ac:dyDescent="0.25">
      <c r="A42628">
        <v>3437021</v>
      </c>
      <c r="B42628">
        <v>34370211</v>
      </c>
      <c r="C42628">
        <v>1</v>
      </c>
      <c r="D42628">
        <v>50</v>
      </c>
    </row>
    <row r="42629" spans="1:4" x14ac:dyDescent="0.25">
      <c r="A42629">
        <v>3437021</v>
      </c>
      <c r="B42629">
        <v>34370212</v>
      </c>
      <c r="C42629">
        <v>2</v>
      </c>
      <c r="D42629">
        <v>38</v>
      </c>
    </row>
    <row r="42630" spans="1:4" x14ac:dyDescent="0.25">
      <c r="A42630">
        <v>3437031</v>
      </c>
      <c r="B42630">
        <v>34370311</v>
      </c>
      <c r="C42630">
        <v>1</v>
      </c>
      <c r="D42630">
        <v>54</v>
      </c>
    </row>
    <row r="42631" spans="1:4" x14ac:dyDescent="0.25">
      <c r="A42631">
        <v>3437031</v>
      </c>
      <c r="B42631">
        <v>34370312</v>
      </c>
      <c r="C42631">
        <v>2</v>
      </c>
      <c r="D42631">
        <v>39</v>
      </c>
    </row>
    <row r="42632" spans="1:4" x14ac:dyDescent="0.25">
      <c r="A42632">
        <v>3437031</v>
      </c>
      <c r="B42632">
        <v>34370313</v>
      </c>
      <c r="C42632">
        <v>3</v>
      </c>
      <c r="D42632">
        <v>17</v>
      </c>
    </row>
    <row r="42633" spans="1:4" x14ac:dyDescent="0.25">
      <c r="A42633">
        <v>3437031</v>
      </c>
      <c r="B42633">
        <v>34370314</v>
      </c>
      <c r="C42633">
        <v>4</v>
      </c>
      <c r="D42633">
        <v>8</v>
      </c>
    </row>
    <row r="42634" spans="1:4" x14ac:dyDescent="0.25">
      <c r="A42634">
        <v>3437041</v>
      </c>
      <c r="B42634">
        <v>34370411</v>
      </c>
      <c r="C42634">
        <v>1</v>
      </c>
      <c r="D42634">
        <v>49</v>
      </c>
    </row>
    <row r="42635" spans="1:4" x14ac:dyDescent="0.25">
      <c r="A42635">
        <v>3437041</v>
      </c>
      <c r="B42635">
        <v>34370412</v>
      </c>
      <c r="C42635">
        <v>2</v>
      </c>
      <c r="D42635">
        <v>53</v>
      </c>
    </row>
    <row r="42636" spans="1:4" x14ac:dyDescent="0.25">
      <c r="A42636">
        <v>3437041</v>
      </c>
      <c r="B42636">
        <v>34370413</v>
      </c>
      <c r="C42636">
        <v>3</v>
      </c>
      <c r="D42636">
        <v>28</v>
      </c>
    </row>
    <row r="42637" spans="1:4" x14ac:dyDescent="0.25">
      <c r="A42637">
        <v>3437051</v>
      </c>
      <c r="B42637">
        <v>34370511</v>
      </c>
      <c r="C42637">
        <v>1</v>
      </c>
      <c r="D42637">
        <v>56</v>
      </c>
    </row>
    <row r="42638" spans="1:4" x14ac:dyDescent="0.25">
      <c r="A42638">
        <v>3437051</v>
      </c>
      <c r="B42638">
        <v>34370512</v>
      </c>
      <c r="C42638">
        <v>2</v>
      </c>
      <c r="D42638">
        <v>53</v>
      </c>
    </row>
    <row r="42639" spans="1:4" x14ac:dyDescent="0.25">
      <c r="A42639">
        <v>3437061</v>
      </c>
      <c r="B42639">
        <v>34370611</v>
      </c>
      <c r="C42639">
        <v>1</v>
      </c>
      <c r="D42639">
        <v>39</v>
      </c>
    </row>
    <row r="42640" spans="1:4" x14ac:dyDescent="0.25">
      <c r="A42640">
        <v>3437061</v>
      </c>
      <c r="B42640">
        <v>34370612</v>
      </c>
      <c r="C42640">
        <v>2</v>
      </c>
      <c r="D42640">
        <v>40</v>
      </c>
    </row>
    <row r="42641" spans="1:4" x14ac:dyDescent="0.25">
      <c r="A42641">
        <v>3437061</v>
      </c>
      <c r="B42641">
        <v>34370613</v>
      </c>
      <c r="C42641">
        <v>3</v>
      </c>
      <c r="D42641">
        <v>5</v>
      </c>
    </row>
    <row r="42642" spans="1:4" x14ac:dyDescent="0.25">
      <c r="A42642">
        <v>3437071</v>
      </c>
      <c r="B42642">
        <v>34370711</v>
      </c>
      <c r="C42642">
        <v>1</v>
      </c>
      <c r="D42642">
        <v>71</v>
      </c>
    </row>
    <row r="42643" spans="1:4" x14ac:dyDescent="0.25">
      <c r="A42643">
        <v>3437071</v>
      </c>
      <c r="B42643">
        <v>34370712</v>
      </c>
      <c r="C42643">
        <v>2</v>
      </c>
      <c r="D42643">
        <v>64</v>
      </c>
    </row>
    <row r="42644" spans="1:4" x14ac:dyDescent="0.25">
      <c r="A42644">
        <v>3437081</v>
      </c>
      <c r="B42644">
        <v>34370811</v>
      </c>
      <c r="C42644">
        <v>1</v>
      </c>
      <c r="D42644">
        <v>45</v>
      </c>
    </row>
    <row r="42645" spans="1:4" x14ac:dyDescent="0.25">
      <c r="A42645">
        <v>3437081</v>
      </c>
      <c r="B42645">
        <v>34370812</v>
      </c>
      <c r="C42645">
        <v>2</v>
      </c>
      <c r="D42645">
        <v>20</v>
      </c>
    </row>
    <row r="42646" spans="1:4" x14ac:dyDescent="0.25">
      <c r="A42646">
        <v>3437091</v>
      </c>
      <c r="B42646">
        <v>34370911</v>
      </c>
      <c r="C42646">
        <v>1</v>
      </c>
      <c r="D42646">
        <v>39</v>
      </c>
    </row>
    <row r="42647" spans="1:4" x14ac:dyDescent="0.25">
      <c r="A42647">
        <v>3437091</v>
      </c>
      <c r="B42647">
        <v>34370912</v>
      </c>
      <c r="C42647">
        <v>2</v>
      </c>
      <c r="D42647">
        <v>22</v>
      </c>
    </row>
    <row r="42648" spans="1:4" x14ac:dyDescent="0.25">
      <c r="A42648">
        <v>3437091</v>
      </c>
      <c r="B42648">
        <v>34370913</v>
      </c>
      <c r="C42648">
        <v>3</v>
      </c>
      <c r="D42648">
        <v>19</v>
      </c>
    </row>
    <row r="42649" spans="1:4" x14ac:dyDescent="0.25">
      <c r="A42649">
        <v>3437091</v>
      </c>
      <c r="B42649">
        <v>34370914</v>
      </c>
      <c r="C42649">
        <v>4</v>
      </c>
      <c r="D42649">
        <v>17</v>
      </c>
    </row>
    <row r="42650" spans="1:4" x14ac:dyDescent="0.25">
      <c r="A42650">
        <v>3437091</v>
      </c>
      <c r="B42650">
        <v>34370915</v>
      </c>
      <c r="C42650">
        <v>5</v>
      </c>
      <c r="D42650">
        <v>15</v>
      </c>
    </row>
    <row r="42651" spans="1:4" x14ac:dyDescent="0.25">
      <c r="A42651">
        <v>3437091</v>
      </c>
      <c r="B42651">
        <v>34370916</v>
      </c>
      <c r="C42651">
        <v>6</v>
      </c>
      <c r="D42651">
        <v>13</v>
      </c>
    </row>
    <row r="42652" spans="1:4" x14ac:dyDescent="0.25">
      <c r="A42652">
        <v>3437091</v>
      </c>
      <c r="B42652">
        <v>34370917</v>
      </c>
      <c r="C42652">
        <v>7</v>
      </c>
      <c r="D42652">
        <v>11</v>
      </c>
    </row>
    <row r="42653" spans="1:4" x14ac:dyDescent="0.25">
      <c r="A42653">
        <v>3437101</v>
      </c>
      <c r="B42653">
        <v>34371011</v>
      </c>
      <c r="C42653">
        <v>1</v>
      </c>
      <c r="D42653">
        <v>77</v>
      </c>
    </row>
    <row r="42654" spans="1:4" x14ac:dyDescent="0.25">
      <c r="A42654">
        <v>3437101</v>
      </c>
      <c r="B42654">
        <v>34371012</v>
      </c>
      <c r="C42654">
        <v>2</v>
      </c>
      <c r="D42654">
        <v>52</v>
      </c>
    </row>
    <row r="42655" spans="1:4" x14ac:dyDescent="0.25">
      <c r="A42655">
        <v>3437101</v>
      </c>
      <c r="B42655">
        <v>34371013</v>
      </c>
      <c r="C42655">
        <v>3</v>
      </c>
      <c r="D42655">
        <v>28</v>
      </c>
    </row>
    <row r="42656" spans="1:4" x14ac:dyDescent="0.25">
      <c r="A42656">
        <v>3437101</v>
      </c>
      <c r="B42656">
        <v>34371014</v>
      </c>
      <c r="C42656">
        <v>4</v>
      </c>
      <c r="D42656">
        <v>51</v>
      </c>
    </row>
    <row r="42657" spans="1:4" x14ac:dyDescent="0.25">
      <c r="A42657">
        <v>3437111</v>
      </c>
      <c r="B42657">
        <v>34371111</v>
      </c>
      <c r="C42657">
        <v>1</v>
      </c>
      <c r="D42657">
        <v>52</v>
      </c>
    </row>
    <row r="42658" spans="1:4" x14ac:dyDescent="0.25">
      <c r="A42658">
        <v>3437111</v>
      </c>
      <c r="B42658">
        <v>34371112</v>
      </c>
      <c r="C42658">
        <v>2</v>
      </c>
      <c r="D42658">
        <v>50</v>
      </c>
    </row>
    <row r="42659" spans="1:4" x14ac:dyDescent="0.25">
      <c r="A42659">
        <v>3437111</v>
      </c>
      <c r="B42659">
        <v>34371113</v>
      </c>
      <c r="C42659">
        <v>3</v>
      </c>
      <c r="D42659">
        <v>22</v>
      </c>
    </row>
    <row r="42660" spans="1:4" x14ac:dyDescent="0.25">
      <c r="A42660">
        <v>3437121</v>
      </c>
      <c r="B42660">
        <v>34371211</v>
      </c>
      <c r="C42660">
        <v>1</v>
      </c>
      <c r="D42660">
        <v>30</v>
      </c>
    </row>
    <row r="42661" spans="1:4" x14ac:dyDescent="0.25">
      <c r="A42661">
        <v>3437121</v>
      </c>
      <c r="B42661">
        <v>34371212</v>
      </c>
      <c r="C42661">
        <v>2</v>
      </c>
      <c r="D42661">
        <v>27</v>
      </c>
    </row>
    <row r="42662" spans="1:4" x14ac:dyDescent="0.25">
      <c r="A42662">
        <v>3437121</v>
      </c>
      <c r="B42662">
        <v>34371213</v>
      </c>
      <c r="C42662">
        <v>3</v>
      </c>
      <c r="D42662">
        <v>9</v>
      </c>
    </row>
    <row r="42663" spans="1:4" x14ac:dyDescent="0.25">
      <c r="A42663">
        <v>3437131</v>
      </c>
      <c r="B42663">
        <v>34371311</v>
      </c>
      <c r="C42663">
        <v>1</v>
      </c>
      <c r="D42663">
        <v>32</v>
      </c>
    </row>
    <row r="42664" spans="1:4" x14ac:dyDescent="0.25">
      <c r="A42664">
        <v>3437141</v>
      </c>
      <c r="B42664">
        <v>34371411</v>
      </c>
      <c r="C42664">
        <v>1</v>
      </c>
      <c r="D42664">
        <v>62</v>
      </c>
    </row>
    <row r="42665" spans="1:4" x14ac:dyDescent="0.25">
      <c r="A42665">
        <v>3437151</v>
      </c>
      <c r="B42665">
        <v>34371511</v>
      </c>
      <c r="C42665">
        <v>1</v>
      </c>
      <c r="D42665">
        <v>32</v>
      </c>
    </row>
    <row r="42666" spans="1:4" x14ac:dyDescent="0.25">
      <c r="A42666">
        <v>3437151</v>
      </c>
      <c r="B42666">
        <v>34371512</v>
      </c>
      <c r="C42666">
        <v>2</v>
      </c>
      <c r="D42666">
        <v>32</v>
      </c>
    </row>
    <row r="42667" spans="1:4" x14ac:dyDescent="0.25">
      <c r="A42667">
        <v>3437161</v>
      </c>
      <c r="B42667">
        <v>34371611</v>
      </c>
      <c r="C42667">
        <v>1</v>
      </c>
      <c r="D42667">
        <v>52</v>
      </c>
    </row>
    <row r="42668" spans="1:4" x14ac:dyDescent="0.25">
      <c r="A42668">
        <v>3437161</v>
      </c>
      <c r="B42668">
        <v>34371612</v>
      </c>
      <c r="C42668">
        <v>2</v>
      </c>
      <c r="D42668">
        <v>20</v>
      </c>
    </row>
    <row r="42669" spans="1:4" x14ac:dyDescent="0.25">
      <c r="A42669">
        <v>3437161</v>
      </c>
      <c r="B42669">
        <v>34371613</v>
      </c>
      <c r="C42669">
        <v>3</v>
      </c>
      <c r="D42669">
        <v>23</v>
      </c>
    </row>
    <row r="42670" spans="1:4" x14ac:dyDescent="0.25">
      <c r="A42670">
        <v>3437161</v>
      </c>
      <c r="B42670">
        <v>34371614</v>
      </c>
      <c r="C42670">
        <v>4</v>
      </c>
      <c r="D42670">
        <v>2</v>
      </c>
    </row>
    <row r="42671" spans="1:4" x14ac:dyDescent="0.25">
      <c r="A42671">
        <v>3437171</v>
      </c>
      <c r="B42671">
        <v>34371711</v>
      </c>
      <c r="C42671">
        <v>1</v>
      </c>
      <c r="D42671">
        <v>43</v>
      </c>
    </row>
    <row r="42672" spans="1:4" x14ac:dyDescent="0.25">
      <c r="A42672">
        <v>3437181</v>
      </c>
      <c r="B42672">
        <v>34371811</v>
      </c>
      <c r="C42672">
        <v>1</v>
      </c>
      <c r="D42672">
        <v>67</v>
      </c>
    </row>
    <row r="42673" spans="1:4" x14ac:dyDescent="0.25">
      <c r="A42673">
        <v>3437181</v>
      </c>
      <c r="B42673">
        <v>34371812</v>
      </c>
      <c r="C42673">
        <v>2</v>
      </c>
      <c r="D42673">
        <v>72</v>
      </c>
    </row>
    <row r="42674" spans="1:4" x14ac:dyDescent="0.25">
      <c r="A42674">
        <v>3437191</v>
      </c>
      <c r="B42674">
        <v>34371911</v>
      </c>
      <c r="C42674">
        <v>1</v>
      </c>
      <c r="D42674">
        <v>56</v>
      </c>
    </row>
    <row r="42675" spans="1:4" x14ac:dyDescent="0.25">
      <c r="A42675">
        <v>3437201</v>
      </c>
      <c r="B42675">
        <v>34372011</v>
      </c>
      <c r="C42675">
        <v>1</v>
      </c>
      <c r="D42675">
        <v>42</v>
      </c>
    </row>
    <row r="42676" spans="1:4" x14ac:dyDescent="0.25">
      <c r="A42676">
        <v>3437201</v>
      </c>
      <c r="B42676">
        <v>34372012</v>
      </c>
      <c r="C42676">
        <v>2</v>
      </c>
      <c r="D42676">
        <v>50</v>
      </c>
    </row>
    <row r="42677" spans="1:4" x14ac:dyDescent="0.25">
      <c r="A42677">
        <v>3437201</v>
      </c>
      <c r="B42677">
        <v>34372013</v>
      </c>
      <c r="C42677">
        <v>3</v>
      </c>
      <c r="D42677">
        <v>22</v>
      </c>
    </row>
    <row r="42678" spans="1:4" x14ac:dyDescent="0.25">
      <c r="A42678">
        <v>3437201</v>
      </c>
      <c r="B42678">
        <v>34372014</v>
      </c>
      <c r="C42678">
        <v>4</v>
      </c>
      <c r="D42678">
        <v>18</v>
      </c>
    </row>
    <row r="42679" spans="1:4" x14ac:dyDescent="0.25">
      <c r="A42679">
        <v>3437211</v>
      </c>
      <c r="B42679">
        <v>34372111</v>
      </c>
      <c r="C42679">
        <v>1</v>
      </c>
      <c r="D42679">
        <v>56</v>
      </c>
    </row>
    <row r="42680" spans="1:4" x14ac:dyDescent="0.25">
      <c r="A42680">
        <v>3437211</v>
      </c>
      <c r="B42680">
        <v>34372112</v>
      </c>
      <c r="C42680">
        <v>2</v>
      </c>
      <c r="D42680">
        <v>40</v>
      </c>
    </row>
    <row r="42681" spans="1:4" x14ac:dyDescent="0.25">
      <c r="A42681">
        <v>3437211</v>
      </c>
      <c r="B42681">
        <v>34372113</v>
      </c>
      <c r="C42681">
        <v>3</v>
      </c>
      <c r="D42681">
        <v>6</v>
      </c>
    </row>
    <row r="42682" spans="1:4" x14ac:dyDescent="0.25">
      <c r="A42682">
        <v>3437211</v>
      </c>
      <c r="B42682">
        <v>34372114</v>
      </c>
      <c r="C42682">
        <v>4</v>
      </c>
      <c r="D42682">
        <v>91</v>
      </c>
    </row>
    <row r="42683" spans="1:4" x14ac:dyDescent="0.25">
      <c r="A42683">
        <v>3437221</v>
      </c>
      <c r="B42683">
        <v>34372211</v>
      </c>
      <c r="C42683">
        <v>1</v>
      </c>
      <c r="D42683">
        <v>64</v>
      </c>
    </row>
    <row r="42684" spans="1:4" x14ac:dyDescent="0.25">
      <c r="A42684">
        <v>3437221</v>
      </c>
      <c r="B42684">
        <v>34372212</v>
      </c>
      <c r="C42684">
        <v>2</v>
      </c>
      <c r="D42684">
        <v>62</v>
      </c>
    </row>
    <row r="42685" spans="1:4" x14ac:dyDescent="0.25">
      <c r="A42685">
        <v>3437221</v>
      </c>
      <c r="B42685">
        <v>34372213</v>
      </c>
      <c r="C42685">
        <v>3</v>
      </c>
      <c r="D42685">
        <v>86</v>
      </c>
    </row>
    <row r="42686" spans="1:4" x14ac:dyDescent="0.25">
      <c r="A42686">
        <v>3437231</v>
      </c>
      <c r="B42686">
        <v>34372311</v>
      </c>
      <c r="C42686">
        <v>1</v>
      </c>
      <c r="D42686">
        <v>70</v>
      </c>
    </row>
    <row r="42687" spans="1:4" x14ac:dyDescent="0.25">
      <c r="A42687">
        <v>3437241</v>
      </c>
      <c r="B42687">
        <v>34372411</v>
      </c>
      <c r="C42687">
        <v>1</v>
      </c>
      <c r="D42687">
        <v>34</v>
      </c>
    </row>
    <row r="42688" spans="1:4" x14ac:dyDescent="0.25">
      <c r="A42688">
        <v>3437241</v>
      </c>
      <c r="B42688">
        <v>34372412</v>
      </c>
      <c r="C42688">
        <v>2</v>
      </c>
      <c r="D42688">
        <v>18</v>
      </c>
    </row>
    <row r="42689" spans="1:4" x14ac:dyDescent="0.25">
      <c r="A42689">
        <v>3437241</v>
      </c>
      <c r="B42689">
        <v>34372413</v>
      </c>
      <c r="C42689">
        <v>3</v>
      </c>
      <c r="D42689">
        <v>9</v>
      </c>
    </row>
    <row r="42690" spans="1:4" x14ac:dyDescent="0.25">
      <c r="A42690">
        <v>3437251</v>
      </c>
      <c r="B42690">
        <v>34372511</v>
      </c>
      <c r="C42690">
        <v>1</v>
      </c>
      <c r="D42690">
        <v>35</v>
      </c>
    </row>
    <row r="42691" spans="1:4" x14ac:dyDescent="0.25">
      <c r="A42691">
        <v>3437251</v>
      </c>
      <c r="B42691">
        <v>34372512</v>
      </c>
      <c r="C42691">
        <v>2</v>
      </c>
      <c r="D42691">
        <v>37</v>
      </c>
    </row>
    <row r="42692" spans="1:4" x14ac:dyDescent="0.25">
      <c r="A42692">
        <v>3437251</v>
      </c>
      <c r="B42692">
        <v>34372513</v>
      </c>
      <c r="C42692">
        <v>3</v>
      </c>
      <c r="D42692">
        <v>17</v>
      </c>
    </row>
    <row r="42693" spans="1:4" x14ac:dyDescent="0.25">
      <c r="A42693">
        <v>3437251</v>
      </c>
      <c r="B42693">
        <v>34372514</v>
      </c>
      <c r="C42693">
        <v>4</v>
      </c>
      <c r="D42693">
        <v>10</v>
      </c>
    </row>
    <row r="42694" spans="1:4" x14ac:dyDescent="0.25">
      <c r="A42694">
        <v>3437251</v>
      </c>
      <c r="B42694">
        <v>34372515</v>
      </c>
      <c r="C42694">
        <v>5</v>
      </c>
      <c r="D42694">
        <v>7</v>
      </c>
    </row>
    <row r="42695" spans="1:4" x14ac:dyDescent="0.25">
      <c r="A42695">
        <v>3437251</v>
      </c>
      <c r="B42695">
        <v>34372516</v>
      </c>
      <c r="C42695">
        <v>6</v>
      </c>
      <c r="D42695">
        <v>5</v>
      </c>
    </row>
    <row r="42696" spans="1:4" x14ac:dyDescent="0.25">
      <c r="A42696">
        <v>3437251</v>
      </c>
      <c r="B42696">
        <v>34372517</v>
      </c>
      <c r="C42696">
        <v>7</v>
      </c>
      <c r="D42696">
        <v>3</v>
      </c>
    </row>
    <row r="42697" spans="1:4" x14ac:dyDescent="0.25">
      <c r="A42697">
        <v>3437261</v>
      </c>
      <c r="B42697">
        <v>34372611</v>
      </c>
      <c r="C42697">
        <v>1</v>
      </c>
      <c r="D42697">
        <v>21</v>
      </c>
    </row>
    <row r="42698" spans="1:4" x14ac:dyDescent="0.25">
      <c r="A42698">
        <v>3437271</v>
      </c>
      <c r="B42698">
        <v>34372711</v>
      </c>
      <c r="C42698">
        <v>1</v>
      </c>
      <c r="D42698">
        <v>33</v>
      </c>
    </row>
    <row r="42699" spans="1:4" x14ac:dyDescent="0.25">
      <c r="A42699">
        <v>3437271</v>
      </c>
      <c r="B42699">
        <v>34372712</v>
      </c>
      <c r="C42699">
        <v>2</v>
      </c>
      <c r="D42699">
        <v>34</v>
      </c>
    </row>
    <row r="42700" spans="1:4" x14ac:dyDescent="0.25">
      <c r="A42700">
        <v>3437281</v>
      </c>
      <c r="B42700">
        <v>34372811</v>
      </c>
      <c r="C42700">
        <v>1</v>
      </c>
      <c r="D42700">
        <v>54</v>
      </c>
    </row>
    <row r="42701" spans="1:4" x14ac:dyDescent="0.25">
      <c r="A42701">
        <v>3437281</v>
      </c>
      <c r="B42701">
        <v>34372812</v>
      </c>
      <c r="C42701">
        <v>2</v>
      </c>
      <c r="D42701">
        <v>48</v>
      </c>
    </row>
    <row r="42702" spans="1:4" x14ac:dyDescent="0.25">
      <c r="A42702">
        <v>3437281</v>
      </c>
      <c r="B42702">
        <v>34372813</v>
      </c>
      <c r="C42702">
        <v>3</v>
      </c>
      <c r="D42702">
        <v>32</v>
      </c>
    </row>
    <row r="42703" spans="1:4" x14ac:dyDescent="0.25">
      <c r="A42703">
        <v>3437281</v>
      </c>
      <c r="B42703">
        <v>34372814</v>
      </c>
      <c r="C42703">
        <v>4</v>
      </c>
      <c r="D42703">
        <v>0</v>
      </c>
    </row>
    <row r="42704" spans="1:4" x14ac:dyDescent="0.25">
      <c r="A42704">
        <v>3437301</v>
      </c>
      <c r="B42704">
        <v>34373011</v>
      </c>
      <c r="C42704">
        <v>1</v>
      </c>
      <c r="D42704">
        <v>77</v>
      </c>
    </row>
    <row r="42705" spans="1:4" x14ac:dyDescent="0.25">
      <c r="A42705">
        <v>3437311</v>
      </c>
      <c r="B42705">
        <v>34373111</v>
      </c>
      <c r="C42705">
        <v>1</v>
      </c>
      <c r="D42705">
        <v>58</v>
      </c>
    </row>
    <row r="42706" spans="1:4" x14ac:dyDescent="0.25">
      <c r="A42706">
        <v>3437311</v>
      </c>
      <c r="B42706">
        <v>34373112</v>
      </c>
      <c r="C42706">
        <v>2</v>
      </c>
      <c r="D42706">
        <v>54</v>
      </c>
    </row>
    <row r="42707" spans="1:4" x14ac:dyDescent="0.25">
      <c r="A42707">
        <v>3437311</v>
      </c>
      <c r="B42707">
        <v>34373113</v>
      </c>
      <c r="C42707">
        <v>3</v>
      </c>
      <c r="D42707">
        <v>26</v>
      </c>
    </row>
    <row r="42708" spans="1:4" x14ac:dyDescent="0.25">
      <c r="A42708">
        <v>3437321</v>
      </c>
      <c r="B42708">
        <v>34373211</v>
      </c>
      <c r="C42708">
        <v>1</v>
      </c>
      <c r="D42708">
        <v>66</v>
      </c>
    </row>
    <row r="42709" spans="1:4" x14ac:dyDescent="0.25">
      <c r="A42709">
        <v>3437321</v>
      </c>
      <c r="B42709">
        <v>34373212</v>
      </c>
      <c r="C42709">
        <v>2</v>
      </c>
      <c r="D42709">
        <v>59</v>
      </c>
    </row>
    <row r="42710" spans="1:4" x14ac:dyDescent="0.25">
      <c r="A42710">
        <v>3437331</v>
      </c>
      <c r="B42710">
        <v>34373311</v>
      </c>
      <c r="C42710">
        <v>1</v>
      </c>
      <c r="D42710">
        <v>45</v>
      </c>
    </row>
    <row r="42711" spans="1:4" x14ac:dyDescent="0.25">
      <c r="A42711">
        <v>3437331</v>
      </c>
      <c r="B42711">
        <v>34373312</v>
      </c>
      <c r="C42711">
        <v>2</v>
      </c>
      <c r="D42711">
        <v>23</v>
      </c>
    </row>
    <row r="42712" spans="1:4" x14ac:dyDescent="0.25">
      <c r="A42712">
        <v>3437331</v>
      </c>
      <c r="B42712">
        <v>34373313</v>
      </c>
      <c r="C42712">
        <v>3</v>
      </c>
      <c r="D42712">
        <v>18</v>
      </c>
    </row>
    <row r="42713" spans="1:4" x14ac:dyDescent="0.25">
      <c r="A42713">
        <v>3437351</v>
      </c>
      <c r="B42713">
        <v>34373511</v>
      </c>
      <c r="C42713">
        <v>1</v>
      </c>
      <c r="D42713">
        <v>75</v>
      </c>
    </row>
    <row r="42714" spans="1:4" x14ac:dyDescent="0.25">
      <c r="A42714">
        <v>3437351</v>
      </c>
      <c r="B42714">
        <v>34373512</v>
      </c>
      <c r="C42714">
        <v>2</v>
      </c>
      <c r="D42714">
        <v>74</v>
      </c>
    </row>
    <row r="42715" spans="1:4" x14ac:dyDescent="0.25">
      <c r="A42715">
        <v>3437361</v>
      </c>
      <c r="B42715">
        <v>34373611</v>
      </c>
      <c r="C42715">
        <v>1</v>
      </c>
      <c r="D42715">
        <v>82</v>
      </c>
    </row>
    <row r="42716" spans="1:4" x14ac:dyDescent="0.25">
      <c r="A42716">
        <v>3437361</v>
      </c>
      <c r="B42716">
        <v>34373612</v>
      </c>
      <c r="C42716">
        <v>2</v>
      </c>
      <c r="D42716">
        <v>82</v>
      </c>
    </row>
    <row r="42717" spans="1:4" x14ac:dyDescent="0.25">
      <c r="A42717">
        <v>3437371</v>
      </c>
      <c r="B42717">
        <v>34373711</v>
      </c>
      <c r="C42717">
        <v>1</v>
      </c>
      <c r="D42717">
        <v>55</v>
      </c>
    </row>
    <row r="42718" spans="1:4" x14ac:dyDescent="0.25">
      <c r="A42718">
        <v>3437371</v>
      </c>
      <c r="B42718">
        <v>34373712</v>
      </c>
      <c r="C42718">
        <v>2</v>
      </c>
      <c r="D42718">
        <v>58</v>
      </c>
    </row>
    <row r="42719" spans="1:4" x14ac:dyDescent="0.25">
      <c r="A42719">
        <v>3437381</v>
      </c>
      <c r="B42719">
        <v>34373811</v>
      </c>
      <c r="C42719">
        <v>1</v>
      </c>
      <c r="D42719">
        <v>31</v>
      </c>
    </row>
    <row r="42720" spans="1:4" x14ac:dyDescent="0.25">
      <c r="A42720">
        <v>3437381</v>
      </c>
      <c r="B42720">
        <v>34373812</v>
      </c>
      <c r="C42720">
        <v>2</v>
      </c>
      <c r="D42720">
        <v>28</v>
      </c>
    </row>
    <row r="42721" spans="1:4" x14ac:dyDescent="0.25">
      <c r="A42721">
        <v>3437381</v>
      </c>
      <c r="B42721">
        <v>34373813</v>
      </c>
      <c r="C42721">
        <v>3</v>
      </c>
      <c r="D42721">
        <v>10</v>
      </c>
    </row>
    <row r="42722" spans="1:4" x14ac:dyDescent="0.25">
      <c r="A42722">
        <v>3437381</v>
      </c>
      <c r="B42722">
        <v>34373814</v>
      </c>
      <c r="C42722">
        <v>4</v>
      </c>
      <c r="D42722">
        <v>0</v>
      </c>
    </row>
    <row r="42723" spans="1:4" x14ac:dyDescent="0.25">
      <c r="A42723">
        <v>3437391</v>
      </c>
      <c r="B42723">
        <v>34373911</v>
      </c>
      <c r="C42723">
        <v>1</v>
      </c>
      <c r="D42723">
        <v>34</v>
      </c>
    </row>
    <row r="42724" spans="1:4" x14ac:dyDescent="0.25">
      <c r="A42724">
        <v>3437391</v>
      </c>
      <c r="B42724">
        <v>34373912</v>
      </c>
      <c r="C42724">
        <v>2</v>
      </c>
      <c r="D42724">
        <v>8</v>
      </c>
    </row>
    <row r="42725" spans="1:4" x14ac:dyDescent="0.25">
      <c r="A42725">
        <v>3437391</v>
      </c>
      <c r="B42725">
        <v>34373913</v>
      </c>
      <c r="C42725">
        <v>3</v>
      </c>
      <c r="D42725">
        <v>6</v>
      </c>
    </row>
    <row r="42726" spans="1:4" x14ac:dyDescent="0.25">
      <c r="A42726">
        <v>3437401</v>
      </c>
      <c r="B42726">
        <v>34374011</v>
      </c>
      <c r="C42726">
        <v>1</v>
      </c>
      <c r="D42726">
        <v>61</v>
      </c>
    </row>
    <row r="42727" spans="1:4" x14ac:dyDescent="0.25">
      <c r="A42727">
        <v>3437401</v>
      </c>
      <c r="B42727">
        <v>34374012</v>
      </c>
      <c r="C42727">
        <v>2</v>
      </c>
      <c r="D42727">
        <v>54</v>
      </c>
    </row>
    <row r="42728" spans="1:4" x14ac:dyDescent="0.25">
      <c r="A42728">
        <v>3437401</v>
      </c>
      <c r="B42728">
        <v>34374013</v>
      </c>
      <c r="C42728">
        <v>3</v>
      </c>
      <c r="D42728">
        <v>30</v>
      </c>
    </row>
    <row r="42729" spans="1:4" x14ac:dyDescent="0.25">
      <c r="A42729">
        <v>3437401</v>
      </c>
      <c r="B42729">
        <v>34374014</v>
      </c>
      <c r="C42729">
        <v>4</v>
      </c>
      <c r="D42729">
        <v>18</v>
      </c>
    </row>
    <row r="42730" spans="1:4" x14ac:dyDescent="0.25">
      <c r="A42730">
        <v>3437411</v>
      </c>
      <c r="B42730">
        <v>34374111</v>
      </c>
      <c r="C42730">
        <v>1</v>
      </c>
      <c r="D42730">
        <v>66</v>
      </c>
    </row>
    <row r="42731" spans="1:4" x14ac:dyDescent="0.25">
      <c r="A42731">
        <v>3437411</v>
      </c>
      <c r="B42731">
        <v>34374112</v>
      </c>
      <c r="C42731">
        <v>2</v>
      </c>
      <c r="D42731">
        <v>70</v>
      </c>
    </row>
    <row r="42732" spans="1:4" x14ac:dyDescent="0.25">
      <c r="A42732">
        <v>3437411</v>
      </c>
      <c r="B42732">
        <v>34374113</v>
      </c>
      <c r="C42732">
        <v>3</v>
      </c>
      <c r="D42732">
        <v>30</v>
      </c>
    </row>
    <row r="42733" spans="1:4" x14ac:dyDescent="0.25">
      <c r="A42733">
        <v>3437411</v>
      </c>
      <c r="B42733">
        <v>34374114</v>
      </c>
      <c r="C42733">
        <v>4</v>
      </c>
      <c r="D42733">
        <v>25</v>
      </c>
    </row>
    <row r="42734" spans="1:4" x14ac:dyDescent="0.25">
      <c r="A42734">
        <v>3437421</v>
      </c>
      <c r="B42734">
        <v>34374211</v>
      </c>
      <c r="C42734">
        <v>1</v>
      </c>
      <c r="D42734">
        <v>28</v>
      </c>
    </row>
    <row r="42735" spans="1:4" x14ac:dyDescent="0.25">
      <c r="A42735">
        <v>3437421</v>
      </c>
      <c r="B42735">
        <v>34374212</v>
      </c>
      <c r="C42735">
        <v>2</v>
      </c>
      <c r="D42735">
        <v>32</v>
      </c>
    </row>
    <row r="42736" spans="1:4" x14ac:dyDescent="0.25">
      <c r="A42736">
        <v>3437421</v>
      </c>
      <c r="B42736">
        <v>34374213</v>
      </c>
      <c r="C42736">
        <v>3</v>
      </c>
      <c r="D42736">
        <v>6</v>
      </c>
    </row>
    <row r="42737" spans="1:4" x14ac:dyDescent="0.25">
      <c r="A42737">
        <v>3437441</v>
      </c>
      <c r="B42737">
        <v>34374411</v>
      </c>
      <c r="C42737">
        <v>1</v>
      </c>
      <c r="D42737">
        <v>43</v>
      </c>
    </row>
    <row r="42738" spans="1:4" x14ac:dyDescent="0.25">
      <c r="A42738">
        <v>3437451</v>
      </c>
      <c r="B42738">
        <v>34374511</v>
      </c>
      <c r="C42738">
        <v>1</v>
      </c>
      <c r="D42738">
        <v>58</v>
      </c>
    </row>
    <row r="42739" spans="1:4" x14ac:dyDescent="0.25">
      <c r="A42739">
        <v>3437451</v>
      </c>
      <c r="B42739">
        <v>34374512</v>
      </c>
      <c r="C42739">
        <v>2</v>
      </c>
      <c r="D42739">
        <v>60</v>
      </c>
    </row>
    <row r="42740" spans="1:4" x14ac:dyDescent="0.25">
      <c r="A42740">
        <v>3437451</v>
      </c>
      <c r="B42740">
        <v>34374513</v>
      </c>
      <c r="C42740">
        <v>3</v>
      </c>
      <c r="D42740">
        <v>19</v>
      </c>
    </row>
    <row r="42741" spans="1:4" x14ac:dyDescent="0.25">
      <c r="A42741">
        <v>3437461</v>
      </c>
      <c r="B42741">
        <v>34374611</v>
      </c>
      <c r="C42741">
        <v>1</v>
      </c>
      <c r="D42741">
        <v>38</v>
      </c>
    </row>
    <row r="42742" spans="1:4" x14ac:dyDescent="0.25">
      <c r="A42742">
        <v>3437461</v>
      </c>
      <c r="B42742">
        <v>34374612</v>
      </c>
      <c r="C42742">
        <v>2</v>
      </c>
      <c r="D42742">
        <v>12</v>
      </c>
    </row>
    <row r="42743" spans="1:4" x14ac:dyDescent="0.25">
      <c r="A42743">
        <v>3437471</v>
      </c>
      <c r="B42743">
        <v>34374711</v>
      </c>
      <c r="C42743">
        <v>1</v>
      </c>
      <c r="D42743">
        <v>41</v>
      </c>
    </row>
    <row r="42744" spans="1:4" x14ac:dyDescent="0.25">
      <c r="A42744">
        <v>3437471</v>
      </c>
      <c r="B42744">
        <v>34374712</v>
      </c>
      <c r="C42744">
        <v>2</v>
      </c>
      <c r="D42744">
        <v>39</v>
      </c>
    </row>
    <row r="42745" spans="1:4" x14ac:dyDescent="0.25">
      <c r="A42745">
        <v>3437471</v>
      </c>
      <c r="B42745">
        <v>34374713</v>
      </c>
      <c r="C42745">
        <v>3</v>
      </c>
      <c r="D42745">
        <v>12</v>
      </c>
    </row>
    <row r="42746" spans="1:4" x14ac:dyDescent="0.25">
      <c r="A42746">
        <v>3437471</v>
      </c>
      <c r="B42746">
        <v>34374714</v>
      </c>
      <c r="C42746">
        <v>4</v>
      </c>
      <c r="D42746">
        <v>4</v>
      </c>
    </row>
    <row r="42747" spans="1:4" x14ac:dyDescent="0.25">
      <c r="A42747">
        <v>3437481</v>
      </c>
      <c r="B42747">
        <v>34374811</v>
      </c>
      <c r="C42747">
        <v>1</v>
      </c>
      <c r="D42747">
        <v>37</v>
      </c>
    </row>
    <row r="42748" spans="1:4" x14ac:dyDescent="0.25">
      <c r="A42748">
        <v>3437481</v>
      </c>
      <c r="B42748">
        <v>34374812</v>
      </c>
      <c r="C42748">
        <v>2</v>
      </c>
      <c r="D42748">
        <v>4</v>
      </c>
    </row>
    <row r="42749" spans="1:4" x14ac:dyDescent="0.25">
      <c r="A42749">
        <v>3437481</v>
      </c>
      <c r="B42749">
        <v>34374813</v>
      </c>
      <c r="C42749">
        <v>3</v>
      </c>
      <c r="D42749">
        <v>24</v>
      </c>
    </row>
    <row r="42750" spans="1:4" x14ac:dyDescent="0.25">
      <c r="A42750">
        <v>3437491</v>
      </c>
      <c r="B42750">
        <v>34374911</v>
      </c>
      <c r="C42750">
        <v>1</v>
      </c>
      <c r="D42750">
        <v>34</v>
      </c>
    </row>
    <row r="42751" spans="1:4" x14ac:dyDescent="0.25">
      <c r="A42751">
        <v>3437491</v>
      </c>
      <c r="B42751">
        <v>34374912</v>
      </c>
      <c r="C42751">
        <v>2</v>
      </c>
      <c r="D42751">
        <v>25</v>
      </c>
    </row>
    <row r="42752" spans="1:4" x14ac:dyDescent="0.25">
      <c r="A42752">
        <v>3437511</v>
      </c>
      <c r="B42752">
        <v>34375111</v>
      </c>
      <c r="C42752">
        <v>1</v>
      </c>
      <c r="D42752">
        <v>68</v>
      </c>
    </row>
    <row r="42753" spans="1:4" x14ac:dyDescent="0.25">
      <c r="A42753">
        <v>3437511</v>
      </c>
      <c r="B42753">
        <v>34375112</v>
      </c>
      <c r="C42753">
        <v>2</v>
      </c>
      <c r="D42753">
        <v>38</v>
      </c>
    </row>
    <row r="42754" spans="1:4" x14ac:dyDescent="0.25">
      <c r="A42754">
        <v>3437531</v>
      </c>
      <c r="B42754">
        <v>34375311</v>
      </c>
      <c r="C42754">
        <v>1</v>
      </c>
      <c r="D42754">
        <v>38</v>
      </c>
    </row>
    <row r="42755" spans="1:4" x14ac:dyDescent="0.25">
      <c r="A42755">
        <v>3437541</v>
      </c>
      <c r="B42755">
        <v>34375411</v>
      </c>
      <c r="C42755">
        <v>1</v>
      </c>
      <c r="D42755">
        <v>43</v>
      </c>
    </row>
    <row r="42756" spans="1:4" x14ac:dyDescent="0.25">
      <c r="A42756">
        <v>3437551</v>
      </c>
      <c r="B42756">
        <v>34375511</v>
      </c>
      <c r="C42756">
        <v>1</v>
      </c>
      <c r="D42756">
        <v>77</v>
      </c>
    </row>
    <row r="42757" spans="1:4" x14ac:dyDescent="0.25">
      <c r="A42757">
        <v>3437551</v>
      </c>
      <c r="B42757">
        <v>34375512</v>
      </c>
      <c r="C42757">
        <v>2</v>
      </c>
      <c r="D42757">
        <v>71</v>
      </c>
    </row>
    <row r="42758" spans="1:4" x14ac:dyDescent="0.25">
      <c r="A42758">
        <v>3437561</v>
      </c>
      <c r="B42758">
        <v>34375611</v>
      </c>
      <c r="C42758">
        <v>1</v>
      </c>
      <c r="D42758">
        <v>46</v>
      </c>
    </row>
    <row r="42759" spans="1:4" x14ac:dyDescent="0.25">
      <c r="A42759">
        <v>3437561</v>
      </c>
      <c r="B42759">
        <v>34375612</v>
      </c>
      <c r="C42759">
        <v>2</v>
      </c>
      <c r="D42759">
        <v>45</v>
      </c>
    </row>
    <row r="42760" spans="1:4" x14ac:dyDescent="0.25">
      <c r="A42760">
        <v>3437561</v>
      </c>
      <c r="B42760">
        <v>34375613</v>
      </c>
      <c r="C42760">
        <v>3</v>
      </c>
      <c r="D42760">
        <v>23</v>
      </c>
    </row>
    <row r="42761" spans="1:4" x14ac:dyDescent="0.25">
      <c r="A42761">
        <v>3437571</v>
      </c>
      <c r="B42761">
        <v>34375711</v>
      </c>
      <c r="C42761">
        <v>1</v>
      </c>
      <c r="D42761">
        <v>70</v>
      </c>
    </row>
    <row r="42762" spans="1:4" x14ac:dyDescent="0.25">
      <c r="A42762">
        <v>3437571</v>
      </c>
      <c r="B42762">
        <v>34375712</v>
      </c>
      <c r="C42762">
        <v>2</v>
      </c>
      <c r="D42762">
        <v>45</v>
      </c>
    </row>
    <row r="42763" spans="1:4" x14ac:dyDescent="0.25">
      <c r="A42763">
        <v>3437591</v>
      </c>
      <c r="B42763">
        <v>34375911</v>
      </c>
      <c r="C42763">
        <v>1</v>
      </c>
      <c r="D42763">
        <v>32</v>
      </c>
    </row>
    <row r="42764" spans="1:4" x14ac:dyDescent="0.25">
      <c r="A42764">
        <v>3437591</v>
      </c>
      <c r="B42764">
        <v>34375912</v>
      </c>
      <c r="C42764">
        <v>2</v>
      </c>
      <c r="D42764">
        <v>24</v>
      </c>
    </row>
    <row r="42765" spans="1:4" x14ac:dyDescent="0.25">
      <c r="A42765">
        <v>3437601</v>
      </c>
      <c r="B42765">
        <v>34376011</v>
      </c>
      <c r="C42765">
        <v>1</v>
      </c>
      <c r="D42765">
        <v>40</v>
      </c>
    </row>
    <row r="42766" spans="1:4" x14ac:dyDescent="0.25">
      <c r="A42766">
        <v>3437601</v>
      </c>
      <c r="B42766">
        <v>34376012</v>
      </c>
      <c r="C42766">
        <v>2</v>
      </c>
      <c r="D42766">
        <v>21</v>
      </c>
    </row>
    <row r="42767" spans="1:4" x14ac:dyDescent="0.25">
      <c r="A42767">
        <v>3437611</v>
      </c>
      <c r="B42767">
        <v>34376111</v>
      </c>
      <c r="C42767">
        <v>1</v>
      </c>
      <c r="D42767">
        <v>54</v>
      </c>
    </row>
    <row r="42768" spans="1:4" x14ac:dyDescent="0.25">
      <c r="A42768">
        <v>3437611</v>
      </c>
      <c r="B42768">
        <v>34376112</v>
      </c>
      <c r="C42768">
        <v>2</v>
      </c>
      <c r="D42768">
        <v>21</v>
      </c>
    </row>
    <row r="42769" spans="1:4" x14ac:dyDescent="0.25">
      <c r="A42769">
        <v>3437621</v>
      </c>
      <c r="B42769">
        <v>34376211</v>
      </c>
      <c r="C42769">
        <v>1</v>
      </c>
      <c r="D42769">
        <v>51</v>
      </c>
    </row>
    <row r="42770" spans="1:4" x14ac:dyDescent="0.25">
      <c r="A42770">
        <v>3437621</v>
      </c>
      <c r="B42770">
        <v>34376212</v>
      </c>
      <c r="C42770">
        <v>2</v>
      </c>
      <c r="D42770">
        <v>22</v>
      </c>
    </row>
    <row r="42771" spans="1:4" x14ac:dyDescent="0.25">
      <c r="A42771">
        <v>3437631</v>
      </c>
      <c r="B42771">
        <v>34376311</v>
      </c>
      <c r="C42771">
        <v>1</v>
      </c>
      <c r="D42771">
        <v>70</v>
      </c>
    </row>
    <row r="42772" spans="1:4" x14ac:dyDescent="0.25">
      <c r="A42772">
        <v>3437631</v>
      </c>
      <c r="B42772">
        <v>34376312</v>
      </c>
      <c r="C42772">
        <v>2</v>
      </c>
      <c r="D42772">
        <v>72</v>
      </c>
    </row>
    <row r="42773" spans="1:4" x14ac:dyDescent="0.25">
      <c r="A42773">
        <v>3437651</v>
      </c>
      <c r="B42773">
        <v>34376511</v>
      </c>
      <c r="C42773">
        <v>1</v>
      </c>
      <c r="D42773">
        <v>34</v>
      </c>
    </row>
    <row r="42774" spans="1:4" x14ac:dyDescent="0.25">
      <c r="A42774">
        <v>3437651</v>
      </c>
      <c r="B42774">
        <v>34376512</v>
      </c>
      <c r="C42774">
        <v>2</v>
      </c>
      <c r="D42774">
        <v>37</v>
      </c>
    </row>
    <row r="42775" spans="1:4" x14ac:dyDescent="0.25">
      <c r="A42775">
        <v>3437651</v>
      </c>
      <c r="B42775">
        <v>34376513</v>
      </c>
      <c r="C42775">
        <v>3</v>
      </c>
      <c r="D42775">
        <v>9</v>
      </c>
    </row>
    <row r="42776" spans="1:4" x14ac:dyDescent="0.25">
      <c r="A42776">
        <v>3437651</v>
      </c>
      <c r="B42776">
        <v>34376514</v>
      </c>
      <c r="C42776">
        <v>4</v>
      </c>
      <c r="D42776">
        <v>7</v>
      </c>
    </row>
    <row r="42777" spans="1:4" x14ac:dyDescent="0.25">
      <c r="A42777">
        <v>3437671</v>
      </c>
      <c r="B42777">
        <v>34376711</v>
      </c>
      <c r="C42777">
        <v>1</v>
      </c>
      <c r="D42777">
        <v>36</v>
      </c>
    </row>
    <row r="42778" spans="1:4" x14ac:dyDescent="0.25">
      <c r="A42778">
        <v>3437681</v>
      </c>
      <c r="B42778">
        <v>34376811</v>
      </c>
      <c r="C42778">
        <v>1</v>
      </c>
      <c r="D42778">
        <v>62</v>
      </c>
    </row>
    <row r="42779" spans="1:4" x14ac:dyDescent="0.25">
      <c r="A42779">
        <v>3437681</v>
      </c>
      <c r="B42779">
        <v>34376812</v>
      </c>
      <c r="C42779">
        <v>2</v>
      </c>
      <c r="D42779">
        <v>29</v>
      </c>
    </row>
    <row r="42780" spans="1:4" x14ac:dyDescent="0.25">
      <c r="A42780">
        <v>3437681</v>
      </c>
      <c r="B42780">
        <v>34376813</v>
      </c>
      <c r="C42780">
        <v>3</v>
      </c>
      <c r="D42780">
        <v>34</v>
      </c>
    </row>
    <row r="42781" spans="1:4" x14ac:dyDescent="0.25">
      <c r="A42781">
        <v>3437681</v>
      </c>
      <c r="B42781">
        <v>34376814</v>
      </c>
      <c r="C42781">
        <v>4</v>
      </c>
      <c r="D42781">
        <v>38</v>
      </c>
    </row>
    <row r="42782" spans="1:4" x14ac:dyDescent="0.25">
      <c r="A42782">
        <v>3437681</v>
      </c>
      <c r="B42782">
        <v>34376815</v>
      </c>
      <c r="C42782">
        <v>5</v>
      </c>
      <c r="D42782">
        <v>9</v>
      </c>
    </row>
    <row r="42783" spans="1:4" x14ac:dyDescent="0.25">
      <c r="A42783">
        <v>3437691</v>
      </c>
      <c r="B42783">
        <v>34376911</v>
      </c>
      <c r="C42783">
        <v>1</v>
      </c>
      <c r="D42783">
        <v>44</v>
      </c>
    </row>
    <row r="42784" spans="1:4" x14ac:dyDescent="0.25">
      <c r="A42784">
        <v>3437691</v>
      </c>
      <c r="B42784">
        <v>34376912</v>
      </c>
      <c r="C42784">
        <v>2</v>
      </c>
      <c r="D42784">
        <v>52</v>
      </c>
    </row>
    <row r="42785" spans="1:4" x14ac:dyDescent="0.25">
      <c r="A42785">
        <v>3437691</v>
      </c>
      <c r="B42785">
        <v>34376913</v>
      </c>
      <c r="C42785">
        <v>3</v>
      </c>
      <c r="D42785">
        <v>27</v>
      </c>
    </row>
    <row r="42786" spans="1:4" x14ac:dyDescent="0.25">
      <c r="A42786">
        <v>3437701</v>
      </c>
      <c r="B42786">
        <v>34377011</v>
      </c>
      <c r="C42786">
        <v>1</v>
      </c>
      <c r="D42786">
        <v>50</v>
      </c>
    </row>
    <row r="42787" spans="1:4" x14ac:dyDescent="0.25">
      <c r="A42787">
        <v>3437701</v>
      </c>
      <c r="B42787">
        <v>34377012</v>
      </c>
      <c r="C42787">
        <v>2</v>
      </c>
      <c r="D42787">
        <v>46</v>
      </c>
    </row>
    <row r="42788" spans="1:4" x14ac:dyDescent="0.25">
      <c r="A42788">
        <v>3437711</v>
      </c>
      <c r="B42788">
        <v>34377111</v>
      </c>
      <c r="C42788">
        <v>1</v>
      </c>
      <c r="D42788">
        <v>50</v>
      </c>
    </row>
    <row r="42789" spans="1:4" x14ac:dyDescent="0.25">
      <c r="A42789">
        <v>3437711</v>
      </c>
      <c r="B42789">
        <v>34377112</v>
      </c>
      <c r="C42789">
        <v>2</v>
      </c>
      <c r="D42789">
        <v>41</v>
      </c>
    </row>
    <row r="42790" spans="1:4" x14ac:dyDescent="0.25">
      <c r="A42790">
        <v>3437711</v>
      </c>
      <c r="B42790">
        <v>34377113</v>
      </c>
      <c r="C42790">
        <v>3</v>
      </c>
      <c r="D42790">
        <v>19</v>
      </c>
    </row>
    <row r="42791" spans="1:4" x14ac:dyDescent="0.25">
      <c r="A42791">
        <v>3437731</v>
      </c>
      <c r="B42791">
        <v>34377311</v>
      </c>
      <c r="C42791">
        <v>1</v>
      </c>
      <c r="D42791">
        <v>29</v>
      </c>
    </row>
    <row r="42792" spans="1:4" x14ac:dyDescent="0.25">
      <c r="A42792">
        <v>3437741</v>
      </c>
      <c r="B42792">
        <v>34377411</v>
      </c>
      <c r="C42792">
        <v>1</v>
      </c>
      <c r="D42792">
        <v>63</v>
      </c>
    </row>
    <row r="42793" spans="1:4" x14ac:dyDescent="0.25">
      <c r="A42793">
        <v>3437761</v>
      </c>
      <c r="B42793">
        <v>34377611</v>
      </c>
      <c r="C42793">
        <v>1</v>
      </c>
      <c r="D42793">
        <v>43</v>
      </c>
    </row>
    <row r="42794" spans="1:4" x14ac:dyDescent="0.25">
      <c r="A42794">
        <v>3437761</v>
      </c>
      <c r="B42794">
        <v>34377612</v>
      </c>
      <c r="C42794">
        <v>2</v>
      </c>
      <c r="D42794">
        <v>36</v>
      </c>
    </row>
    <row r="42795" spans="1:4" x14ac:dyDescent="0.25">
      <c r="A42795">
        <v>3437761</v>
      </c>
      <c r="B42795">
        <v>34377613</v>
      </c>
      <c r="C42795">
        <v>3</v>
      </c>
      <c r="D42795">
        <v>22</v>
      </c>
    </row>
    <row r="42796" spans="1:4" x14ac:dyDescent="0.25">
      <c r="A42796">
        <v>3437761</v>
      </c>
      <c r="B42796">
        <v>34377614</v>
      </c>
      <c r="C42796">
        <v>4</v>
      </c>
      <c r="D42796">
        <v>20</v>
      </c>
    </row>
    <row r="42797" spans="1:4" x14ac:dyDescent="0.25">
      <c r="A42797">
        <v>3437771</v>
      </c>
      <c r="B42797">
        <v>34377711</v>
      </c>
      <c r="C42797">
        <v>1</v>
      </c>
      <c r="D42797">
        <v>63</v>
      </c>
    </row>
    <row r="42798" spans="1:4" x14ac:dyDescent="0.25">
      <c r="A42798">
        <v>3437771</v>
      </c>
      <c r="B42798">
        <v>34377712</v>
      </c>
      <c r="C42798">
        <v>2</v>
      </c>
      <c r="D42798">
        <v>43</v>
      </c>
    </row>
    <row r="42799" spans="1:4" x14ac:dyDescent="0.25">
      <c r="A42799">
        <v>3437791</v>
      </c>
      <c r="B42799">
        <v>34377911</v>
      </c>
      <c r="C42799">
        <v>1</v>
      </c>
      <c r="D42799">
        <v>30</v>
      </c>
    </row>
    <row r="42800" spans="1:4" x14ac:dyDescent="0.25">
      <c r="A42800">
        <v>3437801</v>
      </c>
      <c r="B42800">
        <v>34378011</v>
      </c>
      <c r="C42800">
        <v>1</v>
      </c>
      <c r="D42800">
        <v>54</v>
      </c>
    </row>
    <row r="42801" spans="1:4" x14ac:dyDescent="0.25">
      <c r="A42801">
        <v>3437801</v>
      </c>
      <c r="B42801">
        <v>34378012</v>
      </c>
      <c r="C42801">
        <v>2</v>
      </c>
      <c r="D42801">
        <v>17</v>
      </c>
    </row>
    <row r="42802" spans="1:4" x14ac:dyDescent="0.25">
      <c r="A42802">
        <v>3437811</v>
      </c>
      <c r="B42802">
        <v>34378111</v>
      </c>
      <c r="C42802">
        <v>1</v>
      </c>
      <c r="D42802">
        <v>37</v>
      </c>
    </row>
    <row r="42803" spans="1:4" x14ac:dyDescent="0.25">
      <c r="A42803">
        <v>3437811</v>
      </c>
      <c r="B42803">
        <v>34378112</v>
      </c>
      <c r="C42803">
        <v>2</v>
      </c>
      <c r="D42803">
        <v>6</v>
      </c>
    </row>
    <row r="42804" spans="1:4" x14ac:dyDescent="0.25">
      <c r="A42804">
        <v>3437811</v>
      </c>
      <c r="B42804">
        <v>34378113</v>
      </c>
      <c r="C42804">
        <v>3</v>
      </c>
      <c r="D42804">
        <v>2</v>
      </c>
    </row>
    <row r="42805" spans="1:4" x14ac:dyDescent="0.25">
      <c r="A42805">
        <v>3437821</v>
      </c>
      <c r="B42805">
        <v>34378211</v>
      </c>
      <c r="C42805">
        <v>1</v>
      </c>
      <c r="D42805">
        <v>44</v>
      </c>
    </row>
    <row r="42806" spans="1:4" x14ac:dyDescent="0.25">
      <c r="A42806">
        <v>3437821</v>
      </c>
      <c r="B42806">
        <v>34378212</v>
      </c>
      <c r="C42806">
        <v>2</v>
      </c>
      <c r="D42806">
        <v>44</v>
      </c>
    </row>
    <row r="42807" spans="1:4" x14ac:dyDescent="0.25">
      <c r="A42807">
        <v>3437821</v>
      </c>
      <c r="B42807">
        <v>34378213</v>
      </c>
      <c r="C42807">
        <v>3</v>
      </c>
      <c r="D42807">
        <v>26</v>
      </c>
    </row>
    <row r="42808" spans="1:4" x14ac:dyDescent="0.25">
      <c r="A42808">
        <v>3437821</v>
      </c>
      <c r="B42808">
        <v>34378214</v>
      </c>
      <c r="C42808">
        <v>4</v>
      </c>
      <c r="D42808">
        <v>21</v>
      </c>
    </row>
    <row r="42809" spans="1:4" x14ac:dyDescent="0.25">
      <c r="A42809">
        <v>3437821</v>
      </c>
      <c r="B42809">
        <v>34378215</v>
      </c>
      <c r="C42809">
        <v>5</v>
      </c>
      <c r="D42809">
        <v>6</v>
      </c>
    </row>
    <row r="42810" spans="1:4" x14ac:dyDescent="0.25">
      <c r="A42810">
        <v>3437841</v>
      </c>
      <c r="B42810">
        <v>34378411</v>
      </c>
      <c r="C42810">
        <v>1</v>
      </c>
      <c r="D42810">
        <v>55</v>
      </c>
    </row>
    <row r="42811" spans="1:4" x14ac:dyDescent="0.25">
      <c r="A42811">
        <v>3437841</v>
      </c>
      <c r="B42811">
        <v>34378412</v>
      </c>
      <c r="C42811">
        <v>2</v>
      </c>
      <c r="D42811">
        <v>60</v>
      </c>
    </row>
    <row r="42812" spans="1:4" x14ac:dyDescent="0.25">
      <c r="A42812">
        <v>3437841</v>
      </c>
      <c r="B42812">
        <v>34378413</v>
      </c>
      <c r="C42812">
        <v>3</v>
      </c>
      <c r="D42812">
        <v>14</v>
      </c>
    </row>
    <row r="42813" spans="1:4" x14ac:dyDescent="0.25">
      <c r="A42813">
        <v>3437851</v>
      </c>
      <c r="B42813">
        <v>34378511</v>
      </c>
      <c r="C42813">
        <v>1</v>
      </c>
      <c r="D42813">
        <v>54</v>
      </c>
    </row>
    <row r="42814" spans="1:4" x14ac:dyDescent="0.25">
      <c r="A42814">
        <v>3437851</v>
      </c>
      <c r="B42814">
        <v>34378512</v>
      </c>
      <c r="C42814">
        <v>2</v>
      </c>
      <c r="D42814">
        <v>31</v>
      </c>
    </row>
    <row r="42815" spans="1:4" x14ac:dyDescent="0.25">
      <c r="A42815">
        <v>3437851</v>
      </c>
      <c r="B42815">
        <v>34378513</v>
      </c>
      <c r="C42815">
        <v>3</v>
      </c>
      <c r="D42815">
        <v>16</v>
      </c>
    </row>
    <row r="42816" spans="1:4" x14ac:dyDescent="0.25">
      <c r="A42816">
        <v>3437851</v>
      </c>
      <c r="B42816">
        <v>34378514</v>
      </c>
      <c r="C42816">
        <v>4</v>
      </c>
      <c r="D42816">
        <v>9</v>
      </c>
    </row>
    <row r="42817" spans="1:4" x14ac:dyDescent="0.25">
      <c r="A42817">
        <v>3437861</v>
      </c>
      <c r="B42817">
        <v>34378611</v>
      </c>
      <c r="C42817">
        <v>1</v>
      </c>
      <c r="D42817">
        <v>47</v>
      </c>
    </row>
    <row r="42818" spans="1:4" x14ac:dyDescent="0.25">
      <c r="A42818">
        <v>3437861</v>
      </c>
      <c r="B42818">
        <v>34378612</v>
      </c>
      <c r="C42818">
        <v>2</v>
      </c>
      <c r="D42818">
        <v>54</v>
      </c>
    </row>
    <row r="42819" spans="1:4" x14ac:dyDescent="0.25">
      <c r="A42819">
        <v>3437861</v>
      </c>
      <c r="B42819">
        <v>34378613</v>
      </c>
      <c r="C42819">
        <v>3</v>
      </c>
      <c r="D42819">
        <v>17</v>
      </c>
    </row>
    <row r="42820" spans="1:4" x14ac:dyDescent="0.25">
      <c r="A42820">
        <v>3437871</v>
      </c>
      <c r="B42820">
        <v>34378711</v>
      </c>
      <c r="C42820">
        <v>1</v>
      </c>
      <c r="D42820">
        <v>34</v>
      </c>
    </row>
    <row r="42821" spans="1:4" x14ac:dyDescent="0.25">
      <c r="A42821">
        <v>3437871</v>
      </c>
      <c r="B42821">
        <v>34378712</v>
      </c>
      <c r="C42821">
        <v>2</v>
      </c>
      <c r="D42821">
        <v>33</v>
      </c>
    </row>
    <row r="42822" spans="1:4" x14ac:dyDescent="0.25">
      <c r="A42822">
        <v>3437871</v>
      </c>
      <c r="B42822">
        <v>34378713</v>
      </c>
      <c r="C42822">
        <v>3</v>
      </c>
      <c r="D42822">
        <v>2</v>
      </c>
    </row>
    <row r="42823" spans="1:4" x14ac:dyDescent="0.25">
      <c r="A42823">
        <v>3437881</v>
      </c>
      <c r="B42823">
        <v>34378811</v>
      </c>
      <c r="C42823">
        <v>1</v>
      </c>
      <c r="D42823">
        <v>53</v>
      </c>
    </row>
    <row r="42824" spans="1:4" x14ac:dyDescent="0.25">
      <c r="A42824">
        <v>3437881</v>
      </c>
      <c r="B42824">
        <v>34378812</v>
      </c>
      <c r="C42824">
        <v>2</v>
      </c>
      <c r="D42824">
        <v>33</v>
      </c>
    </row>
    <row r="42825" spans="1:4" x14ac:dyDescent="0.25">
      <c r="A42825">
        <v>3437881</v>
      </c>
      <c r="B42825">
        <v>34378813</v>
      </c>
      <c r="C42825">
        <v>3</v>
      </c>
      <c r="D42825">
        <v>11</v>
      </c>
    </row>
    <row r="42826" spans="1:4" x14ac:dyDescent="0.25">
      <c r="A42826">
        <v>3437881</v>
      </c>
      <c r="B42826">
        <v>34378814</v>
      </c>
      <c r="C42826">
        <v>4</v>
      </c>
      <c r="D42826">
        <v>8</v>
      </c>
    </row>
    <row r="42827" spans="1:4" x14ac:dyDescent="0.25">
      <c r="A42827">
        <v>3437891</v>
      </c>
      <c r="B42827">
        <v>34378911</v>
      </c>
      <c r="C42827">
        <v>1</v>
      </c>
      <c r="D42827">
        <v>37</v>
      </c>
    </row>
    <row r="42828" spans="1:4" x14ac:dyDescent="0.25">
      <c r="A42828">
        <v>3437891</v>
      </c>
      <c r="B42828">
        <v>34378912</v>
      </c>
      <c r="C42828">
        <v>2</v>
      </c>
      <c r="D42828">
        <v>26</v>
      </c>
    </row>
    <row r="42829" spans="1:4" x14ac:dyDescent="0.25">
      <c r="A42829">
        <v>3437891</v>
      </c>
      <c r="B42829">
        <v>34378913</v>
      </c>
      <c r="C42829">
        <v>3</v>
      </c>
      <c r="D42829">
        <v>0</v>
      </c>
    </row>
    <row r="42830" spans="1:4" x14ac:dyDescent="0.25">
      <c r="A42830">
        <v>3437901</v>
      </c>
      <c r="B42830">
        <v>34379011</v>
      </c>
      <c r="C42830">
        <v>1</v>
      </c>
      <c r="D42830">
        <v>46</v>
      </c>
    </row>
    <row r="42831" spans="1:4" x14ac:dyDescent="0.25">
      <c r="A42831">
        <v>3437901</v>
      </c>
      <c r="B42831">
        <v>34379012</v>
      </c>
      <c r="C42831">
        <v>2</v>
      </c>
      <c r="D42831">
        <v>47</v>
      </c>
    </row>
    <row r="42832" spans="1:4" x14ac:dyDescent="0.25">
      <c r="A42832">
        <v>3437901</v>
      </c>
      <c r="B42832">
        <v>34379013</v>
      </c>
      <c r="C42832">
        <v>3</v>
      </c>
      <c r="D42832">
        <v>23</v>
      </c>
    </row>
    <row r="42833" spans="1:4" x14ac:dyDescent="0.25">
      <c r="A42833">
        <v>3437901</v>
      </c>
      <c r="B42833">
        <v>34379014</v>
      </c>
      <c r="C42833">
        <v>4</v>
      </c>
      <c r="D42833">
        <v>17</v>
      </c>
    </row>
    <row r="42834" spans="1:4" x14ac:dyDescent="0.25">
      <c r="A42834">
        <v>3437911</v>
      </c>
      <c r="B42834">
        <v>34379111</v>
      </c>
      <c r="C42834">
        <v>1</v>
      </c>
      <c r="D42834">
        <v>44</v>
      </c>
    </row>
    <row r="42835" spans="1:4" x14ac:dyDescent="0.25">
      <c r="A42835">
        <v>3437911</v>
      </c>
      <c r="B42835">
        <v>34379112</v>
      </c>
      <c r="C42835">
        <v>2</v>
      </c>
      <c r="D42835">
        <v>30</v>
      </c>
    </row>
    <row r="42836" spans="1:4" x14ac:dyDescent="0.25">
      <c r="A42836">
        <v>3437911</v>
      </c>
      <c r="B42836">
        <v>34379113</v>
      </c>
      <c r="C42836">
        <v>3</v>
      </c>
      <c r="D42836">
        <v>16</v>
      </c>
    </row>
    <row r="42837" spans="1:4" x14ac:dyDescent="0.25">
      <c r="A42837">
        <v>3437911</v>
      </c>
      <c r="B42837">
        <v>34379114</v>
      </c>
      <c r="C42837">
        <v>4</v>
      </c>
      <c r="D42837">
        <v>14</v>
      </c>
    </row>
    <row r="42838" spans="1:4" x14ac:dyDescent="0.25">
      <c r="A42838">
        <v>3437911</v>
      </c>
      <c r="B42838">
        <v>34379115</v>
      </c>
      <c r="C42838">
        <v>5</v>
      </c>
      <c r="D42838">
        <v>8</v>
      </c>
    </row>
    <row r="42839" spans="1:4" x14ac:dyDescent="0.25">
      <c r="A42839">
        <v>3437921</v>
      </c>
      <c r="B42839">
        <v>34379211</v>
      </c>
      <c r="C42839">
        <v>1</v>
      </c>
      <c r="D42839">
        <v>79</v>
      </c>
    </row>
    <row r="42840" spans="1:4" x14ac:dyDescent="0.25">
      <c r="A42840">
        <v>3437921</v>
      </c>
      <c r="B42840">
        <v>34379212</v>
      </c>
      <c r="C42840">
        <v>2</v>
      </c>
      <c r="D42840">
        <v>54</v>
      </c>
    </row>
    <row r="42841" spans="1:4" x14ac:dyDescent="0.25">
      <c r="A42841">
        <v>3437931</v>
      </c>
      <c r="B42841">
        <v>34379311</v>
      </c>
      <c r="C42841">
        <v>1</v>
      </c>
      <c r="D42841">
        <v>48</v>
      </c>
    </row>
    <row r="42842" spans="1:4" x14ac:dyDescent="0.25">
      <c r="A42842">
        <v>3437931</v>
      </c>
      <c r="B42842">
        <v>34379312</v>
      </c>
      <c r="C42842">
        <v>2</v>
      </c>
      <c r="D42842">
        <v>38</v>
      </c>
    </row>
    <row r="42843" spans="1:4" x14ac:dyDescent="0.25">
      <c r="A42843">
        <v>3437931</v>
      </c>
      <c r="B42843">
        <v>34379313</v>
      </c>
      <c r="C42843">
        <v>3</v>
      </c>
      <c r="D42843">
        <v>11</v>
      </c>
    </row>
    <row r="42844" spans="1:4" x14ac:dyDescent="0.25">
      <c r="A42844">
        <v>3437931</v>
      </c>
      <c r="B42844">
        <v>34379314</v>
      </c>
      <c r="C42844">
        <v>4</v>
      </c>
      <c r="D42844">
        <v>20</v>
      </c>
    </row>
    <row r="42845" spans="1:4" x14ac:dyDescent="0.25">
      <c r="A42845">
        <v>3437931</v>
      </c>
      <c r="B42845">
        <v>34379315</v>
      </c>
      <c r="C42845">
        <v>5</v>
      </c>
      <c r="D42845">
        <v>2</v>
      </c>
    </row>
    <row r="42846" spans="1:4" x14ac:dyDescent="0.25">
      <c r="A42846">
        <v>3437941</v>
      </c>
      <c r="B42846">
        <v>34379411</v>
      </c>
      <c r="C42846">
        <v>1</v>
      </c>
      <c r="D42846">
        <v>64</v>
      </c>
    </row>
    <row r="42847" spans="1:4" x14ac:dyDescent="0.25">
      <c r="A42847">
        <v>3437951</v>
      </c>
      <c r="B42847">
        <v>34379511</v>
      </c>
      <c r="C42847">
        <v>1</v>
      </c>
      <c r="D42847">
        <v>56</v>
      </c>
    </row>
    <row r="42848" spans="1:4" x14ac:dyDescent="0.25">
      <c r="A42848">
        <v>3437951</v>
      </c>
      <c r="B42848">
        <v>34379512</v>
      </c>
      <c r="C42848">
        <v>2</v>
      </c>
      <c r="D42848">
        <v>34</v>
      </c>
    </row>
    <row r="42849" spans="1:4" x14ac:dyDescent="0.25">
      <c r="A42849">
        <v>3437961</v>
      </c>
      <c r="B42849">
        <v>34379611</v>
      </c>
      <c r="C42849">
        <v>1</v>
      </c>
      <c r="D42849">
        <v>57</v>
      </c>
    </row>
    <row r="42850" spans="1:4" x14ac:dyDescent="0.25">
      <c r="A42850">
        <v>3437971</v>
      </c>
      <c r="B42850">
        <v>34379711</v>
      </c>
      <c r="C42850">
        <v>1</v>
      </c>
      <c r="D42850">
        <v>32</v>
      </c>
    </row>
    <row r="42851" spans="1:4" x14ac:dyDescent="0.25">
      <c r="A42851">
        <v>3437971</v>
      </c>
      <c r="B42851">
        <v>34379712</v>
      </c>
      <c r="C42851">
        <v>2</v>
      </c>
      <c r="D42851">
        <v>36</v>
      </c>
    </row>
    <row r="42852" spans="1:4" x14ac:dyDescent="0.25">
      <c r="A42852">
        <v>3437971</v>
      </c>
      <c r="B42852">
        <v>34379713</v>
      </c>
      <c r="C42852">
        <v>3</v>
      </c>
      <c r="D42852">
        <v>11</v>
      </c>
    </row>
    <row r="42853" spans="1:4" x14ac:dyDescent="0.25">
      <c r="A42853">
        <v>3437971</v>
      </c>
      <c r="B42853">
        <v>34379714</v>
      </c>
      <c r="C42853">
        <v>4</v>
      </c>
      <c r="D42853">
        <v>7</v>
      </c>
    </row>
    <row r="42854" spans="1:4" x14ac:dyDescent="0.25">
      <c r="A42854">
        <v>3437981</v>
      </c>
      <c r="B42854">
        <v>34379811</v>
      </c>
      <c r="C42854">
        <v>1</v>
      </c>
      <c r="D42854">
        <v>27</v>
      </c>
    </row>
    <row r="42855" spans="1:4" x14ac:dyDescent="0.25">
      <c r="A42855">
        <v>3437991</v>
      </c>
      <c r="B42855">
        <v>34379911</v>
      </c>
      <c r="C42855">
        <v>1</v>
      </c>
      <c r="D42855">
        <v>61</v>
      </c>
    </row>
    <row r="42856" spans="1:4" x14ac:dyDescent="0.25">
      <c r="A42856">
        <v>3437991</v>
      </c>
      <c r="B42856">
        <v>34379912</v>
      </c>
      <c r="C42856">
        <v>2</v>
      </c>
      <c r="D42856">
        <v>27</v>
      </c>
    </row>
    <row r="42857" spans="1:4" x14ac:dyDescent="0.25">
      <c r="A42857">
        <v>3437991</v>
      </c>
      <c r="B42857">
        <v>34379913</v>
      </c>
      <c r="C42857">
        <v>3</v>
      </c>
      <c r="D42857">
        <v>24</v>
      </c>
    </row>
    <row r="42858" spans="1:4" x14ac:dyDescent="0.25">
      <c r="A42858">
        <v>3437991</v>
      </c>
      <c r="B42858">
        <v>34379914</v>
      </c>
      <c r="C42858">
        <v>4</v>
      </c>
      <c r="D42858">
        <v>19</v>
      </c>
    </row>
    <row r="42859" spans="1:4" x14ac:dyDescent="0.25">
      <c r="A42859">
        <v>3437991</v>
      </c>
      <c r="B42859">
        <v>34379915</v>
      </c>
      <c r="C42859">
        <v>5</v>
      </c>
      <c r="D42859">
        <v>1</v>
      </c>
    </row>
    <row r="42860" spans="1:4" x14ac:dyDescent="0.25">
      <c r="A42860">
        <v>3438001</v>
      </c>
      <c r="B42860">
        <v>34380011</v>
      </c>
      <c r="C42860">
        <v>1</v>
      </c>
      <c r="D42860">
        <v>56</v>
      </c>
    </row>
    <row r="42861" spans="1:4" x14ac:dyDescent="0.25">
      <c r="A42861">
        <v>3438001</v>
      </c>
      <c r="B42861">
        <v>34380012</v>
      </c>
      <c r="C42861">
        <v>2</v>
      </c>
      <c r="D42861">
        <v>63</v>
      </c>
    </row>
    <row r="42862" spans="1:4" x14ac:dyDescent="0.25">
      <c r="A42862">
        <v>3438001</v>
      </c>
      <c r="B42862">
        <v>34380013</v>
      </c>
      <c r="C42862">
        <v>3</v>
      </c>
      <c r="D42862">
        <v>65</v>
      </c>
    </row>
    <row r="42863" spans="1:4" x14ac:dyDescent="0.25">
      <c r="A42863">
        <v>3438011</v>
      </c>
      <c r="B42863">
        <v>34380111</v>
      </c>
      <c r="C42863">
        <v>1</v>
      </c>
      <c r="D42863">
        <v>36</v>
      </c>
    </row>
    <row r="42864" spans="1:4" x14ac:dyDescent="0.25">
      <c r="A42864">
        <v>3438011</v>
      </c>
      <c r="B42864">
        <v>34380112</v>
      </c>
      <c r="C42864">
        <v>2</v>
      </c>
      <c r="D42864">
        <v>62</v>
      </c>
    </row>
    <row r="42865" spans="1:4" x14ac:dyDescent="0.25">
      <c r="A42865">
        <v>3438031</v>
      </c>
      <c r="B42865">
        <v>34380311</v>
      </c>
      <c r="C42865">
        <v>1</v>
      </c>
      <c r="D42865">
        <v>40</v>
      </c>
    </row>
    <row r="42866" spans="1:4" x14ac:dyDescent="0.25">
      <c r="A42866">
        <v>3438031</v>
      </c>
      <c r="B42866">
        <v>34380312</v>
      </c>
      <c r="C42866">
        <v>2</v>
      </c>
      <c r="D42866">
        <v>29</v>
      </c>
    </row>
    <row r="42867" spans="1:4" x14ac:dyDescent="0.25">
      <c r="A42867">
        <v>3438031</v>
      </c>
      <c r="B42867">
        <v>34380313</v>
      </c>
      <c r="C42867">
        <v>3</v>
      </c>
      <c r="D42867">
        <v>4</v>
      </c>
    </row>
    <row r="42868" spans="1:4" x14ac:dyDescent="0.25">
      <c r="A42868">
        <v>3438041</v>
      </c>
      <c r="B42868">
        <v>34380411</v>
      </c>
      <c r="C42868">
        <v>1</v>
      </c>
      <c r="D42868">
        <v>56</v>
      </c>
    </row>
    <row r="42869" spans="1:4" x14ac:dyDescent="0.25">
      <c r="A42869">
        <v>3438041</v>
      </c>
      <c r="B42869">
        <v>34380412</v>
      </c>
      <c r="C42869">
        <v>2</v>
      </c>
      <c r="D42869">
        <v>46</v>
      </c>
    </row>
    <row r="42870" spans="1:4" x14ac:dyDescent="0.25">
      <c r="A42870">
        <v>3438041</v>
      </c>
      <c r="B42870">
        <v>34380413</v>
      </c>
      <c r="C42870">
        <v>3</v>
      </c>
      <c r="D42870">
        <v>16</v>
      </c>
    </row>
    <row r="42871" spans="1:4" x14ac:dyDescent="0.25">
      <c r="A42871">
        <v>3438041</v>
      </c>
      <c r="B42871">
        <v>34380414</v>
      </c>
      <c r="C42871">
        <v>4</v>
      </c>
      <c r="D42871">
        <v>11</v>
      </c>
    </row>
    <row r="42872" spans="1:4" x14ac:dyDescent="0.25">
      <c r="A42872">
        <v>3438051</v>
      </c>
      <c r="B42872">
        <v>34380511</v>
      </c>
      <c r="C42872">
        <v>1</v>
      </c>
      <c r="D42872">
        <v>42</v>
      </c>
    </row>
    <row r="42873" spans="1:4" x14ac:dyDescent="0.25">
      <c r="A42873">
        <v>3438051</v>
      </c>
      <c r="B42873">
        <v>34380512</v>
      </c>
      <c r="C42873">
        <v>2</v>
      </c>
      <c r="D42873">
        <v>49</v>
      </c>
    </row>
    <row r="42874" spans="1:4" x14ac:dyDescent="0.25">
      <c r="A42874">
        <v>3438051</v>
      </c>
      <c r="B42874">
        <v>34380513</v>
      </c>
      <c r="C42874">
        <v>3</v>
      </c>
      <c r="D42874">
        <v>22</v>
      </c>
    </row>
    <row r="42875" spans="1:4" x14ac:dyDescent="0.25">
      <c r="A42875">
        <v>3438051</v>
      </c>
      <c r="B42875">
        <v>34380514</v>
      </c>
      <c r="C42875">
        <v>4</v>
      </c>
      <c r="D42875">
        <v>6</v>
      </c>
    </row>
    <row r="42876" spans="1:4" x14ac:dyDescent="0.25">
      <c r="A42876">
        <v>3438051</v>
      </c>
      <c r="B42876">
        <v>34380515</v>
      </c>
      <c r="C42876">
        <v>5</v>
      </c>
      <c r="D42876">
        <v>3</v>
      </c>
    </row>
    <row r="42877" spans="1:4" x14ac:dyDescent="0.25">
      <c r="A42877">
        <v>3438061</v>
      </c>
      <c r="B42877">
        <v>34380611</v>
      </c>
      <c r="C42877">
        <v>1</v>
      </c>
      <c r="D42877">
        <v>61</v>
      </c>
    </row>
    <row r="42878" spans="1:4" x14ac:dyDescent="0.25">
      <c r="A42878">
        <v>3438061</v>
      </c>
      <c r="B42878">
        <v>34380612</v>
      </c>
      <c r="C42878">
        <v>2</v>
      </c>
      <c r="D42878">
        <v>53</v>
      </c>
    </row>
    <row r="42879" spans="1:4" x14ac:dyDescent="0.25">
      <c r="A42879">
        <v>3438061</v>
      </c>
      <c r="B42879">
        <v>34380613</v>
      </c>
      <c r="C42879">
        <v>3</v>
      </c>
      <c r="D42879">
        <v>20</v>
      </c>
    </row>
    <row r="42880" spans="1:4" x14ac:dyDescent="0.25">
      <c r="A42880">
        <v>3438071</v>
      </c>
      <c r="B42880">
        <v>34380711</v>
      </c>
      <c r="C42880">
        <v>1</v>
      </c>
      <c r="D42880">
        <v>53</v>
      </c>
    </row>
    <row r="42881" spans="1:4" x14ac:dyDescent="0.25">
      <c r="A42881">
        <v>3438071</v>
      </c>
      <c r="B42881">
        <v>34380712</v>
      </c>
      <c r="C42881">
        <v>2</v>
      </c>
      <c r="D42881">
        <v>44</v>
      </c>
    </row>
    <row r="42882" spans="1:4" x14ac:dyDescent="0.25">
      <c r="A42882">
        <v>3438081</v>
      </c>
      <c r="B42882">
        <v>34380811</v>
      </c>
      <c r="C42882">
        <v>1</v>
      </c>
      <c r="D42882">
        <v>56</v>
      </c>
    </row>
    <row r="42883" spans="1:4" x14ac:dyDescent="0.25">
      <c r="A42883">
        <v>3438091</v>
      </c>
      <c r="B42883">
        <v>34380911</v>
      </c>
      <c r="C42883">
        <v>1</v>
      </c>
      <c r="D42883">
        <v>45</v>
      </c>
    </row>
    <row r="42884" spans="1:4" x14ac:dyDescent="0.25">
      <c r="A42884">
        <v>3438101</v>
      </c>
      <c r="B42884">
        <v>34381011</v>
      </c>
      <c r="C42884">
        <v>1</v>
      </c>
      <c r="D42884">
        <v>40</v>
      </c>
    </row>
    <row r="42885" spans="1:4" x14ac:dyDescent="0.25">
      <c r="A42885">
        <v>3438101</v>
      </c>
      <c r="B42885">
        <v>34381012</v>
      </c>
      <c r="C42885">
        <v>2</v>
      </c>
      <c r="D42885">
        <v>40</v>
      </c>
    </row>
    <row r="42886" spans="1:4" x14ac:dyDescent="0.25">
      <c r="A42886">
        <v>3438101</v>
      </c>
      <c r="B42886">
        <v>34381013</v>
      </c>
      <c r="C42886">
        <v>3</v>
      </c>
      <c r="D42886">
        <v>12</v>
      </c>
    </row>
    <row r="42887" spans="1:4" x14ac:dyDescent="0.25">
      <c r="A42887">
        <v>3438111</v>
      </c>
      <c r="B42887">
        <v>34381111</v>
      </c>
      <c r="C42887">
        <v>1</v>
      </c>
      <c r="D42887">
        <v>41</v>
      </c>
    </row>
    <row r="42888" spans="1:4" x14ac:dyDescent="0.25">
      <c r="A42888">
        <v>3438111</v>
      </c>
      <c r="B42888">
        <v>34381112</v>
      </c>
      <c r="C42888">
        <v>2</v>
      </c>
      <c r="D42888">
        <v>42</v>
      </c>
    </row>
    <row r="42889" spans="1:4" x14ac:dyDescent="0.25">
      <c r="A42889">
        <v>3438111</v>
      </c>
      <c r="B42889">
        <v>34381113</v>
      </c>
      <c r="C42889">
        <v>3</v>
      </c>
      <c r="D42889">
        <v>12</v>
      </c>
    </row>
    <row r="42890" spans="1:4" x14ac:dyDescent="0.25">
      <c r="A42890">
        <v>3438111</v>
      </c>
      <c r="B42890">
        <v>34381114</v>
      </c>
      <c r="C42890">
        <v>4</v>
      </c>
      <c r="D42890">
        <v>9</v>
      </c>
    </row>
    <row r="42891" spans="1:4" x14ac:dyDescent="0.25">
      <c r="A42891">
        <v>3438111</v>
      </c>
      <c r="B42891">
        <v>34381115</v>
      </c>
      <c r="C42891">
        <v>5</v>
      </c>
      <c r="D42891">
        <v>71</v>
      </c>
    </row>
    <row r="42892" spans="1:4" x14ac:dyDescent="0.25">
      <c r="A42892">
        <v>3438121</v>
      </c>
      <c r="B42892">
        <v>34381211</v>
      </c>
      <c r="C42892">
        <v>1</v>
      </c>
      <c r="D42892">
        <v>64</v>
      </c>
    </row>
    <row r="42893" spans="1:4" x14ac:dyDescent="0.25">
      <c r="A42893">
        <v>3438131</v>
      </c>
      <c r="B42893">
        <v>34381311</v>
      </c>
      <c r="C42893">
        <v>1</v>
      </c>
      <c r="D42893">
        <v>60</v>
      </c>
    </row>
    <row r="42894" spans="1:4" x14ac:dyDescent="0.25">
      <c r="A42894">
        <v>3438131</v>
      </c>
      <c r="B42894">
        <v>34381312</v>
      </c>
      <c r="C42894">
        <v>2</v>
      </c>
      <c r="D42894">
        <v>59</v>
      </c>
    </row>
    <row r="42895" spans="1:4" x14ac:dyDescent="0.25">
      <c r="A42895">
        <v>3438131</v>
      </c>
      <c r="B42895">
        <v>34381313</v>
      </c>
      <c r="C42895">
        <v>3</v>
      </c>
      <c r="D42895">
        <v>20</v>
      </c>
    </row>
    <row r="42896" spans="1:4" x14ac:dyDescent="0.25">
      <c r="A42896">
        <v>3438141</v>
      </c>
      <c r="B42896">
        <v>34381411</v>
      </c>
      <c r="C42896">
        <v>1</v>
      </c>
      <c r="D42896">
        <v>28</v>
      </c>
    </row>
    <row r="42897" spans="1:4" x14ac:dyDescent="0.25">
      <c r="A42897">
        <v>3438151</v>
      </c>
      <c r="B42897">
        <v>34381511</v>
      </c>
      <c r="C42897">
        <v>1</v>
      </c>
      <c r="D42897">
        <v>39</v>
      </c>
    </row>
    <row r="42898" spans="1:4" x14ac:dyDescent="0.25">
      <c r="A42898">
        <v>3438161</v>
      </c>
      <c r="B42898">
        <v>34381611</v>
      </c>
      <c r="C42898">
        <v>1</v>
      </c>
      <c r="D42898">
        <v>68</v>
      </c>
    </row>
    <row r="42899" spans="1:4" x14ac:dyDescent="0.25">
      <c r="A42899">
        <v>3438171</v>
      </c>
      <c r="B42899">
        <v>34381711</v>
      </c>
      <c r="C42899">
        <v>1</v>
      </c>
      <c r="D42899">
        <v>72</v>
      </c>
    </row>
    <row r="42900" spans="1:4" x14ac:dyDescent="0.25">
      <c r="A42900">
        <v>3438171</v>
      </c>
      <c r="B42900">
        <v>34381712</v>
      </c>
      <c r="C42900">
        <v>2</v>
      </c>
      <c r="D42900">
        <v>41</v>
      </c>
    </row>
    <row r="42901" spans="1:4" x14ac:dyDescent="0.25">
      <c r="A42901">
        <v>3438171</v>
      </c>
      <c r="B42901">
        <v>34381713</v>
      </c>
      <c r="C42901">
        <v>3</v>
      </c>
      <c r="D42901">
        <v>20</v>
      </c>
    </row>
    <row r="42902" spans="1:4" x14ac:dyDescent="0.25">
      <c r="A42902">
        <v>3438181</v>
      </c>
      <c r="B42902">
        <v>34381811</v>
      </c>
      <c r="C42902">
        <v>1</v>
      </c>
      <c r="D42902">
        <v>59</v>
      </c>
    </row>
    <row r="42903" spans="1:4" x14ac:dyDescent="0.25">
      <c r="A42903">
        <v>3438181</v>
      </c>
      <c r="B42903">
        <v>34381812</v>
      </c>
      <c r="C42903">
        <v>2</v>
      </c>
      <c r="D42903">
        <v>26</v>
      </c>
    </row>
    <row r="42904" spans="1:4" x14ac:dyDescent="0.25">
      <c r="A42904">
        <v>3438191</v>
      </c>
      <c r="B42904">
        <v>34381911</v>
      </c>
      <c r="C42904">
        <v>1</v>
      </c>
      <c r="D42904">
        <v>53</v>
      </c>
    </row>
    <row r="42905" spans="1:4" x14ac:dyDescent="0.25">
      <c r="A42905">
        <v>3438191</v>
      </c>
      <c r="B42905">
        <v>34381912</v>
      </c>
      <c r="C42905">
        <v>2</v>
      </c>
      <c r="D42905">
        <v>56</v>
      </c>
    </row>
    <row r="42906" spans="1:4" x14ac:dyDescent="0.25">
      <c r="A42906">
        <v>3438191</v>
      </c>
      <c r="B42906">
        <v>34381913</v>
      </c>
      <c r="C42906">
        <v>3</v>
      </c>
      <c r="D42906">
        <v>32</v>
      </c>
    </row>
    <row r="42907" spans="1:4" x14ac:dyDescent="0.25">
      <c r="A42907">
        <v>3438191</v>
      </c>
      <c r="B42907">
        <v>34381914</v>
      </c>
      <c r="C42907">
        <v>4</v>
      </c>
      <c r="D42907">
        <v>28</v>
      </c>
    </row>
    <row r="42908" spans="1:4" x14ac:dyDescent="0.25">
      <c r="A42908">
        <v>3438201</v>
      </c>
      <c r="B42908">
        <v>34382011</v>
      </c>
      <c r="C42908">
        <v>1</v>
      </c>
      <c r="D42908">
        <v>70</v>
      </c>
    </row>
    <row r="42909" spans="1:4" x14ac:dyDescent="0.25">
      <c r="A42909">
        <v>3438211</v>
      </c>
      <c r="B42909">
        <v>34382111</v>
      </c>
      <c r="C42909">
        <v>1</v>
      </c>
      <c r="D42909">
        <v>64</v>
      </c>
    </row>
    <row r="42910" spans="1:4" x14ac:dyDescent="0.25">
      <c r="A42910">
        <v>3438211</v>
      </c>
      <c r="B42910">
        <v>34382112</v>
      </c>
      <c r="C42910">
        <v>2</v>
      </c>
      <c r="D42910">
        <v>61</v>
      </c>
    </row>
    <row r="42911" spans="1:4" x14ac:dyDescent="0.25">
      <c r="A42911">
        <v>3438211</v>
      </c>
      <c r="B42911">
        <v>34382113</v>
      </c>
      <c r="C42911">
        <v>3</v>
      </c>
      <c r="D42911">
        <v>23</v>
      </c>
    </row>
    <row r="42912" spans="1:4" x14ac:dyDescent="0.25">
      <c r="A42912">
        <v>3438221</v>
      </c>
      <c r="B42912">
        <v>34382211</v>
      </c>
      <c r="C42912">
        <v>1</v>
      </c>
      <c r="D42912">
        <v>59</v>
      </c>
    </row>
    <row r="42913" spans="1:4" x14ac:dyDescent="0.25">
      <c r="A42913">
        <v>3438221</v>
      </c>
      <c r="B42913">
        <v>34382212</v>
      </c>
      <c r="C42913">
        <v>2</v>
      </c>
      <c r="D42913">
        <v>36</v>
      </c>
    </row>
    <row r="42914" spans="1:4" x14ac:dyDescent="0.25">
      <c r="A42914">
        <v>3438231</v>
      </c>
      <c r="B42914">
        <v>34382311</v>
      </c>
      <c r="C42914">
        <v>1</v>
      </c>
      <c r="D42914">
        <v>37</v>
      </c>
    </row>
    <row r="42915" spans="1:4" x14ac:dyDescent="0.25">
      <c r="A42915">
        <v>3438241</v>
      </c>
      <c r="B42915">
        <v>34382411</v>
      </c>
      <c r="C42915">
        <v>1</v>
      </c>
      <c r="D42915">
        <v>23</v>
      </c>
    </row>
    <row r="42916" spans="1:4" x14ac:dyDescent="0.25">
      <c r="A42916">
        <v>3438241</v>
      </c>
      <c r="B42916">
        <v>34382412</v>
      </c>
      <c r="C42916">
        <v>2</v>
      </c>
      <c r="D42916">
        <v>25</v>
      </c>
    </row>
    <row r="42917" spans="1:4" x14ac:dyDescent="0.25">
      <c r="A42917">
        <v>3438241</v>
      </c>
      <c r="B42917">
        <v>34382413</v>
      </c>
      <c r="C42917">
        <v>3</v>
      </c>
      <c r="D42917">
        <v>6</v>
      </c>
    </row>
    <row r="42918" spans="1:4" x14ac:dyDescent="0.25">
      <c r="A42918">
        <v>3438241</v>
      </c>
      <c r="B42918">
        <v>34382414</v>
      </c>
      <c r="C42918">
        <v>4</v>
      </c>
      <c r="D42918">
        <v>2</v>
      </c>
    </row>
    <row r="42919" spans="1:4" x14ac:dyDescent="0.25">
      <c r="A42919">
        <v>3438251</v>
      </c>
      <c r="B42919">
        <v>34382511</v>
      </c>
      <c r="C42919">
        <v>1</v>
      </c>
      <c r="D42919">
        <v>65</v>
      </c>
    </row>
    <row r="42920" spans="1:4" x14ac:dyDescent="0.25">
      <c r="A42920">
        <v>3438251</v>
      </c>
      <c r="B42920">
        <v>34382512</v>
      </c>
      <c r="C42920">
        <v>2</v>
      </c>
      <c r="D42920">
        <v>30</v>
      </c>
    </row>
    <row r="42921" spans="1:4" x14ac:dyDescent="0.25">
      <c r="A42921">
        <v>3438251</v>
      </c>
      <c r="B42921">
        <v>34382513</v>
      </c>
      <c r="C42921">
        <v>3</v>
      </c>
      <c r="D42921">
        <v>41</v>
      </c>
    </row>
    <row r="42922" spans="1:4" x14ac:dyDescent="0.25">
      <c r="A42922">
        <v>3438251</v>
      </c>
      <c r="B42922">
        <v>34382514</v>
      </c>
      <c r="C42922">
        <v>4</v>
      </c>
      <c r="D42922">
        <v>12</v>
      </c>
    </row>
    <row r="42923" spans="1:4" x14ac:dyDescent="0.25">
      <c r="A42923">
        <v>3438261</v>
      </c>
      <c r="B42923">
        <v>34382611</v>
      </c>
      <c r="C42923">
        <v>1</v>
      </c>
      <c r="D42923">
        <v>42</v>
      </c>
    </row>
    <row r="42924" spans="1:4" x14ac:dyDescent="0.25">
      <c r="A42924">
        <v>3438261</v>
      </c>
      <c r="B42924">
        <v>34382612</v>
      </c>
      <c r="C42924">
        <v>2</v>
      </c>
      <c r="D42924">
        <v>45</v>
      </c>
    </row>
    <row r="42925" spans="1:4" x14ac:dyDescent="0.25">
      <c r="A42925">
        <v>3438261</v>
      </c>
      <c r="B42925">
        <v>34382613</v>
      </c>
      <c r="C42925">
        <v>3</v>
      </c>
      <c r="D42925">
        <v>21</v>
      </c>
    </row>
    <row r="42926" spans="1:4" x14ac:dyDescent="0.25">
      <c r="A42926">
        <v>3438261</v>
      </c>
      <c r="B42926">
        <v>34382614</v>
      </c>
      <c r="C42926">
        <v>4</v>
      </c>
      <c r="D42926">
        <v>17</v>
      </c>
    </row>
    <row r="42927" spans="1:4" x14ac:dyDescent="0.25">
      <c r="A42927">
        <v>3438281</v>
      </c>
      <c r="B42927">
        <v>34382811</v>
      </c>
      <c r="C42927">
        <v>1</v>
      </c>
      <c r="D42927">
        <v>45</v>
      </c>
    </row>
    <row r="42928" spans="1:4" x14ac:dyDescent="0.25">
      <c r="A42928">
        <v>3438281</v>
      </c>
      <c r="B42928">
        <v>34382812</v>
      </c>
      <c r="C42928">
        <v>2</v>
      </c>
      <c r="D42928">
        <v>45</v>
      </c>
    </row>
    <row r="42929" spans="1:4" x14ac:dyDescent="0.25">
      <c r="A42929">
        <v>3438281</v>
      </c>
      <c r="B42929">
        <v>34382813</v>
      </c>
      <c r="C42929">
        <v>3</v>
      </c>
      <c r="D42929">
        <v>29</v>
      </c>
    </row>
    <row r="42930" spans="1:4" x14ac:dyDescent="0.25">
      <c r="A42930">
        <v>3438281</v>
      </c>
      <c r="B42930">
        <v>34382814</v>
      </c>
      <c r="C42930">
        <v>4</v>
      </c>
      <c r="D42930">
        <v>19</v>
      </c>
    </row>
    <row r="42931" spans="1:4" x14ac:dyDescent="0.25">
      <c r="A42931">
        <v>3438281</v>
      </c>
      <c r="B42931">
        <v>34382815</v>
      </c>
      <c r="C42931">
        <v>5</v>
      </c>
      <c r="D42931">
        <v>10</v>
      </c>
    </row>
    <row r="42932" spans="1:4" x14ac:dyDescent="0.25">
      <c r="A42932">
        <v>3438301</v>
      </c>
      <c r="B42932">
        <v>34383011</v>
      </c>
      <c r="C42932">
        <v>1</v>
      </c>
      <c r="D42932">
        <v>50</v>
      </c>
    </row>
    <row r="42933" spans="1:4" x14ac:dyDescent="0.25">
      <c r="A42933">
        <v>3438301</v>
      </c>
      <c r="B42933">
        <v>34383012</v>
      </c>
      <c r="C42933">
        <v>2</v>
      </c>
      <c r="D42933">
        <v>33</v>
      </c>
    </row>
    <row r="42934" spans="1:4" x14ac:dyDescent="0.25">
      <c r="A42934">
        <v>3438301</v>
      </c>
      <c r="B42934">
        <v>34383013</v>
      </c>
      <c r="C42934">
        <v>3</v>
      </c>
      <c r="D42934">
        <v>33</v>
      </c>
    </row>
    <row r="42935" spans="1:4" x14ac:dyDescent="0.25">
      <c r="A42935">
        <v>3438301</v>
      </c>
      <c r="B42935">
        <v>34383014</v>
      </c>
      <c r="C42935">
        <v>4</v>
      </c>
      <c r="D42935">
        <v>16</v>
      </c>
    </row>
    <row r="42936" spans="1:4" x14ac:dyDescent="0.25">
      <c r="A42936">
        <v>3438301</v>
      </c>
      <c r="B42936">
        <v>34383015</v>
      </c>
      <c r="C42936">
        <v>5</v>
      </c>
      <c r="D42936">
        <v>29</v>
      </c>
    </row>
    <row r="42937" spans="1:4" x14ac:dyDescent="0.25">
      <c r="A42937">
        <v>3438301</v>
      </c>
      <c r="B42937">
        <v>34383016</v>
      </c>
      <c r="C42937">
        <v>6</v>
      </c>
      <c r="D42937">
        <v>7</v>
      </c>
    </row>
    <row r="42938" spans="1:4" x14ac:dyDescent="0.25">
      <c r="A42938">
        <v>3438311</v>
      </c>
      <c r="B42938">
        <v>34383111</v>
      </c>
      <c r="C42938">
        <v>1</v>
      </c>
      <c r="D42938">
        <v>61</v>
      </c>
    </row>
    <row r="42939" spans="1:4" x14ac:dyDescent="0.25">
      <c r="A42939">
        <v>3438311</v>
      </c>
      <c r="B42939">
        <v>34383112</v>
      </c>
      <c r="C42939">
        <v>2</v>
      </c>
      <c r="D42939">
        <v>58</v>
      </c>
    </row>
    <row r="42940" spans="1:4" x14ac:dyDescent="0.25">
      <c r="A42940">
        <v>3438311</v>
      </c>
      <c r="B42940">
        <v>34383113</v>
      </c>
      <c r="C42940">
        <v>3</v>
      </c>
      <c r="D42940">
        <v>41</v>
      </c>
    </row>
    <row r="42941" spans="1:4" x14ac:dyDescent="0.25">
      <c r="A42941">
        <v>3438311</v>
      </c>
      <c r="B42941">
        <v>34383114</v>
      </c>
      <c r="C42941">
        <v>4</v>
      </c>
      <c r="D42941">
        <v>8</v>
      </c>
    </row>
    <row r="42942" spans="1:4" x14ac:dyDescent="0.25">
      <c r="A42942">
        <v>3438311</v>
      </c>
      <c r="B42942">
        <v>34383115</v>
      </c>
      <c r="C42942">
        <v>5</v>
      </c>
      <c r="D42942">
        <v>87</v>
      </c>
    </row>
    <row r="42943" spans="1:4" x14ac:dyDescent="0.25">
      <c r="A42943">
        <v>3438311</v>
      </c>
      <c r="B42943">
        <v>34383116</v>
      </c>
      <c r="C42943">
        <v>6</v>
      </c>
      <c r="D42943">
        <v>56</v>
      </c>
    </row>
    <row r="42944" spans="1:4" x14ac:dyDescent="0.25">
      <c r="A42944">
        <v>3438321</v>
      </c>
      <c r="B42944">
        <v>34383211</v>
      </c>
      <c r="C42944">
        <v>1</v>
      </c>
      <c r="D42944">
        <v>36</v>
      </c>
    </row>
    <row r="42945" spans="1:4" x14ac:dyDescent="0.25">
      <c r="A42945">
        <v>3438331</v>
      </c>
      <c r="B42945">
        <v>34383311</v>
      </c>
      <c r="C42945">
        <v>1</v>
      </c>
      <c r="D42945">
        <v>65</v>
      </c>
    </row>
    <row r="42946" spans="1:4" x14ac:dyDescent="0.25">
      <c r="A42946">
        <v>3438341</v>
      </c>
      <c r="B42946">
        <v>34383411</v>
      </c>
      <c r="C42946">
        <v>1</v>
      </c>
      <c r="D42946">
        <v>65</v>
      </c>
    </row>
    <row r="42947" spans="1:4" x14ac:dyDescent="0.25">
      <c r="A42947">
        <v>3438351</v>
      </c>
      <c r="B42947">
        <v>34383511</v>
      </c>
      <c r="C42947">
        <v>1</v>
      </c>
      <c r="D42947">
        <v>28</v>
      </c>
    </row>
    <row r="42948" spans="1:4" x14ac:dyDescent="0.25">
      <c r="A42948">
        <v>3438361</v>
      </c>
      <c r="B42948">
        <v>34383611</v>
      </c>
      <c r="C42948">
        <v>1</v>
      </c>
      <c r="D42948">
        <v>55</v>
      </c>
    </row>
    <row r="42949" spans="1:4" x14ac:dyDescent="0.25">
      <c r="A42949">
        <v>3438371</v>
      </c>
      <c r="B42949">
        <v>34383711</v>
      </c>
      <c r="C42949">
        <v>1</v>
      </c>
      <c r="D42949">
        <v>69</v>
      </c>
    </row>
    <row r="42950" spans="1:4" x14ac:dyDescent="0.25">
      <c r="A42950">
        <v>3438391</v>
      </c>
      <c r="B42950">
        <v>34383911</v>
      </c>
      <c r="C42950">
        <v>1</v>
      </c>
      <c r="D42950">
        <v>35</v>
      </c>
    </row>
    <row r="42951" spans="1:4" x14ac:dyDescent="0.25">
      <c r="A42951">
        <v>3438411</v>
      </c>
      <c r="B42951">
        <v>34384111</v>
      </c>
      <c r="C42951">
        <v>1</v>
      </c>
      <c r="D42951">
        <v>63</v>
      </c>
    </row>
    <row r="42952" spans="1:4" x14ac:dyDescent="0.25">
      <c r="A42952">
        <v>3438411</v>
      </c>
      <c r="B42952">
        <v>34384112</v>
      </c>
      <c r="C42952">
        <v>2</v>
      </c>
      <c r="D42952">
        <v>61</v>
      </c>
    </row>
    <row r="42953" spans="1:4" x14ac:dyDescent="0.25">
      <c r="A42953">
        <v>3438421</v>
      </c>
      <c r="B42953">
        <v>34384211</v>
      </c>
      <c r="C42953">
        <v>1</v>
      </c>
      <c r="D42953">
        <v>28</v>
      </c>
    </row>
    <row r="42954" spans="1:4" x14ac:dyDescent="0.25">
      <c r="A42954">
        <v>3438421</v>
      </c>
      <c r="B42954">
        <v>34384212</v>
      </c>
      <c r="C42954">
        <v>2</v>
      </c>
      <c r="D42954">
        <v>70</v>
      </c>
    </row>
    <row r="42955" spans="1:4" x14ac:dyDescent="0.25">
      <c r="A42955">
        <v>3438431</v>
      </c>
      <c r="B42955">
        <v>34384311</v>
      </c>
      <c r="C42955">
        <v>1</v>
      </c>
      <c r="D42955">
        <v>54</v>
      </c>
    </row>
    <row r="42956" spans="1:4" x14ac:dyDescent="0.25">
      <c r="A42956">
        <v>3438441</v>
      </c>
      <c r="B42956">
        <v>34384411</v>
      </c>
      <c r="C42956">
        <v>1</v>
      </c>
      <c r="D42956">
        <v>41</v>
      </c>
    </row>
    <row r="42957" spans="1:4" x14ac:dyDescent="0.25">
      <c r="A42957">
        <v>3438441</v>
      </c>
      <c r="B42957">
        <v>34384412</v>
      </c>
      <c r="C42957">
        <v>2</v>
      </c>
      <c r="D42957">
        <v>41</v>
      </c>
    </row>
    <row r="42958" spans="1:4" x14ac:dyDescent="0.25">
      <c r="A42958">
        <v>3438441</v>
      </c>
      <c r="B42958">
        <v>34384413</v>
      </c>
      <c r="C42958">
        <v>3</v>
      </c>
      <c r="D42958">
        <v>20</v>
      </c>
    </row>
    <row r="42959" spans="1:4" x14ac:dyDescent="0.25">
      <c r="A42959">
        <v>3438441</v>
      </c>
      <c r="B42959">
        <v>34384414</v>
      </c>
      <c r="C42959">
        <v>4</v>
      </c>
      <c r="D42959">
        <v>15</v>
      </c>
    </row>
    <row r="42960" spans="1:4" x14ac:dyDescent="0.25">
      <c r="A42960">
        <v>3438441</v>
      </c>
      <c r="B42960">
        <v>34384415</v>
      </c>
      <c r="C42960">
        <v>5</v>
      </c>
      <c r="D42960">
        <v>14</v>
      </c>
    </row>
    <row r="42961" spans="1:4" x14ac:dyDescent="0.25">
      <c r="A42961">
        <v>3438461</v>
      </c>
      <c r="B42961">
        <v>34384611</v>
      </c>
      <c r="C42961">
        <v>1</v>
      </c>
      <c r="D42961">
        <v>51</v>
      </c>
    </row>
    <row r="42962" spans="1:4" x14ac:dyDescent="0.25">
      <c r="A42962">
        <v>3438461</v>
      </c>
      <c r="B42962">
        <v>34384612</v>
      </c>
      <c r="C42962">
        <v>2</v>
      </c>
      <c r="D42962">
        <v>49</v>
      </c>
    </row>
    <row r="42963" spans="1:4" x14ac:dyDescent="0.25">
      <c r="A42963">
        <v>3438461</v>
      </c>
      <c r="B42963">
        <v>34384613</v>
      </c>
      <c r="C42963">
        <v>3</v>
      </c>
      <c r="D42963">
        <v>12</v>
      </c>
    </row>
    <row r="42964" spans="1:4" x14ac:dyDescent="0.25">
      <c r="A42964">
        <v>3438471</v>
      </c>
      <c r="B42964">
        <v>34384711</v>
      </c>
      <c r="C42964">
        <v>1</v>
      </c>
      <c r="D42964">
        <v>36</v>
      </c>
    </row>
    <row r="42965" spans="1:4" x14ac:dyDescent="0.25">
      <c r="A42965">
        <v>3438471</v>
      </c>
      <c r="B42965">
        <v>34384712</v>
      </c>
      <c r="C42965">
        <v>2</v>
      </c>
      <c r="D42965">
        <v>36</v>
      </c>
    </row>
    <row r="42966" spans="1:4" x14ac:dyDescent="0.25">
      <c r="A42966">
        <v>3438471</v>
      </c>
      <c r="B42966">
        <v>34384713</v>
      </c>
      <c r="C42966">
        <v>3</v>
      </c>
      <c r="D42966">
        <v>14</v>
      </c>
    </row>
    <row r="42967" spans="1:4" x14ac:dyDescent="0.25">
      <c r="A42967">
        <v>3438471</v>
      </c>
      <c r="B42967">
        <v>34384714</v>
      </c>
      <c r="C42967">
        <v>4</v>
      </c>
      <c r="D42967">
        <v>11</v>
      </c>
    </row>
    <row r="42968" spans="1:4" x14ac:dyDescent="0.25">
      <c r="A42968">
        <v>3438471</v>
      </c>
      <c r="B42968">
        <v>34384715</v>
      </c>
      <c r="C42968">
        <v>5</v>
      </c>
      <c r="D42968">
        <v>4</v>
      </c>
    </row>
    <row r="42969" spans="1:4" x14ac:dyDescent="0.25">
      <c r="A42969">
        <v>3438481</v>
      </c>
      <c r="B42969">
        <v>34384811</v>
      </c>
      <c r="C42969">
        <v>1</v>
      </c>
      <c r="D42969">
        <v>66</v>
      </c>
    </row>
    <row r="42970" spans="1:4" x14ac:dyDescent="0.25">
      <c r="A42970">
        <v>3438491</v>
      </c>
      <c r="B42970">
        <v>34384911</v>
      </c>
      <c r="C42970">
        <v>1</v>
      </c>
      <c r="D42970">
        <v>60</v>
      </c>
    </row>
    <row r="42971" spans="1:4" x14ac:dyDescent="0.25">
      <c r="A42971">
        <v>3438501</v>
      </c>
      <c r="B42971">
        <v>34385011</v>
      </c>
      <c r="C42971">
        <v>1</v>
      </c>
      <c r="D42971">
        <v>60</v>
      </c>
    </row>
    <row r="42972" spans="1:4" x14ac:dyDescent="0.25">
      <c r="A42972">
        <v>3438501</v>
      </c>
      <c r="B42972">
        <v>34385012</v>
      </c>
      <c r="C42972">
        <v>2</v>
      </c>
      <c r="D42972">
        <v>33</v>
      </c>
    </row>
    <row r="42973" spans="1:4" x14ac:dyDescent="0.25">
      <c r="A42973">
        <v>3438511</v>
      </c>
      <c r="B42973">
        <v>34385111</v>
      </c>
      <c r="C42973">
        <v>1</v>
      </c>
      <c r="D42973">
        <v>48</v>
      </c>
    </row>
    <row r="42974" spans="1:4" x14ac:dyDescent="0.25">
      <c r="A42974">
        <v>3438511</v>
      </c>
      <c r="B42974">
        <v>34385112</v>
      </c>
      <c r="C42974">
        <v>2</v>
      </c>
      <c r="D42974">
        <v>21</v>
      </c>
    </row>
    <row r="42975" spans="1:4" x14ac:dyDescent="0.25">
      <c r="A42975">
        <v>3438511</v>
      </c>
      <c r="B42975">
        <v>34385113</v>
      </c>
      <c r="C42975">
        <v>3</v>
      </c>
      <c r="D42975">
        <v>8</v>
      </c>
    </row>
    <row r="42976" spans="1:4" x14ac:dyDescent="0.25">
      <c r="A42976">
        <v>3438511</v>
      </c>
      <c r="B42976">
        <v>34385114</v>
      </c>
      <c r="C42976">
        <v>4</v>
      </c>
      <c r="D42976">
        <v>8</v>
      </c>
    </row>
    <row r="42977" spans="1:4" x14ac:dyDescent="0.25">
      <c r="A42977">
        <v>3438541</v>
      </c>
      <c r="B42977">
        <v>34385411</v>
      </c>
      <c r="C42977">
        <v>1</v>
      </c>
      <c r="D42977">
        <v>55</v>
      </c>
    </row>
    <row r="42978" spans="1:4" x14ac:dyDescent="0.25">
      <c r="A42978">
        <v>3438541</v>
      </c>
      <c r="B42978">
        <v>34385412</v>
      </c>
      <c r="C42978">
        <v>2</v>
      </c>
      <c r="D42978">
        <v>57</v>
      </c>
    </row>
    <row r="42979" spans="1:4" x14ac:dyDescent="0.25">
      <c r="A42979">
        <v>3438581</v>
      </c>
      <c r="B42979">
        <v>34385811</v>
      </c>
      <c r="C42979">
        <v>1</v>
      </c>
      <c r="D42979">
        <v>46</v>
      </c>
    </row>
    <row r="42980" spans="1:4" x14ac:dyDescent="0.25">
      <c r="A42980">
        <v>3438581</v>
      </c>
      <c r="B42980">
        <v>34385812</v>
      </c>
      <c r="C42980">
        <v>2</v>
      </c>
      <c r="D42980">
        <v>50</v>
      </c>
    </row>
    <row r="42981" spans="1:4" x14ac:dyDescent="0.25">
      <c r="A42981">
        <v>3438581</v>
      </c>
      <c r="B42981">
        <v>34385813</v>
      </c>
      <c r="C42981">
        <v>3</v>
      </c>
      <c r="D42981">
        <v>2</v>
      </c>
    </row>
    <row r="42982" spans="1:4" x14ac:dyDescent="0.25">
      <c r="A42982">
        <v>3438601</v>
      </c>
      <c r="B42982">
        <v>34386011</v>
      </c>
      <c r="C42982">
        <v>1</v>
      </c>
      <c r="D42982">
        <v>67</v>
      </c>
    </row>
    <row r="42983" spans="1:4" x14ac:dyDescent="0.25">
      <c r="A42983">
        <v>3438601</v>
      </c>
      <c r="B42983">
        <v>34386012</v>
      </c>
      <c r="C42983">
        <v>2</v>
      </c>
      <c r="D42983">
        <v>67</v>
      </c>
    </row>
    <row r="42984" spans="1:4" x14ac:dyDescent="0.25">
      <c r="A42984">
        <v>3438611</v>
      </c>
      <c r="B42984">
        <v>34386111</v>
      </c>
      <c r="C42984">
        <v>1</v>
      </c>
      <c r="D42984">
        <v>56</v>
      </c>
    </row>
    <row r="42985" spans="1:4" x14ac:dyDescent="0.25">
      <c r="A42985">
        <v>3438611</v>
      </c>
      <c r="B42985">
        <v>34386112</v>
      </c>
      <c r="C42985">
        <v>2</v>
      </c>
      <c r="D42985">
        <v>52</v>
      </c>
    </row>
    <row r="42986" spans="1:4" x14ac:dyDescent="0.25">
      <c r="A42986">
        <v>3438611</v>
      </c>
      <c r="B42986">
        <v>34386113</v>
      </c>
      <c r="C42986">
        <v>3</v>
      </c>
      <c r="D42986">
        <v>25</v>
      </c>
    </row>
    <row r="42987" spans="1:4" x14ac:dyDescent="0.25">
      <c r="A42987">
        <v>3438621</v>
      </c>
      <c r="B42987">
        <v>34386211</v>
      </c>
      <c r="C42987">
        <v>1</v>
      </c>
      <c r="D42987">
        <v>33</v>
      </c>
    </row>
    <row r="42988" spans="1:4" x14ac:dyDescent="0.25">
      <c r="A42988">
        <v>3438621</v>
      </c>
      <c r="B42988">
        <v>34386212</v>
      </c>
      <c r="C42988">
        <v>2</v>
      </c>
      <c r="D42988">
        <v>24</v>
      </c>
    </row>
    <row r="42989" spans="1:4" x14ac:dyDescent="0.25">
      <c r="A42989">
        <v>3438621</v>
      </c>
      <c r="B42989">
        <v>34386213</v>
      </c>
      <c r="C42989">
        <v>3</v>
      </c>
      <c r="D42989">
        <v>2</v>
      </c>
    </row>
    <row r="42990" spans="1:4" x14ac:dyDescent="0.25">
      <c r="A42990">
        <v>3438621</v>
      </c>
      <c r="B42990">
        <v>34386214</v>
      </c>
      <c r="C42990">
        <v>4</v>
      </c>
      <c r="D42990">
        <v>1</v>
      </c>
    </row>
    <row r="42991" spans="1:4" x14ac:dyDescent="0.25">
      <c r="A42991">
        <v>3438631</v>
      </c>
      <c r="B42991">
        <v>34386311</v>
      </c>
      <c r="C42991">
        <v>1</v>
      </c>
      <c r="D42991">
        <v>32</v>
      </c>
    </row>
    <row r="42992" spans="1:4" x14ac:dyDescent="0.25">
      <c r="A42992">
        <v>3438631</v>
      </c>
      <c r="B42992">
        <v>34386312</v>
      </c>
      <c r="C42992">
        <v>2</v>
      </c>
      <c r="D42992">
        <v>37</v>
      </c>
    </row>
    <row r="42993" spans="1:4" x14ac:dyDescent="0.25">
      <c r="A42993">
        <v>3438641</v>
      </c>
      <c r="B42993">
        <v>34386411</v>
      </c>
      <c r="C42993">
        <v>1</v>
      </c>
      <c r="D42993">
        <v>36</v>
      </c>
    </row>
    <row r="42994" spans="1:4" x14ac:dyDescent="0.25">
      <c r="A42994">
        <v>3438641</v>
      </c>
      <c r="B42994">
        <v>34386412</v>
      </c>
      <c r="C42994">
        <v>2</v>
      </c>
      <c r="D42994">
        <v>33</v>
      </c>
    </row>
    <row r="42995" spans="1:4" x14ac:dyDescent="0.25">
      <c r="A42995">
        <v>3438641</v>
      </c>
      <c r="B42995">
        <v>34386413</v>
      </c>
      <c r="C42995">
        <v>3</v>
      </c>
      <c r="D42995">
        <v>16</v>
      </c>
    </row>
    <row r="42996" spans="1:4" x14ac:dyDescent="0.25">
      <c r="A42996">
        <v>3438641</v>
      </c>
      <c r="B42996">
        <v>34386414</v>
      </c>
      <c r="C42996">
        <v>4</v>
      </c>
      <c r="D42996">
        <v>2</v>
      </c>
    </row>
    <row r="42997" spans="1:4" x14ac:dyDescent="0.25">
      <c r="A42997">
        <v>3438651</v>
      </c>
      <c r="B42997">
        <v>34386511</v>
      </c>
      <c r="C42997">
        <v>1</v>
      </c>
      <c r="D42997">
        <v>61</v>
      </c>
    </row>
    <row r="42998" spans="1:4" x14ac:dyDescent="0.25">
      <c r="A42998">
        <v>3438651</v>
      </c>
      <c r="B42998">
        <v>34386512</v>
      </c>
      <c r="C42998">
        <v>2</v>
      </c>
      <c r="D42998">
        <v>59</v>
      </c>
    </row>
    <row r="42999" spans="1:4" x14ac:dyDescent="0.25">
      <c r="A42999">
        <v>3438651</v>
      </c>
      <c r="B42999">
        <v>34386513</v>
      </c>
      <c r="C42999">
        <v>3</v>
      </c>
      <c r="D42999">
        <v>34</v>
      </c>
    </row>
    <row r="43000" spans="1:4" x14ac:dyDescent="0.25">
      <c r="A43000">
        <v>3438651</v>
      </c>
      <c r="B43000">
        <v>34386514</v>
      </c>
      <c r="C43000">
        <v>4</v>
      </c>
      <c r="D43000">
        <v>28</v>
      </c>
    </row>
    <row r="43001" spans="1:4" x14ac:dyDescent="0.25">
      <c r="A43001">
        <v>3438651</v>
      </c>
      <c r="B43001">
        <v>34386515</v>
      </c>
      <c r="C43001">
        <v>5</v>
      </c>
      <c r="D43001">
        <v>5</v>
      </c>
    </row>
    <row r="43002" spans="1:4" x14ac:dyDescent="0.25">
      <c r="A43002">
        <v>3438681</v>
      </c>
      <c r="B43002">
        <v>34386811</v>
      </c>
      <c r="C43002">
        <v>1</v>
      </c>
      <c r="D43002">
        <v>33</v>
      </c>
    </row>
    <row r="43003" spans="1:4" x14ac:dyDescent="0.25">
      <c r="A43003">
        <v>3438711</v>
      </c>
      <c r="B43003">
        <v>34387111</v>
      </c>
      <c r="C43003">
        <v>1</v>
      </c>
      <c r="D43003">
        <v>30</v>
      </c>
    </row>
    <row r="43004" spans="1:4" x14ac:dyDescent="0.25">
      <c r="A43004">
        <v>3438711</v>
      </c>
      <c r="B43004">
        <v>34387112</v>
      </c>
      <c r="C43004">
        <v>2</v>
      </c>
      <c r="D43004">
        <v>9</v>
      </c>
    </row>
    <row r="43005" spans="1:4" x14ac:dyDescent="0.25">
      <c r="A43005">
        <v>3438721</v>
      </c>
      <c r="B43005">
        <v>34387211</v>
      </c>
      <c r="C43005">
        <v>1</v>
      </c>
      <c r="D43005">
        <v>38</v>
      </c>
    </row>
    <row r="43006" spans="1:4" x14ac:dyDescent="0.25">
      <c r="A43006">
        <v>3438721</v>
      </c>
      <c r="B43006">
        <v>34387212</v>
      </c>
      <c r="C43006">
        <v>2</v>
      </c>
      <c r="D43006">
        <v>50</v>
      </c>
    </row>
    <row r="43007" spans="1:4" x14ac:dyDescent="0.25">
      <c r="A43007">
        <v>3438721</v>
      </c>
      <c r="B43007">
        <v>34387213</v>
      </c>
      <c r="C43007">
        <v>3</v>
      </c>
      <c r="D43007">
        <v>9</v>
      </c>
    </row>
    <row r="43008" spans="1:4" x14ac:dyDescent="0.25">
      <c r="A43008">
        <v>3438721</v>
      </c>
      <c r="B43008">
        <v>34387214</v>
      </c>
      <c r="C43008">
        <v>4</v>
      </c>
      <c r="D43008">
        <v>9</v>
      </c>
    </row>
    <row r="43009" spans="1:4" x14ac:dyDescent="0.25">
      <c r="A43009">
        <v>3438761</v>
      </c>
      <c r="B43009">
        <v>34387611</v>
      </c>
      <c r="C43009">
        <v>1</v>
      </c>
      <c r="D43009">
        <v>52</v>
      </c>
    </row>
    <row r="43010" spans="1:4" x14ac:dyDescent="0.25">
      <c r="A43010">
        <v>3438761</v>
      </c>
      <c r="B43010">
        <v>34387612</v>
      </c>
      <c r="C43010">
        <v>2</v>
      </c>
      <c r="D43010">
        <v>35</v>
      </c>
    </row>
    <row r="43011" spans="1:4" x14ac:dyDescent="0.25">
      <c r="A43011">
        <v>3438761</v>
      </c>
      <c r="B43011">
        <v>34387613</v>
      </c>
      <c r="C43011">
        <v>3</v>
      </c>
      <c r="D43011">
        <v>12</v>
      </c>
    </row>
    <row r="43012" spans="1:4" x14ac:dyDescent="0.25">
      <c r="A43012">
        <v>3438771</v>
      </c>
      <c r="B43012">
        <v>34387711</v>
      </c>
      <c r="C43012">
        <v>1</v>
      </c>
      <c r="D43012">
        <v>51</v>
      </c>
    </row>
    <row r="43013" spans="1:4" x14ac:dyDescent="0.25">
      <c r="A43013">
        <v>3438781</v>
      </c>
      <c r="B43013">
        <v>34387811</v>
      </c>
      <c r="C43013">
        <v>1</v>
      </c>
      <c r="D43013">
        <v>51</v>
      </c>
    </row>
    <row r="43014" spans="1:4" x14ac:dyDescent="0.25">
      <c r="A43014">
        <v>3438781</v>
      </c>
      <c r="B43014">
        <v>34387812</v>
      </c>
      <c r="C43014">
        <v>2</v>
      </c>
      <c r="D43014">
        <v>22</v>
      </c>
    </row>
    <row r="43015" spans="1:4" x14ac:dyDescent="0.25">
      <c r="A43015">
        <v>3438781</v>
      </c>
      <c r="B43015">
        <v>34387813</v>
      </c>
      <c r="C43015">
        <v>3</v>
      </c>
      <c r="D43015">
        <v>27</v>
      </c>
    </row>
    <row r="43016" spans="1:4" x14ac:dyDescent="0.25">
      <c r="A43016">
        <v>3438781</v>
      </c>
      <c r="B43016">
        <v>34387814</v>
      </c>
      <c r="C43016">
        <v>4</v>
      </c>
      <c r="D43016">
        <v>8</v>
      </c>
    </row>
    <row r="43017" spans="1:4" x14ac:dyDescent="0.25">
      <c r="A43017">
        <v>3438801</v>
      </c>
      <c r="B43017">
        <v>34388011</v>
      </c>
      <c r="C43017">
        <v>1</v>
      </c>
      <c r="D43017">
        <v>22</v>
      </c>
    </row>
    <row r="43018" spans="1:4" x14ac:dyDescent="0.25">
      <c r="A43018">
        <v>3438811</v>
      </c>
      <c r="B43018">
        <v>34388111</v>
      </c>
      <c r="C43018">
        <v>1</v>
      </c>
      <c r="D43018">
        <v>34</v>
      </c>
    </row>
    <row r="43019" spans="1:4" x14ac:dyDescent="0.25">
      <c r="A43019">
        <v>3438821</v>
      </c>
      <c r="B43019">
        <v>34388211</v>
      </c>
      <c r="C43019">
        <v>1</v>
      </c>
      <c r="D43019">
        <v>50</v>
      </c>
    </row>
    <row r="43020" spans="1:4" x14ac:dyDescent="0.25">
      <c r="A43020">
        <v>3438821</v>
      </c>
      <c r="B43020">
        <v>34388212</v>
      </c>
      <c r="C43020">
        <v>2</v>
      </c>
      <c r="D43020">
        <v>29</v>
      </c>
    </row>
    <row r="43021" spans="1:4" x14ac:dyDescent="0.25">
      <c r="A43021">
        <v>3438831</v>
      </c>
      <c r="B43021">
        <v>34388311</v>
      </c>
      <c r="C43021">
        <v>1</v>
      </c>
      <c r="D43021">
        <v>63</v>
      </c>
    </row>
    <row r="43022" spans="1:4" x14ac:dyDescent="0.25">
      <c r="A43022">
        <v>3438841</v>
      </c>
      <c r="B43022">
        <v>34388411</v>
      </c>
      <c r="C43022">
        <v>1</v>
      </c>
      <c r="D43022">
        <v>47</v>
      </c>
    </row>
    <row r="43023" spans="1:4" x14ac:dyDescent="0.25">
      <c r="A43023">
        <v>3438841</v>
      </c>
      <c r="B43023">
        <v>34388412</v>
      </c>
      <c r="C43023">
        <v>2</v>
      </c>
      <c r="D43023">
        <v>22</v>
      </c>
    </row>
    <row r="43024" spans="1:4" x14ac:dyDescent="0.25">
      <c r="A43024">
        <v>3438851</v>
      </c>
      <c r="B43024">
        <v>34388511</v>
      </c>
      <c r="C43024">
        <v>1</v>
      </c>
      <c r="D43024">
        <v>48</v>
      </c>
    </row>
    <row r="43025" spans="1:4" x14ac:dyDescent="0.25">
      <c r="A43025">
        <v>3438851</v>
      </c>
      <c r="B43025">
        <v>34388512</v>
      </c>
      <c r="C43025">
        <v>2</v>
      </c>
      <c r="D43025">
        <v>21</v>
      </c>
    </row>
    <row r="43026" spans="1:4" x14ac:dyDescent="0.25">
      <c r="A43026">
        <v>3438871</v>
      </c>
      <c r="B43026">
        <v>34388711</v>
      </c>
      <c r="C43026">
        <v>1</v>
      </c>
      <c r="D43026">
        <v>29</v>
      </c>
    </row>
    <row r="43027" spans="1:4" x14ac:dyDescent="0.25">
      <c r="A43027">
        <v>3438871</v>
      </c>
      <c r="B43027">
        <v>34388712</v>
      </c>
      <c r="C43027">
        <v>2</v>
      </c>
      <c r="D43027">
        <v>3</v>
      </c>
    </row>
    <row r="43028" spans="1:4" x14ac:dyDescent="0.25">
      <c r="A43028">
        <v>3438871</v>
      </c>
      <c r="B43028">
        <v>34388713</v>
      </c>
      <c r="C43028">
        <v>3</v>
      </c>
      <c r="D43028">
        <v>7</v>
      </c>
    </row>
    <row r="43029" spans="1:4" x14ac:dyDescent="0.25">
      <c r="A43029">
        <v>3438881</v>
      </c>
      <c r="B43029">
        <v>34388811</v>
      </c>
      <c r="C43029">
        <v>1</v>
      </c>
      <c r="D43029">
        <v>75</v>
      </c>
    </row>
    <row r="43030" spans="1:4" x14ac:dyDescent="0.25">
      <c r="A43030">
        <v>3438881</v>
      </c>
      <c r="B43030">
        <v>34388812</v>
      </c>
      <c r="C43030">
        <v>2</v>
      </c>
      <c r="D43030">
        <v>65</v>
      </c>
    </row>
    <row r="43031" spans="1:4" x14ac:dyDescent="0.25">
      <c r="A43031">
        <v>3438891</v>
      </c>
      <c r="B43031">
        <v>34388911</v>
      </c>
      <c r="C43031">
        <v>1</v>
      </c>
      <c r="D43031">
        <v>49</v>
      </c>
    </row>
    <row r="43032" spans="1:4" x14ac:dyDescent="0.25">
      <c r="A43032">
        <v>3438921</v>
      </c>
      <c r="B43032">
        <v>34389211</v>
      </c>
      <c r="C43032">
        <v>1</v>
      </c>
      <c r="D43032">
        <v>35</v>
      </c>
    </row>
    <row r="43033" spans="1:4" x14ac:dyDescent="0.25">
      <c r="A43033">
        <v>3438921</v>
      </c>
      <c r="B43033">
        <v>34389212</v>
      </c>
      <c r="C43033">
        <v>2</v>
      </c>
      <c r="D43033">
        <v>35</v>
      </c>
    </row>
    <row r="43034" spans="1:4" x14ac:dyDescent="0.25">
      <c r="A43034">
        <v>3438921</v>
      </c>
      <c r="B43034">
        <v>34389213</v>
      </c>
      <c r="C43034">
        <v>3</v>
      </c>
      <c r="D43034">
        <v>14</v>
      </c>
    </row>
    <row r="43035" spans="1:4" x14ac:dyDescent="0.25">
      <c r="A43035">
        <v>3438921</v>
      </c>
      <c r="B43035">
        <v>34389214</v>
      </c>
      <c r="C43035">
        <v>4</v>
      </c>
      <c r="D43035">
        <v>8</v>
      </c>
    </row>
    <row r="43036" spans="1:4" x14ac:dyDescent="0.25">
      <c r="A43036">
        <v>3438931</v>
      </c>
      <c r="B43036">
        <v>34389311</v>
      </c>
      <c r="C43036">
        <v>1</v>
      </c>
      <c r="D43036">
        <v>35</v>
      </c>
    </row>
    <row r="43037" spans="1:4" x14ac:dyDescent="0.25">
      <c r="A43037">
        <v>3438931</v>
      </c>
      <c r="B43037">
        <v>34389312</v>
      </c>
      <c r="C43037">
        <v>2</v>
      </c>
      <c r="D43037">
        <v>27</v>
      </c>
    </row>
    <row r="43038" spans="1:4" x14ac:dyDescent="0.25">
      <c r="A43038">
        <v>3438941</v>
      </c>
      <c r="B43038">
        <v>34389411</v>
      </c>
      <c r="C43038">
        <v>1</v>
      </c>
      <c r="D43038">
        <v>29</v>
      </c>
    </row>
    <row r="43039" spans="1:4" x14ac:dyDescent="0.25">
      <c r="A43039">
        <v>3438941</v>
      </c>
      <c r="B43039">
        <v>34389412</v>
      </c>
      <c r="C43039">
        <v>2</v>
      </c>
      <c r="D43039">
        <v>25</v>
      </c>
    </row>
    <row r="43040" spans="1:4" x14ac:dyDescent="0.25">
      <c r="A43040">
        <v>3438941</v>
      </c>
      <c r="B43040">
        <v>34389413</v>
      </c>
      <c r="C43040">
        <v>3</v>
      </c>
      <c r="D43040">
        <v>4</v>
      </c>
    </row>
    <row r="43041" spans="1:4" x14ac:dyDescent="0.25">
      <c r="A43041">
        <v>3438951</v>
      </c>
      <c r="B43041">
        <v>34389511</v>
      </c>
      <c r="C43041">
        <v>1</v>
      </c>
      <c r="D43041">
        <v>34</v>
      </c>
    </row>
    <row r="43042" spans="1:4" x14ac:dyDescent="0.25">
      <c r="A43042">
        <v>3438951</v>
      </c>
      <c r="B43042">
        <v>34389512</v>
      </c>
      <c r="C43042">
        <v>2</v>
      </c>
      <c r="D43042">
        <v>29</v>
      </c>
    </row>
    <row r="43043" spans="1:4" x14ac:dyDescent="0.25">
      <c r="A43043">
        <v>3438951</v>
      </c>
      <c r="B43043">
        <v>34389513</v>
      </c>
      <c r="C43043">
        <v>3</v>
      </c>
      <c r="D43043">
        <v>12</v>
      </c>
    </row>
    <row r="43044" spans="1:4" x14ac:dyDescent="0.25">
      <c r="A43044">
        <v>3438951</v>
      </c>
      <c r="B43044">
        <v>34389514</v>
      </c>
      <c r="C43044">
        <v>4</v>
      </c>
      <c r="D43044">
        <v>10</v>
      </c>
    </row>
    <row r="43045" spans="1:4" x14ac:dyDescent="0.25">
      <c r="A43045">
        <v>3438951</v>
      </c>
      <c r="B43045">
        <v>34389515</v>
      </c>
      <c r="C43045">
        <v>5</v>
      </c>
      <c r="D43045">
        <v>4</v>
      </c>
    </row>
    <row r="43046" spans="1:4" x14ac:dyDescent="0.25">
      <c r="A43046">
        <v>3438951</v>
      </c>
      <c r="B43046">
        <v>34389516</v>
      </c>
      <c r="C43046">
        <v>6</v>
      </c>
      <c r="D43046">
        <v>20</v>
      </c>
    </row>
    <row r="43047" spans="1:4" x14ac:dyDescent="0.25">
      <c r="A43047">
        <v>3438961</v>
      </c>
      <c r="B43047">
        <v>34389611</v>
      </c>
      <c r="C43047">
        <v>1</v>
      </c>
      <c r="D43047">
        <v>53</v>
      </c>
    </row>
    <row r="43048" spans="1:4" x14ac:dyDescent="0.25">
      <c r="A43048">
        <v>3438961</v>
      </c>
      <c r="B43048">
        <v>34389612</v>
      </c>
      <c r="C43048">
        <v>2</v>
      </c>
      <c r="D43048">
        <v>55</v>
      </c>
    </row>
    <row r="43049" spans="1:4" x14ac:dyDescent="0.25">
      <c r="A43049">
        <v>3438961</v>
      </c>
      <c r="B43049">
        <v>34389613</v>
      </c>
      <c r="C43049">
        <v>3</v>
      </c>
      <c r="D43049">
        <v>77</v>
      </c>
    </row>
    <row r="43050" spans="1:4" x14ac:dyDescent="0.25">
      <c r="A43050">
        <v>3438971</v>
      </c>
      <c r="B43050">
        <v>34389711</v>
      </c>
      <c r="C43050">
        <v>1</v>
      </c>
      <c r="D43050">
        <v>34</v>
      </c>
    </row>
    <row r="43051" spans="1:4" x14ac:dyDescent="0.25">
      <c r="A43051">
        <v>3438971</v>
      </c>
      <c r="B43051">
        <v>34389712</v>
      </c>
      <c r="C43051">
        <v>2</v>
      </c>
      <c r="D43051">
        <v>18</v>
      </c>
    </row>
    <row r="43052" spans="1:4" x14ac:dyDescent="0.25">
      <c r="A43052">
        <v>3438971</v>
      </c>
      <c r="B43052">
        <v>34389713</v>
      </c>
      <c r="C43052">
        <v>3</v>
      </c>
      <c r="D43052">
        <v>0</v>
      </c>
    </row>
    <row r="43053" spans="1:4" x14ac:dyDescent="0.25">
      <c r="A43053">
        <v>3438981</v>
      </c>
      <c r="B43053">
        <v>34389811</v>
      </c>
      <c r="C43053">
        <v>1</v>
      </c>
      <c r="D43053">
        <v>34</v>
      </c>
    </row>
    <row r="43054" spans="1:4" x14ac:dyDescent="0.25">
      <c r="A43054">
        <v>3438981</v>
      </c>
      <c r="B43054">
        <v>34389812</v>
      </c>
      <c r="C43054">
        <v>2</v>
      </c>
      <c r="D43054">
        <v>3</v>
      </c>
    </row>
    <row r="43055" spans="1:4" x14ac:dyDescent="0.25">
      <c r="A43055">
        <v>3438991</v>
      </c>
      <c r="B43055">
        <v>34389911</v>
      </c>
      <c r="C43055">
        <v>1</v>
      </c>
      <c r="D43055">
        <v>33</v>
      </c>
    </row>
    <row r="43056" spans="1:4" x14ac:dyDescent="0.25">
      <c r="A43056">
        <v>3438991</v>
      </c>
      <c r="B43056">
        <v>34389912</v>
      </c>
      <c r="C43056">
        <v>2</v>
      </c>
      <c r="D43056">
        <v>41</v>
      </c>
    </row>
    <row r="43057" spans="1:4" x14ac:dyDescent="0.25">
      <c r="A43057">
        <v>3438991</v>
      </c>
      <c r="B43057">
        <v>34389913</v>
      </c>
      <c r="C43057">
        <v>3</v>
      </c>
      <c r="D43057">
        <v>22</v>
      </c>
    </row>
    <row r="43058" spans="1:4" x14ac:dyDescent="0.25">
      <c r="A43058">
        <v>3438991</v>
      </c>
      <c r="B43058">
        <v>34389914</v>
      </c>
      <c r="C43058">
        <v>4</v>
      </c>
      <c r="D43058">
        <v>20</v>
      </c>
    </row>
    <row r="43059" spans="1:4" x14ac:dyDescent="0.25">
      <c r="A43059">
        <v>3438991</v>
      </c>
      <c r="B43059">
        <v>34389915</v>
      </c>
      <c r="C43059">
        <v>5</v>
      </c>
      <c r="D43059">
        <v>9</v>
      </c>
    </row>
    <row r="43060" spans="1:4" x14ac:dyDescent="0.25">
      <c r="A43060">
        <v>3439001</v>
      </c>
      <c r="B43060">
        <v>34390011</v>
      </c>
      <c r="C43060">
        <v>1</v>
      </c>
      <c r="D43060">
        <v>76</v>
      </c>
    </row>
    <row r="43061" spans="1:4" x14ac:dyDescent="0.25">
      <c r="A43061">
        <v>3439001</v>
      </c>
      <c r="B43061">
        <v>34390012</v>
      </c>
      <c r="C43061">
        <v>2</v>
      </c>
      <c r="D43061">
        <v>49</v>
      </c>
    </row>
    <row r="43062" spans="1:4" x14ac:dyDescent="0.25">
      <c r="A43062">
        <v>3439001</v>
      </c>
      <c r="B43062">
        <v>34390013</v>
      </c>
      <c r="C43062">
        <v>3</v>
      </c>
      <c r="D43062">
        <v>45</v>
      </c>
    </row>
    <row r="43063" spans="1:4" x14ac:dyDescent="0.25">
      <c r="A43063">
        <v>3439001</v>
      </c>
      <c r="B43063">
        <v>34390014</v>
      </c>
      <c r="C43063">
        <v>4</v>
      </c>
      <c r="D43063">
        <v>45</v>
      </c>
    </row>
    <row r="43064" spans="1:4" x14ac:dyDescent="0.25">
      <c r="A43064">
        <v>3439011</v>
      </c>
      <c r="B43064">
        <v>34390111</v>
      </c>
      <c r="C43064">
        <v>1</v>
      </c>
      <c r="D43064">
        <v>64</v>
      </c>
    </row>
    <row r="43065" spans="1:4" x14ac:dyDescent="0.25">
      <c r="A43065">
        <v>3439011</v>
      </c>
      <c r="B43065">
        <v>34390112</v>
      </c>
      <c r="C43065">
        <v>2</v>
      </c>
      <c r="D43065">
        <v>65</v>
      </c>
    </row>
    <row r="43066" spans="1:4" x14ac:dyDescent="0.25">
      <c r="A43066">
        <v>3439021</v>
      </c>
      <c r="B43066">
        <v>34390211</v>
      </c>
      <c r="C43066">
        <v>1</v>
      </c>
      <c r="D43066">
        <v>66</v>
      </c>
    </row>
    <row r="43067" spans="1:4" x14ac:dyDescent="0.25">
      <c r="A43067">
        <v>3439031</v>
      </c>
      <c r="B43067">
        <v>34390311</v>
      </c>
      <c r="C43067">
        <v>1</v>
      </c>
      <c r="D43067">
        <v>41</v>
      </c>
    </row>
    <row r="43068" spans="1:4" x14ac:dyDescent="0.25">
      <c r="A43068">
        <v>3439031</v>
      </c>
      <c r="B43068">
        <v>34390312</v>
      </c>
      <c r="C43068">
        <v>2</v>
      </c>
      <c r="D43068">
        <v>46</v>
      </c>
    </row>
    <row r="43069" spans="1:4" x14ac:dyDescent="0.25">
      <c r="A43069">
        <v>3439031</v>
      </c>
      <c r="B43069">
        <v>34390313</v>
      </c>
      <c r="C43069">
        <v>3</v>
      </c>
      <c r="D43069">
        <v>22</v>
      </c>
    </row>
    <row r="43070" spans="1:4" x14ac:dyDescent="0.25">
      <c r="A43070">
        <v>3439031</v>
      </c>
      <c r="B43070">
        <v>34390314</v>
      </c>
      <c r="C43070">
        <v>4</v>
      </c>
      <c r="D43070">
        <v>20</v>
      </c>
    </row>
    <row r="43071" spans="1:4" x14ac:dyDescent="0.25">
      <c r="A43071">
        <v>3439041</v>
      </c>
      <c r="B43071">
        <v>34390411</v>
      </c>
      <c r="C43071">
        <v>1</v>
      </c>
      <c r="D43071">
        <v>18</v>
      </c>
    </row>
    <row r="43072" spans="1:4" x14ac:dyDescent="0.25">
      <c r="A43072">
        <v>3439041</v>
      </c>
      <c r="B43072">
        <v>34390412</v>
      </c>
      <c r="C43072">
        <v>2</v>
      </c>
      <c r="D43072">
        <v>24</v>
      </c>
    </row>
    <row r="43073" spans="1:4" x14ac:dyDescent="0.25">
      <c r="A43073">
        <v>3439041</v>
      </c>
      <c r="B43073">
        <v>34390413</v>
      </c>
      <c r="C43073">
        <v>3</v>
      </c>
      <c r="D43073">
        <v>0</v>
      </c>
    </row>
    <row r="43074" spans="1:4" x14ac:dyDescent="0.25">
      <c r="A43074">
        <v>3439051</v>
      </c>
      <c r="B43074">
        <v>34390511</v>
      </c>
      <c r="C43074">
        <v>1</v>
      </c>
      <c r="D43074">
        <v>32</v>
      </c>
    </row>
    <row r="43075" spans="1:4" x14ac:dyDescent="0.25">
      <c r="A43075">
        <v>3439051</v>
      </c>
      <c r="B43075">
        <v>34390512</v>
      </c>
      <c r="C43075">
        <v>2</v>
      </c>
      <c r="D43075">
        <v>24</v>
      </c>
    </row>
    <row r="43076" spans="1:4" x14ac:dyDescent="0.25">
      <c r="A43076">
        <v>3439051</v>
      </c>
      <c r="B43076">
        <v>34390513</v>
      </c>
      <c r="C43076">
        <v>3</v>
      </c>
      <c r="D43076">
        <v>2</v>
      </c>
    </row>
    <row r="43077" spans="1:4" x14ac:dyDescent="0.25">
      <c r="A43077">
        <v>3439061</v>
      </c>
      <c r="B43077">
        <v>34390611</v>
      </c>
      <c r="C43077">
        <v>1</v>
      </c>
      <c r="D43077">
        <v>28</v>
      </c>
    </row>
    <row r="43078" spans="1:4" x14ac:dyDescent="0.25">
      <c r="A43078">
        <v>3439061</v>
      </c>
      <c r="B43078">
        <v>34390612</v>
      </c>
      <c r="C43078">
        <v>2</v>
      </c>
      <c r="D43078">
        <v>57</v>
      </c>
    </row>
    <row r="43079" spans="1:4" x14ac:dyDescent="0.25">
      <c r="A43079">
        <v>3439061</v>
      </c>
      <c r="B43079">
        <v>34390613</v>
      </c>
      <c r="C43079">
        <v>3</v>
      </c>
      <c r="D43079">
        <v>11</v>
      </c>
    </row>
    <row r="43080" spans="1:4" x14ac:dyDescent="0.25">
      <c r="A43080">
        <v>3439061</v>
      </c>
      <c r="B43080">
        <v>34390614</v>
      </c>
      <c r="C43080">
        <v>4</v>
      </c>
      <c r="D43080">
        <v>6</v>
      </c>
    </row>
    <row r="43081" spans="1:4" x14ac:dyDescent="0.25">
      <c r="A43081">
        <v>3439061</v>
      </c>
      <c r="B43081">
        <v>34390615</v>
      </c>
      <c r="C43081">
        <v>5</v>
      </c>
      <c r="D43081">
        <v>4</v>
      </c>
    </row>
    <row r="43082" spans="1:4" x14ac:dyDescent="0.25">
      <c r="A43082">
        <v>3439071</v>
      </c>
      <c r="B43082">
        <v>34390711</v>
      </c>
      <c r="C43082">
        <v>1</v>
      </c>
      <c r="D43082">
        <v>41</v>
      </c>
    </row>
    <row r="43083" spans="1:4" x14ac:dyDescent="0.25">
      <c r="A43083">
        <v>3439071</v>
      </c>
      <c r="B43083">
        <v>34390712</v>
      </c>
      <c r="C43083">
        <v>2</v>
      </c>
      <c r="D43083">
        <v>40</v>
      </c>
    </row>
    <row r="43084" spans="1:4" x14ac:dyDescent="0.25">
      <c r="A43084">
        <v>3439071</v>
      </c>
      <c r="B43084">
        <v>34390713</v>
      </c>
      <c r="C43084">
        <v>3</v>
      </c>
      <c r="D43084">
        <v>21</v>
      </c>
    </row>
    <row r="43085" spans="1:4" x14ac:dyDescent="0.25">
      <c r="A43085">
        <v>3439071</v>
      </c>
      <c r="B43085">
        <v>34390714</v>
      </c>
      <c r="C43085">
        <v>4</v>
      </c>
      <c r="D43085">
        <v>17</v>
      </c>
    </row>
    <row r="43086" spans="1:4" x14ac:dyDescent="0.25">
      <c r="A43086">
        <v>3439081</v>
      </c>
      <c r="B43086">
        <v>34390811</v>
      </c>
      <c r="C43086">
        <v>1</v>
      </c>
      <c r="D43086">
        <v>47</v>
      </c>
    </row>
    <row r="43087" spans="1:4" x14ac:dyDescent="0.25">
      <c r="A43087">
        <v>3439081</v>
      </c>
      <c r="B43087">
        <v>34390812</v>
      </c>
      <c r="C43087">
        <v>2</v>
      </c>
      <c r="D43087">
        <v>45</v>
      </c>
    </row>
    <row r="43088" spans="1:4" x14ac:dyDescent="0.25">
      <c r="A43088">
        <v>3439081</v>
      </c>
      <c r="B43088">
        <v>34390813</v>
      </c>
      <c r="C43088">
        <v>3</v>
      </c>
      <c r="D43088">
        <v>17</v>
      </c>
    </row>
    <row r="43089" spans="1:4" x14ac:dyDescent="0.25">
      <c r="A43089">
        <v>3439081</v>
      </c>
      <c r="B43089">
        <v>34390814</v>
      </c>
      <c r="C43089">
        <v>4</v>
      </c>
      <c r="D43089">
        <v>7</v>
      </c>
    </row>
    <row r="43090" spans="1:4" x14ac:dyDescent="0.25">
      <c r="A43090">
        <v>3439091</v>
      </c>
      <c r="B43090">
        <v>34390911</v>
      </c>
      <c r="C43090">
        <v>1</v>
      </c>
      <c r="D43090">
        <v>44</v>
      </c>
    </row>
    <row r="43091" spans="1:4" x14ac:dyDescent="0.25">
      <c r="A43091">
        <v>3439091</v>
      </c>
      <c r="B43091">
        <v>34390912</v>
      </c>
      <c r="C43091">
        <v>2</v>
      </c>
      <c r="D43091">
        <v>39</v>
      </c>
    </row>
    <row r="43092" spans="1:4" x14ac:dyDescent="0.25">
      <c r="A43092">
        <v>3439091</v>
      </c>
      <c r="B43092">
        <v>34390913</v>
      </c>
      <c r="C43092">
        <v>3</v>
      </c>
      <c r="D43092">
        <v>21</v>
      </c>
    </row>
    <row r="43093" spans="1:4" x14ac:dyDescent="0.25">
      <c r="A43093">
        <v>3439091</v>
      </c>
      <c r="B43093">
        <v>34390914</v>
      </c>
      <c r="C43093">
        <v>4</v>
      </c>
      <c r="D43093">
        <v>20</v>
      </c>
    </row>
    <row r="43094" spans="1:4" x14ac:dyDescent="0.25">
      <c r="A43094">
        <v>3439091</v>
      </c>
      <c r="B43094">
        <v>34390915</v>
      </c>
      <c r="C43094">
        <v>5</v>
      </c>
      <c r="D43094">
        <v>16</v>
      </c>
    </row>
    <row r="43095" spans="1:4" x14ac:dyDescent="0.25">
      <c r="A43095">
        <v>3439101</v>
      </c>
      <c r="B43095">
        <v>34391011</v>
      </c>
      <c r="C43095">
        <v>1</v>
      </c>
      <c r="D43095">
        <v>37</v>
      </c>
    </row>
    <row r="43096" spans="1:4" x14ac:dyDescent="0.25">
      <c r="A43096">
        <v>3439101</v>
      </c>
      <c r="B43096">
        <v>34391012</v>
      </c>
      <c r="C43096">
        <v>2</v>
      </c>
      <c r="D43096">
        <v>38</v>
      </c>
    </row>
    <row r="43097" spans="1:4" x14ac:dyDescent="0.25">
      <c r="A43097">
        <v>3439101</v>
      </c>
      <c r="B43097">
        <v>34391013</v>
      </c>
      <c r="C43097">
        <v>3</v>
      </c>
      <c r="D43097">
        <v>16</v>
      </c>
    </row>
    <row r="43098" spans="1:4" x14ac:dyDescent="0.25">
      <c r="A43098">
        <v>3439111</v>
      </c>
      <c r="B43098">
        <v>34391111</v>
      </c>
      <c r="C43098">
        <v>1</v>
      </c>
      <c r="D43098">
        <v>41</v>
      </c>
    </row>
    <row r="43099" spans="1:4" x14ac:dyDescent="0.25">
      <c r="A43099">
        <v>3439111</v>
      </c>
      <c r="B43099">
        <v>34391112</v>
      </c>
      <c r="C43099">
        <v>2</v>
      </c>
      <c r="D43099">
        <v>17</v>
      </c>
    </row>
    <row r="43100" spans="1:4" x14ac:dyDescent="0.25">
      <c r="A43100">
        <v>3439111</v>
      </c>
      <c r="B43100">
        <v>34391113</v>
      </c>
      <c r="C43100">
        <v>3</v>
      </c>
      <c r="D43100">
        <v>7</v>
      </c>
    </row>
    <row r="43101" spans="1:4" x14ac:dyDescent="0.25">
      <c r="A43101">
        <v>3439111</v>
      </c>
      <c r="B43101">
        <v>34391114</v>
      </c>
      <c r="C43101">
        <v>4</v>
      </c>
      <c r="D43101">
        <v>2</v>
      </c>
    </row>
    <row r="43102" spans="1:4" x14ac:dyDescent="0.25">
      <c r="A43102">
        <v>3439131</v>
      </c>
      <c r="B43102">
        <v>34391311</v>
      </c>
      <c r="C43102">
        <v>1</v>
      </c>
      <c r="D43102">
        <v>77</v>
      </c>
    </row>
    <row r="43103" spans="1:4" x14ac:dyDescent="0.25">
      <c r="A43103">
        <v>3439131</v>
      </c>
      <c r="B43103">
        <v>34391312</v>
      </c>
      <c r="C43103">
        <v>2</v>
      </c>
      <c r="D43103">
        <v>51</v>
      </c>
    </row>
    <row r="43104" spans="1:4" x14ac:dyDescent="0.25">
      <c r="A43104">
        <v>3439231</v>
      </c>
      <c r="B43104">
        <v>34392311</v>
      </c>
      <c r="C43104">
        <v>1</v>
      </c>
      <c r="D43104">
        <v>67</v>
      </c>
    </row>
    <row r="43105" spans="1:4" x14ac:dyDescent="0.25">
      <c r="A43105">
        <v>3439231</v>
      </c>
      <c r="B43105">
        <v>34392312</v>
      </c>
      <c r="C43105">
        <v>2</v>
      </c>
      <c r="D43105">
        <v>42</v>
      </c>
    </row>
    <row r="43106" spans="1:4" x14ac:dyDescent="0.25">
      <c r="A43106">
        <v>3439231</v>
      </c>
      <c r="B43106">
        <v>34392313</v>
      </c>
      <c r="C43106">
        <v>3</v>
      </c>
      <c r="D43106">
        <v>45</v>
      </c>
    </row>
    <row r="43107" spans="1:4" x14ac:dyDescent="0.25">
      <c r="A43107">
        <v>3439241</v>
      </c>
      <c r="B43107">
        <v>34392411</v>
      </c>
      <c r="C43107">
        <v>1</v>
      </c>
      <c r="D43107">
        <v>32</v>
      </c>
    </row>
    <row r="43108" spans="1:4" x14ac:dyDescent="0.25">
      <c r="A43108">
        <v>3439241</v>
      </c>
      <c r="B43108">
        <v>34392412</v>
      </c>
      <c r="C43108">
        <v>2</v>
      </c>
      <c r="D43108">
        <v>31</v>
      </c>
    </row>
    <row r="43109" spans="1:4" x14ac:dyDescent="0.25">
      <c r="A43109">
        <v>3439241</v>
      </c>
      <c r="B43109">
        <v>34392413</v>
      </c>
      <c r="C43109">
        <v>3</v>
      </c>
      <c r="D43109">
        <v>13</v>
      </c>
    </row>
    <row r="43110" spans="1:4" x14ac:dyDescent="0.25">
      <c r="A43110">
        <v>3439241</v>
      </c>
      <c r="B43110">
        <v>34392414</v>
      </c>
      <c r="C43110">
        <v>4</v>
      </c>
      <c r="D43110">
        <v>11</v>
      </c>
    </row>
    <row r="43111" spans="1:4" x14ac:dyDescent="0.25">
      <c r="A43111">
        <v>3439241</v>
      </c>
      <c r="B43111">
        <v>34392415</v>
      </c>
      <c r="C43111">
        <v>5</v>
      </c>
      <c r="D43111">
        <v>2</v>
      </c>
    </row>
    <row r="43112" spans="1:4" x14ac:dyDescent="0.25">
      <c r="A43112">
        <v>3439251</v>
      </c>
      <c r="B43112">
        <v>34392511</v>
      </c>
      <c r="C43112">
        <v>1</v>
      </c>
      <c r="D43112">
        <v>35</v>
      </c>
    </row>
    <row r="43113" spans="1:4" x14ac:dyDescent="0.25">
      <c r="A43113">
        <v>3439251</v>
      </c>
      <c r="B43113">
        <v>34392512</v>
      </c>
      <c r="C43113">
        <v>2</v>
      </c>
      <c r="D43113">
        <v>19</v>
      </c>
    </row>
    <row r="43114" spans="1:4" x14ac:dyDescent="0.25">
      <c r="A43114">
        <v>3439251</v>
      </c>
      <c r="B43114">
        <v>34392513</v>
      </c>
      <c r="C43114">
        <v>3</v>
      </c>
      <c r="D43114">
        <v>16</v>
      </c>
    </row>
    <row r="43115" spans="1:4" x14ac:dyDescent="0.25">
      <c r="A43115">
        <v>3439251</v>
      </c>
      <c r="B43115">
        <v>34392514</v>
      </c>
      <c r="C43115">
        <v>4</v>
      </c>
      <c r="D43115">
        <v>39</v>
      </c>
    </row>
    <row r="43116" spans="1:4" x14ac:dyDescent="0.25">
      <c r="A43116">
        <v>3439261</v>
      </c>
      <c r="B43116">
        <v>34392611</v>
      </c>
      <c r="C43116">
        <v>1</v>
      </c>
      <c r="D43116">
        <v>56</v>
      </c>
    </row>
    <row r="43117" spans="1:4" x14ac:dyDescent="0.25">
      <c r="A43117">
        <v>3439281</v>
      </c>
      <c r="B43117">
        <v>34392811</v>
      </c>
      <c r="C43117">
        <v>1</v>
      </c>
      <c r="D43117">
        <v>71</v>
      </c>
    </row>
    <row r="43118" spans="1:4" x14ac:dyDescent="0.25">
      <c r="A43118">
        <v>3439281</v>
      </c>
      <c r="B43118">
        <v>34392812</v>
      </c>
      <c r="C43118">
        <v>2</v>
      </c>
      <c r="D43118">
        <v>62</v>
      </c>
    </row>
    <row r="43119" spans="1:4" x14ac:dyDescent="0.25">
      <c r="A43119">
        <v>3439281</v>
      </c>
      <c r="B43119">
        <v>34392813</v>
      </c>
      <c r="C43119">
        <v>3</v>
      </c>
      <c r="D43119">
        <v>30</v>
      </c>
    </row>
    <row r="43120" spans="1:4" x14ac:dyDescent="0.25">
      <c r="A43120">
        <v>3439291</v>
      </c>
      <c r="B43120">
        <v>34392911</v>
      </c>
      <c r="C43120">
        <v>1</v>
      </c>
      <c r="D43120">
        <v>29</v>
      </c>
    </row>
    <row r="43121" spans="1:4" x14ac:dyDescent="0.25">
      <c r="A43121">
        <v>3439291</v>
      </c>
      <c r="B43121">
        <v>34392912</v>
      </c>
      <c r="C43121">
        <v>2</v>
      </c>
      <c r="D43121">
        <v>32</v>
      </c>
    </row>
    <row r="43122" spans="1:4" x14ac:dyDescent="0.25">
      <c r="A43122">
        <v>3439291</v>
      </c>
      <c r="B43122">
        <v>34392913</v>
      </c>
      <c r="C43122">
        <v>3</v>
      </c>
      <c r="D43122">
        <v>8</v>
      </c>
    </row>
    <row r="43123" spans="1:4" x14ac:dyDescent="0.25">
      <c r="A43123">
        <v>3439301</v>
      </c>
      <c r="B43123">
        <v>34393011</v>
      </c>
      <c r="C43123">
        <v>1</v>
      </c>
      <c r="D43123">
        <v>25</v>
      </c>
    </row>
    <row r="43124" spans="1:4" x14ac:dyDescent="0.25">
      <c r="A43124">
        <v>3439301</v>
      </c>
      <c r="B43124">
        <v>34393012</v>
      </c>
      <c r="C43124">
        <v>2</v>
      </c>
      <c r="D43124">
        <v>3</v>
      </c>
    </row>
    <row r="43125" spans="1:4" x14ac:dyDescent="0.25">
      <c r="A43125">
        <v>3439301</v>
      </c>
      <c r="B43125">
        <v>34393013</v>
      </c>
      <c r="C43125">
        <v>3</v>
      </c>
      <c r="D43125">
        <v>1</v>
      </c>
    </row>
    <row r="43126" spans="1:4" x14ac:dyDescent="0.25">
      <c r="A43126">
        <v>3439301</v>
      </c>
      <c r="B43126">
        <v>34393014</v>
      </c>
      <c r="C43126">
        <v>4</v>
      </c>
      <c r="D43126">
        <v>24</v>
      </c>
    </row>
    <row r="43127" spans="1:4" x14ac:dyDescent="0.25">
      <c r="A43127">
        <v>3439301</v>
      </c>
      <c r="B43127">
        <v>34393015</v>
      </c>
      <c r="C43127">
        <v>5</v>
      </c>
      <c r="D43127">
        <v>8</v>
      </c>
    </row>
    <row r="43128" spans="1:4" x14ac:dyDescent="0.25">
      <c r="A43128">
        <v>3439301</v>
      </c>
      <c r="B43128">
        <v>34393016</v>
      </c>
      <c r="C43128">
        <v>6</v>
      </c>
      <c r="D43128">
        <v>6</v>
      </c>
    </row>
    <row r="43129" spans="1:4" x14ac:dyDescent="0.25">
      <c r="A43129">
        <v>3439321</v>
      </c>
      <c r="B43129">
        <v>34393211</v>
      </c>
      <c r="C43129">
        <v>1</v>
      </c>
      <c r="D43129">
        <v>56</v>
      </c>
    </row>
    <row r="43130" spans="1:4" x14ac:dyDescent="0.25">
      <c r="A43130">
        <v>3439321</v>
      </c>
      <c r="B43130">
        <v>34393212</v>
      </c>
      <c r="C43130">
        <v>2</v>
      </c>
      <c r="D43130">
        <v>35</v>
      </c>
    </row>
    <row r="43131" spans="1:4" x14ac:dyDescent="0.25">
      <c r="A43131">
        <v>3439321</v>
      </c>
      <c r="B43131">
        <v>34393213</v>
      </c>
      <c r="C43131">
        <v>3</v>
      </c>
      <c r="D43131">
        <v>32</v>
      </c>
    </row>
    <row r="43132" spans="1:4" x14ac:dyDescent="0.25">
      <c r="A43132">
        <v>3439321</v>
      </c>
      <c r="B43132">
        <v>34393214</v>
      </c>
      <c r="C43132">
        <v>4</v>
      </c>
      <c r="D43132">
        <v>28</v>
      </c>
    </row>
    <row r="43133" spans="1:4" x14ac:dyDescent="0.25">
      <c r="A43133">
        <v>3439321</v>
      </c>
      <c r="B43133">
        <v>34393215</v>
      </c>
      <c r="C43133">
        <v>5</v>
      </c>
      <c r="D43133">
        <v>17</v>
      </c>
    </row>
    <row r="43134" spans="1:4" x14ac:dyDescent="0.25">
      <c r="A43134">
        <v>3439321</v>
      </c>
      <c r="B43134">
        <v>34393216</v>
      </c>
      <c r="C43134">
        <v>6</v>
      </c>
      <c r="D43134">
        <v>14</v>
      </c>
    </row>
    <row r="43135" spans="1:4" x14ac:dyDescent="0.25">
      <c r="A43135">
        <v>3439331</v>
      </c>
      <c r="B43135">
        <v>34393311</v>
      </c>
      <c r="C43135">
        <v>1</v>
      </c>
      <c r="D43135">
        <v>64</v>
      </c>
    </row>
    <row r="43136" spans="1:4" x14ac:dyDescent="0.25">
      <c r="A43136">
        <v>3439331</v>
      </c>
      <c r="B43136">
        <v>34393312</v>
      </c>
      <c r="C43136">
        <v>2</v>
      </c>
      <c r="D43136">
        <v>54</v>
      </c>
    </row>
    <row r="43137" spans="1:4" x14ac:dyDescent="0.25">
      <c r="A43137">
        <v>3439341</v>
      </c>
      <c r="B43137">
        <v>34393411</v>
      </c>
      <c r="C43137">
        <v>1</v>
      </c>
      <c r="D43137">
        <v>53</v>
      </c>
    </row>
    <row r="43138" spans="1:4" x14ac:dyDescent="0.25">
      <c r="A43138">
        <v>3439341</v>
      </c>
      <c r="B43138">
        <v>34393412</v>
      </c>
      <c r="C43138">
        <v>2</v>
      </c>
      <c r="D43138">
        <v>52</v>
      </c>
    </row>
    <row r="43139" spans="1:4" x14ac:dyDescent="0.25">
      <c r="A43139">
        <v>3439341</v>
      </c>
      <c r="B43139">
        <v>34393413</v>
      </c>
      <c r="C43139">
        <v>3</v>
      </c>
      <c r="D43139">
        <v>22</v>
      </c>
    </row>
    <row r="43140" spans="1:4" x14ac:dyDescent="0.25">
      <c r="A43140">
        <v>3439341</v>
      </c>
      <c r="B43140">
        <v>34393414</v>
      </c>
      <c r="C43140">
        <v>4</v>
      </c>
      <c r="D43140">
        <v>2</v>
      </c>
    </row>
    <row r="43141" spans="1:4" x14ac:dyDescent="0.25">
      <c r="A43141">
        <v>3439351</v>
      </c>
      <c r="B43141">
        <v>34393511</v>
      </c>
      <c r="C43141">
        <v>1</v>
      </c>
      <c r="D43141">
        <v>42</v>
      </c>
    </row>
    <row r="43142" spans="1:4" x14ac:dyDescent="0.25">
      <c r="A43142">
        <v>3439351</v>
      </c>
      <c r="B43142">
        <v>34393512</v>
      </c>
      <c r="C43142">
        <v>2</v>
      </c>
      <c r="D43142">
        <v>42</v>
      </c>
    </row>
    <row r="43143" spans="1:4" x14ac:dyDescent="0.25">
      <c r="A43143">
        <v>3439351</v>
      </c>
      <c r="B43143">
        <v>34393513</v>
      </c>
      <c r="C43143">
        <v>3</v>
      </c>
      <c r="D43143">
        <v>22</v>
      </c>
    </row>
    <row r="43144" spans="1:4" x14ac:dyDescent="0.25">
      <c r="A43144">
        <v>3439351</v>
      </c>
      <c r="B43144">
        <v>34393514</v>
      </c>
      <c r="C43144">
        <v>4</v>
      </c>
      <c r="D43144">
        <v>20</v>
      </c>
    </row>
    <row r="43145" spans="1:4" x14ac:dyDescent="0.25">
      <c r="A43145">
        <v>3439351</v>
      </c>
      <c r="B43145">
        <v>34393515</v>
      </c>
      <c r="C43145">
        <v>5</v>
      </c>
      <c r="D43145">
        <v>13</v>
      </c>
    </row>
    <row r="43146" spans="1:4" x14ac:dyDescent="0.25">
      <c r="A43146">
        <v>3439351</v>
      </c>
      <c r="B43146">
        <v>34393516</v>
      </c>
      <c r="C43146">
        <v>6</v>
      </c>
      <c r="D43146">
        <v>79</v>
      </c>
    </row>
    <row r="43147" spans="1:4" x14ac:dyDescent="0.25">
      <c r="A43147">
        <v>3439351</v>
      </c>
      <c r="B43147">
        <v>34393517</v>
      </c>
      <c r="C43147">
        <v>7</v>
      </c>
      <c r="D43147">
        <v>1</v>
      </c>
    </row>
    <row r="43148" spans="1:4" x14ac:dyDescent="0.25">
      <c r="A43148">
        <v>3439371</v>
      </c>
      <c r="B43148">
        <v>34393711</v>
      </c>
      <c r="C43148">
        <v>1</v>
      </c>
      <c r="D43148">
        <v>55</v>
      </c>
    </row>
    <row r="43149" spans="1:4" x14ac:dyDescent="0.25">
      <c r="A43149">
        <v>3439371</v>
      </c>
      <c r="B43149">
        <v>34393712</v>
      </c>
      <c r="C43149">
        <v>2</v>
      </c>
      <c r="D43149">
        <v>63</v>
      </c>
    </row>
    <row r="43150" spans="1:4" x14ac:dyDescent="0.25">
      <c r="A43150">
        <v>3439371</v>
      </c>
      <c r="B43150">
        <v>34393713</v>
      </c>
      <c r="C43150">
        <v>3</v>
      </c>
      <c r="D43150">
        <v>17</v>
      </c>
    </row>
    <row r="43151" spans="1:4" x14ac:dyDescent="0.25">
      <c r="A43151">
        <v>3439381</v>
      </c>
      <c r="B43151">
        <v>34393811</v>
      </c>
      <c r="C43151">
        <v>1</v>
      </c>
      <c r="D43151">
        <v>77</v>
      </c>
    </row>
    <row r="43152" spans="1:4" x14ac:dyDescent="0.25">
      <c r="A43152">
        <v>3439381</v>
      </c>
      <c r="B43152">
        <v>34393812</v>
      </c>
      <c r="C43152">
        <v>2</v>
      </c>
      <c r="D43152">
        <v>76</v>
      </c>
    </row>
    <row r="43153" spans="1:4" x14ac:dyDescent="0.25">
      <c r="A43153">
        <v>3439391</v>
      </c>
      <c r="B43153">
        <v>34393911</v>
      </c>
      <c r="C43153">
        <v>1</v>
      </c>
      <c r="D43153">
        <v>61</v>
      </c>
    </row>
    <row r="43154" spans="1:4" x14ac:dyDescent="0.25">
      <c r="A43154">
        <v>3439391</v>
      </c>
      <c r="B43154">
        <v>34393912</v>
      </c>
      <c r="C43154">
        <v>2</v>
      </c>
      <c r="D43154">
        <v>21</v>
      </c>
    </row>
    <row r="43155" spans="1:4" x14ac:dyDescent="0.25">
      <c r="A43155">
        <v>3439401</v>
      </c>
      <c r="B43155">
        <v>34394011</v>
      </c>
      <c r="C43155">
        <v>1</v>
      </c>
      <c r="D43155">
        <v>42</v>
      </c>
    </row>
    <row r="43156" spans="1:4" x14ac:dyDescent="0.25">
      <c r="A43156">
        <v>3439401</v>
      </c>
      <c r="B43156">
        <v>34394012</v>
      </c>
      <c r="C43156">
        <v>2</v>
      </c>
      <c r="D43156">
        <v>22</v>
      </c>
    </row>
    <row r="43157" spans="1:4" x14ac:dyDescent="0.25">
      <c r="A43157">
        <v>3439401</v>
      </c>
      <c r="B43157">
        <v>34394013</v>
      </c>
      <c r="C43157">
        <v>3</v>
      </c>
      <c r="D43157">
        <v>20</v>
      </c>
    </row>
    <row r="43158" spans="1:4" x14ac:dyDescent="0.25">
      <c r="A43158">
        <v>3439401</v>
      </c>
      <c r="B43158">
        <v>34394014</v>
      </c>
      <c r="C43158">
        <v>4</v>
      </c>
      <c r="D43158">
        <v>15</v>
      </c>
    </row>
    <row r="43159" spans="1:4" x14ac:dyDescent="0.25">
      <c r="A43159">
        <v>3439401</v>
      </c>
      <c r="B43159">
        <v>34394015</v>
      </c>
      <c r="C43159">
        <v>5</v>
      </c>
      <c r="D43159">
        <v>12</v>
      </c>
    </row>
    <row r="43160" spans="1:4" x14ac:dyDescent="0.25">
      <c r="A43160">
        <v>3439411</v>
      </c>
      <c r="B43160">
        <v>34394111</v>
      </c>
      <c r="C43160">
        <v>1</v>
      </c>
      <c r="D43160">
        <v>50</v>
      </c>
    </row>
    <row r="43161" spans="1:4" x14ac:dyDescent="0.25">
      <c r="A43161">
        <v>3439411</v>
      </c>
      <c r="B43161">
        <v>34394112</v>
      </c>
      <c r="C43161">
        <v>2</v>
      </c>
      <c r="D43161">
        <v>46</v>
      </c>
    </row>
    <row r="43162" spans="1:4" x14ac:dyDescent="0.25">
      <c r="A43162">
        <v>3439411</v>
      </c>
      <c r="B43162">
        <v>34394113</v>
      </c>
      <c r="C43162">
        <v>3</v>
      </c>
      <c r="D43162">
        <v>21</v>
      </c>
    </row>
    <row r="43163" spans="1:4" x14ac:dyDescent="0.25">
      <c r="A43163">
        <v>3439411</v>
      </c>
      <c r="B43163">
        <v>34394114</v>
      </c>
      <c r="C43163">
        <v>4</v>
      </c>
      <c r="D43163">
        <v>9</v>
      </c>
    </row>
    <row r="43164" spans="1:4" x14ac:dyDescent="0.25">
      <c r="A43164">
        <v>3439421</v>
      </c>
      <c r="B43164">
        <v>34394211</v>
      </c>
      <c r="C43164">
        <v>1</v>
      </c>
      <c r="D43164">
        <v>68</v>
      </c>
    </row>
    <row r="43165" spans="1:4" x14ac:dyDescent="0.25">
      <c r="A43165">
        <v>3439421</v>
      </c>
      <c r="B43165">
        <v>34394212</v>
      </c>
      <c r="C43165">
        <v>2</v>
      </c>
      <c r="D43165">
        <v>32</v>
      </c>
    </row>
    <row r="43166" spans="1:4" x14ac:dyDescent="0.25">
      <c r="A43166">
        <v>3439431</v>
      </c>
      <c r="B43166">
        <v>34394311</v>
      </c>
      <c r="C43166">
        <v>1</v>
      </c>
      <c r="D43166">
        <v>55</v>
      </c>
    </row>
    <row r="43167" spans="1:4" x14ac:dyDescent="0.25">
      <c r="A43167">
        <v>3439431</v>
      </c>
      <c r="B43167">
        <v>34394312</v>
      </c>
      <c r="C43167">
        <v>2</v>
      </c>
      <c r="D43167">
        <v>45</v>
      </c>
    </row>
    <row r="43168" spans="1:4" x14ac:dyDescent="0.25">
      <c r="A43168">
        <v>3439431</v>
      </c>
      <c r="B43168">
        <v>34394313</v>
      </c>
      <c r="C43168">
        <v>3</v>
      </c>
      <c r="D43168">
        <v>27</v>
      </c>
    </row>
    <row r="43169" spans="1:4" x14ac:dyDescent="0.25">
      <c r="A43169">
        <v>3439431</v>
      </c>
      <c r="B43169">
        <v>34394314</v>
      </c>
      <c r="C43169">
        <v>4</v>
      </c>
      <c r="D43169">
        <v>25</v>
      </c>
    </row>
    <row r="43170" spans="1:4" x14ac:dyDescent="0.25">
      <c r="A43170">
        <v>3439441</v>
      </c>
      <c r="B43170">
        <v>34394411</v>
      </c>
      <c r="C43170">
        <v>1</v>
      </c>
      <c r="D43170">
        <v>57</v>
      </c>
    </row>
    <row r="43171" spans="1:4" x14ac:dyDescent="0.25">
      <c r="A43171">
        <v>3439441</v>
      </c>
      <c r="B43171">
        <v>34394412</v>
      </c>
      <c r="C43171">
        <v>2</v>
      </c>
      <c r="D43171">
        <v>51</v>
      </c>
    </row>
    <row r="43172" spans="1:4" x14ac:dyDescent="0.25">
      <c r="A43172">
        <v>3439441</v>
      </c>
      <c r="B43172">
        <v>34394413</v>
      </c>
      <c r="C43172">
        <v>3</v>
      </c>
      <c r="D43172">
        <v>29</v>
      </c>
    </row>
    <row r="43173" spans="1:4" x14ac:dyDescent="0.25">
      <c r="A43173">
        <v>3439451</v>
      </c>
      <c r="B43173">
        <v>34394511</v>
      </c>
      <c r="C43173">
        <v>1</v>
      </c>
      <c r="D43173">
        <v>60</v>
      </c>
    </row>
    <row r="43174" spans="1:4" x14ac:dyDescent="0.25">
      <c r="A43174">
        <v>3439451</v>
      </c>
      <c r="B43174">
        <v>34394512</v>
      </c>
      <c r="C43174">
        <v>2</v>
      </c>
      <c r="D43174">
        <v>49</v>
      </c>
    </row>
    <row r="43175" spans="1:4" x14ac:dyDescent="0.25">
      <c r="A43175">
        <v>3439451</v>
      </c>
      <c r="B43175">
        <v>34394513</v>
      </c>
      <c r="C43175">
        <v>3</v>
      </c>
      <c r="D43175">
        <v>24</v>
      </c>
    </row>
    <row r="43176" spans="1:4" x14ac:dyDescent="0.25">
      <c r="A43176">
        <v>3439471</v>
      </c>
      <c r="B43176">
        <v>34394711</v>
      </c>
      <c r="C43176">
        <v>1</v>
      </c>
      <c r="D43176">
        <v>55</v>
      </c>
    </row>
    <row r="43177" spans="1:4" x14ac:dyDescent="0.25">
      <c r="A43177">
        <v>3439471</v>
      </c>
      <c r="B43177">
        <v>34394712</v>
      </c>
      <c r="C43177">
        <v>2</v>
      </c>
      <c r="D43177">
        <v>17</v>
      </c>
    </row>
    <row r="43178" spans="1:4" x14ac:dyDescent="0.25">
      <c r="A43178">
        <v>3439481</v>
      </c>
      <c r="B43178">
        <v>34394811</v>
      </c>
      <c r="C43178">
        <v>1</v>
      </c>
      <c r="D43178">
        <v>65</v>
      </c>
    </row>
    <row r="43179" spans="1:4" x14ac:dyDescent="0.25">
      <c r="A43179">
        <v>3439491</v>
      </c>
      <c r="B43179">
        <v>34394911</v>
      </c>
      <c r="C43179">
        <v>1</v>
      </c>
      <c r="D43179">
        <v>34</v>
      </c>
    </row>
    <row r="43180" spans="1:4" x14ac:dyDescent="0.25">
      <c r="A43180">
        <v>3439501</v>
      </c>
      <c r="B43180">
        <v>34395011</v>
      </c>
      <c r="C43180">
        <v>1</v>
      </c>
      <c r="D43180">
        <v>48</v>
      </c>
    </row>
    <row r="43181" spans="1:4" x14ac:dyDescent="0.25">
      <c r="A43181">
        <v>3439501</v>
      </c>
      <c r="B43181">
        <v>34395012</v>
      </c>
      <c r="C43181">
        <v>2</v>
      </c>
      <c r="D43181">
        <v>32</v>
      </c>
    </row>
    <row r="43182" spans="1:4" x14ac:dyDescent="0.25">
      <c r="A43182">
        <v>3439501</v>
      </c>
      <c r="B43182">
        <v>34395013</v>
      </c>
      <c r="C43182">
        <v>3</v>
      </c>
      <c r="D43182">
        <v>5</v>
      </c>
    </row>
    <row r="43183" spans="1:4" x14ac:dyDescent="0.25">
      <c r="A43183">
        <v>3439501</v>
      </c>
      <c r="B43183">
        <v>34395014</v>
      </c>
      <c r="C43183">
        <v>4</v>
      </c>
      <c r="D43183">
        <v>3</v>
      </c>
    </row>
    <row r="43184" spans="1:4" x14ac:dyDescent="0.25">
      <c r="A43184">
        <v>3439501</v>
      </c>
      <c r="B43184">
        <v>34395015</v>
      </c>
      <c r="C43184">
        <v>5</v>
      </c>
      <c r="D43184">
        <v>14</v>
      </c>
    </row>
    <row r="43185" spans="1:4" x14ac:dyDescent="0.25">
      <c r="A43185">
        <v>3439511</v>
      </c>
      <c r="B43185">
        <v>34395111</v>
      </c>
      <c r="C43185">
        <v>1</v>
      </c>
      <c r="D43185">
        <v>33</v>
      </c>
    </row>
    <row r="43186" spans="1:4" x14ac:dyDescent="0.25">
      <c r="A43186">
        <v>3439511</v>
      </c>
      <c r="B43186">
        <v>34395112</v>
      </c>
      <c r="C43186">
        <v>2</v>
      </c>
      <c r="D43186">
        <v>31</v>
      </c>
    </row>
    <row r="43187" spans="1:4" x14ac:dyDescent="0.25">
      <c r="A43187">
        <v>3439511</v>
      </c>
      <c r="B43187">
        <v>34395113</v>
      </c>
      <c r="C43187">
        <v>3</v>
      </c>
      <c r="D43187">
        <v>15</v>
      </c>
    </row>
    <row r="43188" spans="1:4" x14ac:dyDescent="0.25">
      <c r="A43188">
        <v>3439511</v>
      </c>
      <c r="B43188">
        <v>34395114</v>
      </c>
      <c r="C43188">
        <v>4</v>
      </c>
      <c r="D43188">
        <v>13</v>
      </c>
    </row>
    <row r="43189" spans="1:4" x14ac:dyDescent="0.25">
      <c r="A43189">
        <v>3439511</v>
      </c>
      <c r="B43189">
        <v>34395115</v>
      </c>
      <c r="C43189">
        <v>5</v>
      </c>
      <c r="D43189">
        <v>9</v>
      </c>
    </row>
    <row r="43190" spans="1:4" x14ac:dyDescent="0.25">
      <c r="A43190">
        <v>3439521</v>
      </c>
      <c r="B43190">
        <v>34395211</v>
      </c>
      <c r="C43190">
        <v>1</v>
      </c>
      <c r="D43190">
        <v>27</v>
      </c>
    </row>
    <row r="43191" spans="1:4" x14ac:dyDescent="0.25">
      <c r="A43191">
        <v>3439521</v>
      </c>
      <c r="B43191">
        <v>34395212</v>
      </c>
      <c r="C43191">
        <v>2</v>
      </c>
      <c r="D43191">
        <v>23</v>
      </c>
    </row>
    <row r="43192" spans="1:4" x14ac:dyDescent="0.25">
      <c r="A43192">
        <v>3439521</v>
      </c>
      <c r="B43192">
        <v>34395213</v>
      </c>
      <c r="C43192">
        <v>3</v>
      </c>
      <c r="D43192">
        <v>8</v>
      </c>
    </row>
    <row r="43193" spans="1:4" x14ac:dyDescent="0.25">
      <c r="A43193">
        <v>3439521</v>
      </c>
      <c r="B43193">
        <v>34395214</v>
      </c>
      <c r="C43193">
        <v>4</v>
      </c>
      <c r="D43193">
        <v>1</v>
      </c>
    </row>
    <row r="43194" spans="1:4" x14ac:dyDescent="0.25">
      <c r="A43194">
        <v>3439521</v>
      </c>
      <c r="B43194">
        <v>34395215</v>
      </c>
      <c r="C43194">
        <v>5</v>
      </c>
      <c r="D43194">
        <v>49</v>
      </c>
    </row>
    <row r="43195" spans="1:4" x14ac:dyDescent="0.25">
      <c r="A43195">
        <v>3439521</v>
      </c>
      <c r="B43195">
        <v>34395216</v>
      </c>
      <c r="C43195">
        <v>6</v>
      </c>
      <c r="D43195">
        <v>15</v>
      </c>
    </row>
    <row r="43196" spans="1:4" x14ac:dyDescent="0.25">
      <c r="A43196">
        <v>3439521</v>
      </c>
      <c r="B43196">
        <v>34395217</v>
      </c>
      <c r="C43196">
        <v>7</v>
      </c>
      <c r="D43196">
        <v>1</v>
      </c>
    </row>
    <row r="43197" spans="1:4" x14ac:dyDescent="0.25">
      <c r="A43197">
        <v>3439531</v>
      </c>
      <c r="B43197">
        <v>34395311</v>
      </c>
      <c r="C43197">
        <v>1</v>
      </c>
      <c r="D43197">
        <v>38</v>
      </c>
    </row>
    <row r="43198" spans="1:4" x14ac:dyDescent="0.25">
      <c r="A43198">
        <v>3439531</v>
      </c>
      <c r="B43198">
        <v>34395312</v>
      </c>
      <c r="C43198">
        <v>2</v>
      </c>
      <c r="D43198">
        <v>39</v>
      </c>
    </row>
    <row r="43199" spans="1:4" x14ac:dyDescent="0.25">
      <c r="A43199">
        <v>3439531</v>
      </c>
      <c r="B43199">
        <v>34395313</v>
      </c>
      <c r="C43199">
        <v>3</v>
      </c>
      <c r="D43199">
        <v>13</v>
      </c>
    </row>
    <row r="43200" spans="1:4" x14ac:dyDescent="0.25">
      <c r="A43200">
        <v>3439531</v>
      </c>
      <c r="B43200">
        <v>34395314</v>
      </c>
      <c r="C43200">
        <v>4</v>
      </c>
      <c r="D43200">
        <v>65</v>
      </c>
    </row>
    <row r="43201" spans="1:4" x14ac:dyDescent="0.25">
      <c r="A43201">
        <v>3439531</v>
      </c>
      <c r="B43201">
        <v>34395315</v>
      </c>
      <c r="C43201">
        <v>5</v>
      </c>
      <c r="D43201">
        <v>60</v>
      </c>
    </row>
    <row r="43202" spans="1:4" x14ac:dyDescent="0.25">
      <c r="A43202">
        <v>3439531</v>
      </c>
      <c r="B43202">
        <v>34395316</v>
      </c>
      <c r="C43202">
        <v>6</v>
      </c>
      <c r="D43202">
        <v>30</v>
      </c>
    </row>
    <row r="43203" spans="1:4" x14ac:dyDescent="0.25">
      <c r="A43203">
        <v>3439541</v>
      </c>
      <c r="B43203">
        <v>34395411</v>
      </c>
      <c r="C43203">
        <v>1</v>
      </c>
      <c r="D43203">
        <v>55</v>
      </c>
    </row>
    <row r="43204" spans="1:4" x14ac:dyDescent="0.25">
      <c r="A43204">
        <v>3439541</v>
      </c>
      <c r="B43204">
        <v>34395412</v>
      </c>
      <c r="C43204">
        <v>2</v>
      </c>
      <c r="D43204">
        <v>37</v>
      </c>
    </row>
    <row r="43205" spans="1:4" x14ac:dyDescent="0.25">
      <c r="A43205">
        <v>3439541</v>
      </c>
      <c r="B43205">
        <v>34395413</v>
      </c>
      <c r="C43205">
        <v>3</v>
      </c>
      <c r="D43205">
        <v>8</v>
      </c>
    </row>
    <row r="43206" spans="1:4" x14ac:dyDescent="0.25">
      <c r="A43206">
        <v>3439561</v>
      </c>
      <c r="B43206">
        <v>34395611</v>
      </c>
      <c r="C43206">
        <v>1</v>
      </c>
      <c r="D43206">
        <v>37</v>
      </c>
    </row>
    <row r="43207" spans="1:4" x14ac:dyDescent="0.25">
      <c r="A43207">
        <v>3439561</v>
      </c>
      <c r="B43207">
        <v>34395612</v>
      </c>
      <c r="C43207">
        <v>2</v>
      </c>
      <c r="D43207">
        <v>22</v>
      </c>
    </row>
    <row r="43208" spans="1:4" x14ac:dyDescent="0.25">
      <c r="A43208">
        <v>3439561</v>
      </c>
      <c r="B43208">
        <v>34395613</v>
      </c>
      <c r="C43208">
        <v>3</v>
      </c>
      <c r="D43208">
        <v>13</v>
      </c>
    </row>
    <row r="43209" spans="1:4" x14ac:dyDescent="0.25">
      <c r="A43209">
        <v>3439571</v>
      </c>
      <c r="B43209">
        <v>34395711</v>
      </c>
      <c r="C43209">
        <v>1</v>
      </c>
      <c r="D43209">
        <v>55</v>
      </c>
    </row>
    <row r="43210" spans="1:4" x14ac:dyDescent="0.25">
      <c r="A43210">
        <v>3439571</v>
      </c>
      <c r="B43210">
        <v>34395712</v>
      </c>
      <c r="C43210">
        <v>2</v>
      </c>
      <c r="D43210">
        <v>25</v>
      </c>
    </row>
    <row r="43211" spans="1:4" x14ac:dyDescent="0.25">
      <c r="A43211">
        <v>3439581</v>
      </c>
      <c r="B43211">
        <v>34395811</v>
      </c>
      <c r="C43211">
        <v>1</v>
      </c>
      <c r="D43211">
        <v>65</v>
      </c>
    </row>
    <row r="43212" spans="1:4" x14ac:dyDescent="0.25">
      <c r="A43212">
        <v>3439581</v>
      </c>
      <c r="B43212">
        <v>34395812</v>
      </c>
      <c r="C43212">
        <v>2</v>
      </c>
      <c r="D43212">
        <v>29</v>
      </c>
    </row>
    <row r="43213" spans="1:4" x14ac:dyDescent="0.25">
      <c r="A43213">
        <v>3439581</v>
      </c>
      <c r="B43213">
        <v>34395813</v>
      </c>
      <c r="C43213">
        <v>3</v>
      </c>
      <c r="D43213">
        <v>8</v>
      </c>
    </row>
    <row r="43214" spans="1:4" x14ac:dyDescent="0.25">
      <c r="A43214">
        <v>3439591</v>
      </c>
      <c r="B43214">
        <v>34395911</v>
      </c>
      <c r="C43214">
        <v>1</v>
      </c>
      <c r="D43214">
        <v>35</v>
      </c>
    </row>
    <row r="43215" spans="1:4" x14ac:dyDescent="0.25">
      <c r="A43215">
        <v>3439591</v>
      </c>
      <c r="B43215">
        <v>34395912</v>
      </c>
      <c r="C43215">
        <v>2</v>
      </c>
      <c r="D43215">
        <v>34</v>
      </c>
    </row>
    <row r="43216" spans="1:4" x14ac:dyDescent="0.25">
      <c r="A43216">
        <v>3439591</v>
      </c>
      <c r="B43216">
        <v>34395913</v>
      </c>
      <c r="C43216">
        <v>3</v>
      </c>
      <c r="D43216">
        <v>5</v>
      </c>
    </row>
    <row r="43217" spans="1:4" x14ac:dyDescent="0.25">
      <c r="A43217">
        <v>3439601</v>
      </c>
      <c r="B43217">
        <v>34396011</v>
      </c>
      <c r="C43217">
        <v>1</v>
      </c>
      <c r="D43217">
        <v>35</v>
      </c>
    </row>
    <row r="43218" spans="1:4" x14ac:dyDescent="0.25">
      <c r="A43218">
        <v>3439601</v>
      </c>
      <c r="B43218">
        <v>34396012</v>
      </c>
      <c r="C43218">
        <v>2</v>
      </c>
      <c r="D43218">
        <v>43</v>
      </c>
    </row>
    <row r="43219" spans="1:4" x14ac:dyDescent="0.25">
      <c r="A43219">
        <v>3439601</v>
      </c>
      <c r="B43219">
        <v>34396013</v>
      </c>
      <c r="C43219">
        <v>3</v>
      </c>
      <c r="D43219">
        <v>18</v>
      </c>
    </row>
    <row r="43220" spans="1:4" x14ac:dyDescent="0.25">
      <c r="A43220">
        <v>3439601</v>
      </c>
      <c r="B43220">
        <v>34396014</v>
      </c>
      <c r="C43220">
        <v>4</v>
      </c>
      <c r="D43220">
        <v>12</v>
      </c>
    </row>
    <row r="43221" spans="1:4" x14ac:dyDescent="0.25">
      <c r="A43221">
        <v>3439611</v>
      </c>
      <c r="B43221">
        <v>34396111</v>
      </c>
      <c r="C43221">
        <v>1</v>
      </c>
      <c r="D43221">
        <v>34</v>
      </c>
    </row>
    <row r="43222" spans="1:4" x14ac:dyDescent="0.25">
      <c r="A43222">
        <v>3439611</v>
      </c>
      <c r="B43222">
        <v>34396112</v>
      </c>
      <c r="C43222">
        <v>2</v>
      </c>
      <c r="D43222">
        <v>6</v>
      </c>
    </row>
    <row r="43223" spans="1:4" x14ac:dyDescent="0.25">
      <c r="A43223">
        <v>3439611</v>
      </c>
      <c r="B43223">
        <v>34396113</v>
      </c>
      <c r="C43223">
        <v>3</v>
      </c>
      <c r="D43223">
        <v>3</v>
      </c>
    </row>
    <row r="43224" spans="1:4" x14ac:dyDescent="0.25">
      <c r="A43224">
        <v>3439611</v>
      </c>
      <c r="B43224">
        <v>34396114</v>
      </c>
      <c r="C43224">
        <v>4</v>
      </c>
      <c r="D43224">
        <v>70</v>
      </c>
    </row>
    <row r="43225" spans="1:4" x14ac:dyDescent="0.25">
      <c r="A43225">
        <v>3439611</v>
      </c>
      <c r="B43225">
        <v>34396115</v>
      </c>
      <c r="C43225">
        <v>5</v>
      </c>
      <c r="D43225">
        <v>49</v>
      </c>
    </row>
    <row r="43226" spans="1:4" x14ac:dyDescent="0.25">
      <c r="A43226">
        <v>3439611</v>
      </c>
      <c r="B43226">
        <v>34396116</v>
      </c>
      <c r="C43226">
        <v>6</v>
      </c>
      <c r="D43226">
        <v>14</v>
      </c>
    </row>
    <row r="43227" spans="1:4" x14ac:dyDescent="0.25">
      <c r="A43227">
        <v>3439621</v>
      </c>
      <c r="B43227">
        <v>34396211</v>
      </c>
      <c r="C43227">
        <v>1</v>
      </c>
      <c r="D43227">
        <v>30</v>
      </c>
    </row>
    <row r="43228" spans="1:4" x14ac:dyDescent="0.25">
      <c r="A43228">
        <v>3439621</v>
      </c>
      <c r="B43228">
        <v>34396212</v>
      </c>
      <c r="C43228">
        <v>2</v>
      </c>
      <c r="D43228">
        <v>41</v>
      </c>
    </row>
    <row r="43229" spans="1:4" x14ac:dyDescent="0.25">
      <c r="A43229">
        <v>3439621</v>
      </c>
      <c r="B43229">
        <v>34396213</v>
      </c>
      <c r="C43229">
        <v>3</v>
      </c>
      <c r="D43229">
        <v>0</v>
      </c>
    </row>
    <row r="43230" spans="1:4" x14ac:dyDescent="0.25">
      <c r="A43230">
        <v>3439631</v>
      </c>
      <c r="B43230">
        <v>34396311</v>
      </c>
      <c r="C43230">
        <v>1</v>
      </c>
      <c r="D43230">
        <v>35</v>
      </c>
    </row>
    <row r="43231" spans="1:4" x14ac:dyDescent="0.25">
      <c r="A43231">
        <v>3439631</v>
      </c>
      <c r="B43231">
        <v>34396312</v>
      </c>
      <c r="C43231">
        <v>2</v>
      </c>
      <c r="D43231">
        <v>42</v>
      </c>
    </row>
    <row r="43232" spans="1:4" x14ac:dyDescent="0.25">
      <c r="A43232">
        <v>3439631</v>
      </c>
      <c r="B43232">
        <v>34396313</v>
      </c>
      <c r="C43232">
        <v>3</v>
      </c>
      <c r="D43232">
        <v>12</v>
      </c>
    </row>
    <row r="43233" spans="1:4" x14ac:dyDescent="0.25">
      <c r="A43233">
        <v>3439651</v>
      </c>
      <c r="B43233">
        <v>34396511</v>
      </c>
      <c r="C43233">
        <v>1</v>
      </c>
      <c r="D43233">
        <v>76</v>
      </c>
    </row>
    <row r="43234" spans="1:4" x14ac:dyDescent="0.25">
      <c r="A43234">
        <v>3439651</v>
      </c>
      <c r="B43234">
        <v>34396512</v>
      </c>
      <c r="C43234">
        <v>2</v>
      </c>
      <c r="D43234">
        <v>75</v>
      </c>
    </row>
    <row r="43235" spans="1:4" x14ac:dyDescent="0.25">
      <c r="A43235">
        <v>3439651</v>
      </c>
      <c r="B43235">
        <v>34396513</v>
      </c>
      <c r="C43235">
        <v>3</v>
      </c>
      <c r="D43235">
        <v>50</v>
      </c>
    </row>
    <row r="43236" spans="1:4" x14ac:dyDescent="0.25">
      <c r="A43236">
        <v>3439661</v>
      </c>
      <c r="B43236">
        <v>34396611</v>
      </c>
      <c r="C43236">
        <v>1</v>
      </c>
      <c r="D43236">
        <v>59</v>
      </c>
    </row>
    <row r="43237" spans="1:4" x14ac:dyDescent="0.25">
      <c r="A43237">
        <v>3439661</v>
      </c>
      <c r="B43237">
        <v>34396612</v>
      </c>
      <c r="C43237">
        <v>2</v>
      </c>
      <c r="D43237">
        <v>55</v>
      </c>
    </row>
    <row r="43238" spans="1:4" x14ac:dyDescent="0.25">
      <c r="A43238">
        <v>3439661</v>
      </c>
      <c r="B43238">
        <v>34396613</v>
      </c>
      <c r="C43238">
        <v>3</v>
      </c>
      <c r="D43238">
        <v>19</v>
      </c>
    </row>
    <row r="43239" spans="1:4" x14ac:dyDescent="0.25">
      <c r="A43239">
        <v>3439671</v>
      </c>
      <c r="B43239">
        <v>34396711</v>
      </c>
      <c r="C43239">
        <v>1</v>
      </c>
      <c r="D43239">
        <v>47</v>
      </c>
    </row>
    <row r="43240" spans="1:4" x14ac:dyDescent="0.25">
      <c r="A43240">
        <v>3439671</v>
      </c>
      <c r="B43240">
        <v>34396712</v>
      </c>
      <c r="C43240">
        <v>2</v>
      </c>
      <c r="D43240">
        <v>38</v>
      </c>
    </row>
    <row r="43241" spans="1:4" x14ac:dyDescent="0.25">
      <c r="A43241">
        <v>3439671</v>
      </c>
      <c r="B43241">
        <v>34396713</v>
      </c>
      <c r="C43241">
        <v>3</v>
      </c>
      <c r="D43241">
        <v>16</v>
      </c>
    </row>
    <row r="43242" spans="1:4" x14ac:dyDescent="0.25">
      <c r="A43242">
        <v>3439671</v>
      </c>
      <c r="B43242">
        <v>34396714</v>
      </c>
      <c r="C43242">
        <v>4</v>
      </c>
      <c r="D43242">
        <v>4</v>
      </c>
    </row>
    <row r="43243" spans="1:4" x14ac:dyDescent="0.25">
      <c r="A43243">
        <v>3439671</v>
      </c>
      <c r="B43243">
        <v>34396715</v>
      </c>
      <c r="C43243">
        <v>5</v>
      </c>
      <c r="D43243">
        <v>24</v>
      </c>
    </row>
    <row r="43244" spans="1:4" x14ac:dyDescent="0.25">
      <c r="A43244">
        <v>3439681</v>
      </c>
      <c r="B43244">
        <v>34396811</v>
      </c>
      <c r="C43244">
        <v>1</v>
      </c>
      <c r="D43244">
        <v>56</v>
      </c>
    </row>
    <row r="43245" spans="1:4" x14ac:dyDescent="0.25">
      <c r="A43245">
        <v>3439691</v>
      </c>
      <c r="B43245">
        <v>34396911</v>
      </c>
      <c r="C43245">
        <v>1</v>
      </c>
      <c r="D43245">
        <v>45</v>
      </c>
    </row>
    <row r="43246" spans="1:4" x14ac:dyDescent="0.25">
      <c r="A43246">
        <v>3439691</v>
      </c>
      <c r="B43246">
        <v>34396912</v>
      </c>
      <c r="C43246">
        <v>2</v>
      </c>
      <c r="D43246">
        <v>36</v>
      </c>
    </row>
    <row r="43247" spans="1:4" x14ac:dyDescent="0.25">
      <c r="A43247">
        <v>3439691</v>
      </c>
      <c r="B43247">
        <v>34396913</v>
      </c>
      <c r="C43247">
        <v>3</v>
      </c>
      <c r="D43247">
        <v>16</v>
      </c>
    </row>
    <row r="43248" spans="1:4" x14ac:dyDescent="0.25">
      <c r="A43248">
        <v>3439701</v>
      </c>
      <c r="B43248">
        <v>34397011</v>
      </c>
      <c r="C43248">
        <v>1</v>
      </c>
      <c r="D43248">
        <v>40</v>
      </c>
    </row>
    <row r="43249" spans="1:4" x14ac:dyDescent="0.25">
      <c r="A43249">
        <v>3439701</v>
      </c>
      <c r="B43249">
        <v>34397012</v>
      </c>
      <c r="C43249">
        <v>2</v>
      </c>
      <c r="D43249">
        <v>32</v>
      </c>
    </row>
    <row r="43250" spans="1:4" x14ac:dyDescent="0.25">
      <c r="A43250">
        <v>3439701</v>
      </c>
      <c r="B43250">
        <v>34397013</v>
      </c>
      <c r="C43250">
        <v>3</v>
      </c>
      <c r="D43250">
        <v>10</v>
      </c>
    </row>
    <row r="43251" spans="1:4" x14ac:dyDescent="0.25">
      <c r="A43251">
        <v>3439711</v>
      </c>
      <c r="B43251">
        <v>34397111</v>
      </c>
      <c r="C43251">
        <v>1</v>
      </c>
      <c r="D43251">
        <v>75</v>
      </c>
    </row>
    <row r="43252" spans="1:4" x14ac:dyDescent="0.25">
      <c r="A43252">
        <v>3439721</v>
      </c>
      <c r="B43252">
        <v>34397211</v>
      </c>
      <c r="C43252">
        <v>1</v>
      </c>
      <c r="D43252">
        <v>56</v>
      </c>
    </row>
    <row r="43253" spans="1:4" x14ac:dyDescent="0.25">
      <c r="A43253">
        <v>3439721</v>
      </c>
      <c r="B43253">
        <v>34397212</v>
      </c>
      <c r="C43253">
        <v>2</v>
      </c>
      <c r="D43253">
        <v>29</v>
      </c>
    </row>
    <row r="43254" spans="1:4" x14ac:dyDescent="0.25">
      <c r="A43254">
        <v>3439731</v>
      </c>
      <c r="B43254">
        <v>34397311</v>
      </c>
      <c r="C43254">
        <v>1</v>
      </c>
      <c r="D43254">
        <v>45</v>
      </c>
    </row>
    <row r="43255" spans="1:4" x14ac:dyDescent="0.25">
      <c r="A43255">
        <v>3439731</v>
      </c>
      <c r="B43255">
        <v>34397312</v>
      </c>
      <c r="C43255">
        <v>2</v>
      </c>
      <c r="D43255">
        <v>45</v>
      </c>
    </row>
    <row r="43256" spans="1:4" x14ac:dyDescent="0.25">
      <c r="A43256">
        <v>3439731</v>
      </c>
      <c r="B43256">
        <v>34397313</v>
      </c>
      <c r="C43256">
        <v>3</v>
      </c>
      <c r="D43256">
        <v>17</v>
      </c>
    </row>
    <row r="43257" spans="1:4" x14ac:dyDescent="0.25">
      <c r="A43257">
        <v>3439741</v>
      </c>
      <c r="B43257">
        <v>34397411</v>
      </c>
      <c r="C43257">
        <v>1</v>
      </c>
      <c r="D43257">
        <v>78</v>
      </c>
    </row>
    <row r="43258" spans="1:4" x14ac:dyDescent="0.25">
      <c r="A43258">
        <v>3439741</v>
      </c>
      <c r="B43258">
        <v>34397412</v>
      </c>
      <c r="C43258">
        <v>2</v>
      </c>
      <c r="D43258">
        <v>66</v>
      </c>
    </row>
    <row r="43259" spans="1:4" x14ac:dyDescent="0.25">
      <c r="A43259">
        <v>3439741</v>
      </c>
      <c r="B43259">
        <v>34397413</v>
      </c>
      <c r="C43259">
        <v>3</v>
      </c>
      <c r="D43259">
        <v>30</v>
      </c>
    </row>
    <row r="43260" spans="1:4" x14ac:dyDescent="0.25">
      <c r="A43260">
        <v>3439751</v>
      </c>
      <c r="B43260">
        <v>34397511</v>
      </c>
      <c r="C43260">
        <v>1</v>
      </c>
      <c r="D43260">
        <v>36</v>
      </c>
    </row>
    <row r="43261" spans="1:4" x14ac:dyDescent="0.25">
      <c r="A43261">
        <v>3439751</v>
      </c>
      <c r="B43261">
        <v>34397512</v>
      </c>
      <c r="C43261">
        <v>2</v>
      </c>
      <c r="D43261">
        <v>36</v>
      </c>
    </row>
    <row r="43262" spans="1:4" x14ac:dyDescent="0.25">
      <c r="A43262">
        <v>3439751</v>
      </c>
      <c r="B43262">
        <v>34397513</v>
      </c>
      <c r="C43262">
        <v>3</v>
      </c>
      <c r="D43262">
        <v>57</v>
      </c>
    </row>
    <row r="43263" spans="1:4" x14ac:dyDescent="0.25">
      <c r="A43263">
        <v>3439751</v>
      </c>
      <c r="B43263">
        <v>34397514</v>
      </c>
      <c r="C43263">
        <v>4</v>
      </c>
      <c r="D43263">
        <v>41</v>
      </c>
    </row>
    <row r="43264" spans="1:4" x14ac:dyDescent="0.25">
      <c r="A43264">
        <v>3439761</v>
      </c>
      <c r="B43264">
        <v>34397611</v>
      </c>
      <c r="C43264">
        <v>1</v>
      </c>
      <c r="D43264">
        <v>58</v>
      </c>
    </row>
    <row r="43265" spans="1:4" x14ac:dyDescent="0.25">
      <c r="A43265">
        <v>3439761</v>
      </c>
      <c r="B43265">
        <v>34397612</v>
      </c>
      <c r="C43265">
        <v>2</v>
      </c>
      <c r="D43265">
        <v>32</v>
      </c>
    </row>
    <row r="43266" spans="1:4" x14ac:dyDescent="0.25">
      <c r="A43266">
        <v>3439761</v>
      </c>
      <c r="B43266">
        <v>34397613</v>
      </c>
      <c r="C43266">
        <v>3</v>
      </c>
      <c r="D43266">
        <v>32</v>
      </c>
    </row>
    <row r="43267" spans="1:4" x14ac:dyDescent="0.25">
      <c r="A43267">
        <v>3439771</v>
      </c>
      <c r="B43267">
        <v>34397711</v>
      </c>
      <c r="C43267">
        <v>1</v>
      </c>
      <c r="D43267">
        <v>51</v>
      </c>
    </row>
    <row r="43268" spans="1:4" x14ac:dyDescent="0.25">
      <c r="A43268">
        <v>3439781</v>
      </c>
      <c r="B43268">
        <v>34397811</v>
      </c>
      <c r="C43268">
        <v>1</v>
      </c>
      <c r="D43268">
        <v>34</v>
      </c>
    </row>
    <row r="43269" spans="1:4" x14ac:dyDescent="0.25">
      <c r="A43269">
        <v>3439781</v>
      </c>
      <c r="B43269">
        <v>34397812</v>
      </c>
      <c r="C43269">
        <v>2</v>
      </c>
      <c r="D43269">
        <v>44</v>
      </c>
    </row>
    <row r="43270" spans="1:4" x14ac:dyDescent="0.25">
      <c r="A43270">
        <v>3439801</v>
      </c>
      <c r="B43270">
        <v>34398011</v>
      </c>
      <c r="C43270">
        <v>1</v>
      </c>
      <c r="D43270">
        <v>49</v>
      </c>
    </row>
    <row r="43271" spans="1:4" x14ac:dyDescent="0.25">
      <c r="A43271">
        <v>3439811</v>
      </c>
      <c r="B43271">
        <v>34398111</v>
      </c>
      <c r="C43271">
        <v>1</v>
      </c>
      <c r="D43271">
        <v>43</v>
      </c>
    </row>
    <row r="43272" spans="1:4" x14ac:dyDescent="0.25">
      <c r="A43272">
        <v>3439831</v>
      </c>
      <c r="B43272">
        <v>34398311</v>
      </c>
      <c r="C43272">
        <v>1</v>
      </c>
      <c r="D43272">
        <v>81</v>
      </c>
    </row>
    <row r="43273" spans="1:4" x14ac:dyDescent="0.25">
      <c r="A43273">
        <v>3439841</v>
      </c>
      <c r="B43273">
        <v>34398411</v>
      </c>
      <c r="C43273">
        <v>1</v>
      </c>
      <c r="D43273">
        <v>81</v>
      </c>
    </row>
    <row r="43274" spans="1:4" x14ac:dyDescent="0.25">
      <c r="A43274">
        <v>3439841</v>
      </c>
      <c r="B43274">
        <v>34398412</v>
      </c>
      <c r="C43274">
        <v>2</v>
      </c>
      <c r="D43274">
        <v>57</v>
      </c>
    </row>
    <row r="43275" spans="1:4" x14ac:dyDescent="0.25">
      <c r="A43275">
        <v>3439841</v>
      </c>
      <c r="B43275">
        <v>34398413</v>
      </c>
      <c r="C43275">
        <v>3</v>
      </c>
      <c r="D43275">
        <v>30</v>
      </c>
    </row>
    <row r="43276" spans="1:4" x14ac:dyDescent="0.25">
      <c r="A43276">
        <v>3439841</v>
      </c>
      <c r="B43276">
        <v>34398414</v>
      </c>
      <c r="C43276">
        <v>4</v>
      </c>
      <c r="D43276">
        <v>26</v>
      </c>
    </row>
    <row r="43277" spans="1:4" x14ac:dyDescent="0.25">
      <c r="A43277">
        <v>3439851</v>
      </c>
      <c r="B43277">
        <v>34398511</v>
      </c>
      <c r="C43277">
        <v>1</v>
      </c>
      <c r="D43277">
        <v>61</v>
      </c>
    </row>
    <row r="43278" spans="1:4" x14ac:dyDescent="0.25">
      <c r="A43278">
        <v>3439851</v>
      </c>
      <c r="B43278">
        <v>34398512</v>
      </c>
      <c r="C43278">
        <v>2</v>
      </c>
      <c r="D43278">
        <v>16</v>
      </c>
    </row>
    <row r="43279" spans="1:4" x14ac:dyDescent="0.25">
      <c r="A43279">
        <v>3439851</v>
      </c>
      <c r="B43279">
        <v>34398513</v>
      </c>
      <c r="C43279">
        <v>3</v>
      </c>
      <c r="D43279">
        <v>22</v>
      </c>
    </row>
    <row r="43280" spans="1:4" x14ac:dyDescent="0.25">
      <c r="A43280">
        <v>3439851</v>
      </c>
      <c r="B43280">
        <v>34398514</v>
      </c>
      <c r="C43280">
        <v>4</v>
      </c>
      <c r="D43280">
        <v>27</v>
      </c>
    </row>
    <row r="43281" spans="1:4" x14ac:dyDescent="0.25">
      <c r="A43281">
        <v>3439861</v>
      </c>
      <c r="B43281">
        <v>34398611</v>
      </c>
      <c r="C43281">
        <v>1</v>
      </c>
      <c r="D43281">
        <v>78</v>
      </c>
    </row>
    <row r="43282" spans="1:4" x14ac:dyDescent="0.25">
      <c r="A43282">
        <v>3439861</v>
      </c>
      <c r="B43282">
        <v>34398612</v>
      </c>
      <c r="C43282">
        <v>2</v>
      </c>
      <c r="D43282">
        <v>77</v>
      </c>
    </row>
    <row r="43283" spans="1:4" x14ac:dyDescent="0.25">
      <c r="A43283">
        <v>3439871</v>
      </c>
      <c r="B43283">
        <v>34398711</v>
      </c>
      <c r="C43283">
        <v>1</v>
      </c>
      <c r="D43283">
        <v>60</v>
      </c>
    </row>
    <row r="43284" spans="1:4" x14ac:dyDescent="0.25">
      <c r="A43284">
        <v>3439871</v>
      </c>
      <c r="B43284">
        <v>34398712</v>
      </c>
      <c r="C43284">
        <v>2</v>
      </c>
      <c r="D43284">
        <v>77</v>
      </c>
    </row>
    <row r="43285" spans="1:4" x14ac:dyDescent="0.25">
      <c r="A43285">
        <v>3439871</v>
      </c>
      <c r="B43285">
        <v>34398713</v>
      </c>
      <c r="C43285">
        <v>3</v>
      </c>
      <c r="D43285">
        <v>27</v>
      </c>
    </row>
    <row r="43286" spans="1:4" x14ac:dyDescent="0.25">
      <c r="A43286">
        <v>3439881</v>
      </c>
      <c r="B43286">
        <v>34398811</v>
      </c>
      <c r="C43286">
        <v>1</v>
      </c>
      <c r="D43286">
        <v>69</v>
      </c>
    </row>
    <row r="43287" spans="1:4" x14ac:dyDescent="0.25">
      <c r="A43287">
        <v>3439881</v>
      </c>
      <c r="B43287">
        <v>34398812</v>
      </c>
      <c r="C43287">
        <v>2</v>
      </c>
      <c r="D43287">
        <v>65</v>
      </c>
    </row>
    <row r="43288" spans="1:4" x14ac:dyDescent="0.25">
      <c r="A43288">
        <v>3439881</v>
      </c>
      <c r="B43288">
        <v>34398813</v>
      </c>
      <c r="C43288">
        <v>3</v>
      </c>
      <c r="D43288">
        <v>40</v>
      </c>
    </row>
    <row r="43289" spans="1:4" x14ac:dyDescent="0.25">
      <c r="A43289">
        <v>3439891</v>
      </c>
      <c r="B43289">
        <v>34398911</v>
      </c>
      <c r="C43289">
        <v>1</v>
      </c>
      <c r="D43289">
        <v>44</v>
      </c>
    </row>
    <row r="43290" spans="1:4" x14ac:dyDescent="0.25">
      <c r="A43290">
        <v>3439891</v>
      </c>
      <c r="B43290">
        <v>34398912</v>
      </c>
      <c r="C43290">
        <v>2</v>
      </c>
      <c r="D43290">
        <v>42</v>
      </c>
    </row>
    <row r="43291" spans="1:4" x14ac:dyDescent="0.25">
      <c r="A43291">
        <v>3439891</v>
      </c>
      <c r="B43291">
        <v>34398913</v>
      </c>
      <c r="C43291">
        <v>3</v>
      </c>
      <c r="D43291">
        <v>20</v>
      </c>
    </row>
    <row r="43292" spans="1:4" x14ac:dyDescent="0.25">
      <c r="A43292">
        <v>3439891</v>
      </c>
      <c r="B43292">
        <v>34398914</v>
      </c>
      <c r="C43292">
        <v>4</v>
      </c>
      <c r="D43292">
        <v>11</v>
      </c>
    </row>
    <row r="43293" spans="1:4" x14ac:dyDescent="0.25">
      <c r="A43293">
        <v>3439901</v>
      </c>
      <c r="B43293">
        <v>34399011</v>
      </c>
      <c r="C43293">
        <v>1</v>
      </c>
      <c r="D43293">
        <v>48</v>
      </c>
    </row>
    <row r="43294" spans="1:4" x14ac:dyDescent="0.25">
      <c r="A43294">
        <v>3439901</v>
      </c>
      <c r="B43294">
        <v>34399012</v>
      </c>
      <c r="C43294">
        <v>2</v>
      </c>
      <c r="D43294">
        <v>25</v>
      </c>
    </row>
    <row r="43295" spans="1:4" x14ac:dyDescent="0.25">
      <c r="A43295">
        <v>3439911</v>
      </c>
      <c r="B43295">
        <v>34399111</v>
      </c>
      <c r="C43295">
        <v>1</v>
      </c>
      <c r="D43295">
        <v>48</v>
      </c>
    </row>
    <row r="43296" spans="1:4" x14ac:dyDescent="0.25">
      <c r="A43296">
        <v>3439911</v>
      </c>
      <c r="B43296">
        <v>34399112</v>
      </c>
      <c r="C43296">
        <v>2</v>
      </c>
      <c r="D43296">
        <v>55</v>
      </c>
    </row>
    <row r="43297" spans="1:4" x14ac:dyDescent="0.25">
      <c r="A43297">
        <v>3439911</v>
      </c>
      <c r="B43297">
        <v>34399113</v>
      </c>
      <c r="C43297">
        <v>3</v>
      </c>
      <c r="D43297">
        <v>26</v>
      </c>
    </row>
    <row r="43298" spans="1:4" x14ac:dyDescent="0.25">
      <c r="A43298">
        <v>3439951</v>
      </c>
      <c r="B43298">
        <v>34399511</v>
      </c>
      <c r="C43298">
        <v>1</v>
      </c>
      <c r="D43298">
        <v>46</v>
      </c>
    </row>
    <row r="43299" spans="1:4" x14ac:dyDescent="0.25">
      <c r="A43299">
        <v>3439951</v>
      </c>
      <c r="B43299">
        <v>34399512</v>
      </c>
      <c r="C43299">
        <v>2</v>
      </c>
      <c r="D43299">
        <v>46</v>
      </c>
    </row>
    <row r="43300" spans="1:4" x14ac:dyDescent="0.25">
      <c r="A43300">
        <v>3439951</v>
      </c>
      <c r="B43300">
        <v>34399513</v>
      </c>
      <c r="C43300">
        <v>3</v>
      </c>
      <c r="D43300">
        <v>17</v>
      </c>
    </row>
    <row r="43301" spans="1:4" x14ac:dyDescent="0.25">
      <c r="A43301">
        <v>3439951</v>
      </c>
      <c r="B43301">
        <v>34399514</v>
      </c>
      <c r="C43301">
        <v>4</v>
      </c>
      <c r="D43301">
        <v>15</v>
      </c>
    </row>
    <row r="43302" spans="1:4" x14ac:dyDescent="0.25">
      <c r="A43302">
        <v>3439961</v>
      </c>
      <c r="B43302">
        <v>34399611</v>
      </c>
      <c r="C43302">
        <v>1</v>
      </c>
      <c r="D43302">
        <v>58</v>
      </c>
    </row>
    <row r="43303" spans="1:4" x14ac:dyDescent="0.25">
      <c r="A43303">
        <v>3439961</v>
      </c>
      <c r="B43303">
        <v>34399612</v>
      </c>
      <c r="C43303">
        <v>2</v>
      </c>
      <c r="D43303">
        <v>49</v>
      </c>
    </row>
    <row r="43304" spans="1:4" x14ac:dyDescent="0.25">
      <c r="A43304">
        <v>3439961</v>
      </c>
      <c r="B43304">
        <v>34399613</v>
      </c>
      <c r="C43304">
        <v>3</v>
      </c>
      <c r="D43304">
        <v>20</v>
      </c>
    </row>
    <row r="43305" spans="1:4" x14ac:dyDescent="0.25">
      <c r="A43305">
        <v>3439971</v>
      </c>
      <c r="B43305">
        <v>34399711</v>
      </c>
      <c r="C43305">
        <v>1</v>
      </c>
      <c r="D43305">
        <v>30</v>
      </c>
    </row>
    <row r="43306" spans="1:4" x14ac:dyDescent="0.25">
      <c r="A43306">
        <v>3439971</v>
      </c>
      <c r="B43306">
        <v>34399712</v>
      </c>
      <c r="C43306">
        <v>2</v>
      </c>
      <c r="D43306">
        <v>31</v>
      </c>
    </row>
    <row r="43307" spans="1:4" x14ac:dyDescent="0.25">
      <c r="A43307">
        <v>3439971</v>
      </c>
      <c r="B43307">
        <v>34399713</v>
      </c>
      <c r="C43307">
        <v>3</v>
      </c>
      <c r="D43307">
        <v>8</v>
      </c>
    </row>
    <row r="43308" spans="1:4" x14ac:dyDescent="0.25">
      <c r="A43308">
        <v>3439971</v>
      </c>
      <c r="B43308">
        <v>34399714</v>
      </c>
      <c r="C43308">
        <v>4</v>
      </c>
      <c r="D43308">
        <v>2</v>
      </c>
    </row>
    <row r="43309" spans="1:4" x14ac:dyDescent="0.25">
      <c r="A43309">
        <v>3439971</v>
      </c>
      <c r="B43309">
        <v>34399715</v>
      </c>
      <c r="C43309">
        <v>5</v>
      </c>
      <c r="D43309">
        <v>56</v>
      </c>
    </row>
    <row r="43310" spans="1:4" x14ac:dyDescent="0.25">
      <c r="A43310">
        <v>3439971</v>
      </c>
      <c r="B43310">
        <v>34399716</v>
      </c>
      <c r="C43310">
        <v>6</v>
      </c>
      <c r="D43310">
        <v>81</v>
      </c>
    </row>
    <row r="43311" spans="1:4" x14ac:dyDescent="0.25">
      <c r="A43311">
        <v>3439981</v>
      </c>
      <c r="B43311">
        <v>34399811</v>
      </c>
      <c r="C43311">
        <v>1</v>
      </c>
      <c r="D43311">
        <v>76</v>
      </c>
    </row>
    <row r="43312" spans="1:4" x14ac:dyDescent="0.25">
      <c r="A43312">
        <v>3439981</v>
      </c>
      <c r="B43312">
        <v>34399812</v>
      </c>
      <c r="C43312">
        <v>2</v>
      </c>
      <c r="D43312">
        <v>62</v>
      </c>
    </row>
    <row r="43313" spans="1:4" x14ac:dyDescent="0.25">
      <c r="A43313">
        <v>3439991</v>
      </c>
      <c r="B43313">
        <v>34399911</v>
      </c>
      <c r="C43313">
        <v>1</v>
      </c>
      <c r="D43313">
        <v>65</v>
      </c>
    </row>
    <row r="43314" spans="1:4" x14ac:dyDescent="0.25">
      <c r="A43314">
        <v>3439991</v>
      </c>
      <c r="B43314">
        <v>34399912</v>
      </c>
      <c r="C43314">
        <v>2</v>
      </c>
      <c r="D43314">
        <v>48</v>
      </c>
    </row>
    <row r="43315" spans="1:4" x14ac:dyDescent="0.25">
      <c r="A43315">
        <v>3439991</v>
      </c>
      <c r="B43315">
        <v>34399913</v>
      </c>
      <c r="C43315">
        <v>3</v>
      </c>
      <c r="D43315">
        <v>25</v>
      </c>
    </row>
    <row r="43316" spans="1:4" x14ac:dyDescent="0.25">
      <c r="A43316">
        <v>3439991</v>
      </c>
      <c r="B43316">
        <v>34399914</v>
      </c>
      <c r="C43316">
        <v>4</v>
      </c>
      <c r="D43316">
        <v>17</v>
      </c>
    </row>
    <row r="43317" spans="1:4" x14ac:dyDescent="0.25">
      <c r="A43317">
        <v>3440001</v>
      </c>
      <c r="B43317">
        <v>34400011</v>
      </c>
      <c r="C43317">
        <v>1</v>
      </c>
      <c r="D43317">
        <v>55</v>
      </c>
    </row>
    <row r="43318" spans="1:4" x14ac:dyDescent="0.25">
      <c r="A43318">
        <v>3440001</v>
      </c>
      <c r="B43318">
        <v>34400012</v>
      </c>
      <c r="C43318">
        <v>2</v>
      </c>
      <c r="D43318">
        <v>57</v>
      </c>
    </row>
    <row r="43319" spans="1:4" x14ac:dyDescent="0.25">
      <c r="A43319">
        <v>3440001</v>
      </c>
      <c r="B43319">
        <v>34400013</v>
      </c>
      <c r="C43319">
        <v>3</v>
      </c>
      <c r="D43319">
        <v>20</v>
      </c>
    </row>
    <row r="43320" spans="1:4" x14ac:dyDescent="0.25">
      <c r="A43320">
        <v>3440001</v>
      </c>
      <c r="B43320">
        <v>34400014</v>
      </c>
      <c r="C43320">
        <v>4</v>
      </c>
      <c r="D43320">
        <v>23</v>
      </c>
    </row>
    <row r="43321" spans="1:4" x14ac:dyDescent="0.25">
      <c r="A43321">
        <v>3440001</v>
      </c>
      <c r="B43321">
        <v>34400015</v>
      </c>
      <c r="C43321">
        <v>5</v>
      </c>
      <c r="D43321">
        <v>75</v>
      </c>
    </row>
    <row r="43322" spans="1:4" x14ac:dyDescent="0.25">
      <c r="A43322">
        <v>3440011</v>
      </c>
      <c r="B43322">
        <v>34400111</v>
      </c>
      <c r="C43322">
        <v>1</v>
      </c>
      <c r="D43322">
        <v>26</v>
      </c>
    </row>
    <row r="43323" spans="1:4" x14ac:dyDescent="0.25">
      <c r="A43323">
        <v>3440011</v>
      </c>
      <c r="B43323">
        <v>34400112</v>
      </c>
      <c r="C43323">
        <v>2</v>
      </c>
      <c r="D43323">
        <v>23</v>
      </c>
    </row>
    <row r="43324" spans="1:4" x14ac:dyDescent="0.25">
      <c r="A43324">
        <v>3440011</v>
      </c>
      <c r="B43324">
        <v>34400113</v>
      </c>
      <c r="C43324">
        <v>3</v>
      </c>
      <c r="D43324">
        <v>2</v>
      </c>
    </row>
    <row r="43325" spans="1:4" x14ac:dyDescent="0.25">
      <c r="A43325">
        <v>3440021</v>
      </c>
      <c r="B43325">
        <v>34400211</v>
      </c>
      <c r="C43325">
        <v>1</v>
      </c>
      <c r="D43325">
        <v>25</v>
      </c>
    </row>
    <row r="43326" spans="1:4" x14ac:dyDescent="0.25">
      <c r="A43326">
        <v>3440021</v>
      </c>
      <c r="B43326">
        <v>34400212</v>
      </c>
      <c r="C43326">
        <v>2</v>
      </c>
      <c r="D43326">
        <v>30</v>
      </c>
    </row>
    <row r="43327" spans="1:4" x14ac:dyDescent="0.25">
      <c r="A43327">
        <v>3440031</v>
      </c>
      <c r="B43327">
        <v>34400311</v>
      </c>
      <c r="C43327">
        <v>1</v>
      </c>
      <c r="D43327">
        <v>50</v>
      </c>
    </row>
    <row r="43328" spans="1:4" x14ac:dyDescent="0.25">
      <c r="A43328">
        <v>3440031</v>
      </c>
      <c r="B43328">
        <v>34400312</v>
      </c>
      <c r="C43328">
        <v>2</v>
      </c>
      <c r="D43328">
        <v>27</v>
      </c>
    </row>
    <row r="43329" spans="1:4" x14ac:dyDescent="0.25">
      <c r="A43329">
        <v>3440031</v>
      </c>
      <c r="B43329">
        <v>34400313</v>
      </c>
      <c r="C43329">
        <v>3</v>
      </c>
      <c r="D43329">
        <v>23</v>
      </c>
    </row>
    <row r="43330" spans="1:4" x14ac:dyDescent="0.25">
      <c r="A43330">
        <v>3440031</v>
      </c>
      <c r="B43330">
        <v>34400314</v>
      </c>
      <c r="C43330">
        <v>4</v>
      </c>
      <c r="D43330">
        <v>14</v>
      </c>
    </row>
    <row r="43331" spans="1:4" x14ac:dyDescent="0.25">
      <c r="A43331">
        <v>3440041</v>
      </c>
      <c r="B43331">
        <v>34400411</v>
      </c>
      <c r="C43331">
        <v>1</v>
      </c>
      <c r="D43331">
        <v>35</v>
      </c>
    </row>
    <row r="43332" spans="1:4" x14ac:dyDescent="0.25">
      <c r="A43332">
        <v>3440041</v>
      </c>
      <c r="B43332">
        <v>34400412</v>
      </c>
      <c r="C43332">
        <v>2</v>
      </c>
      <c r="D43332">
        <v>36</v>
      </c>
    </row>
    <row r="43333" spans="1:4" x14ac:dyDescent="0.25">
      <c r="A43333">
        <v>3440041</v>
      </c>
      <c r="B43333">
        <v>34400413</v>
      </c>
      <c r="C43333">
        <v>3</v>
      </c>
      <c r="D43333">
        <v>17</v>
      </c>
    </row>
    <row r="43334" spans="1:4" x14ac:dyDescent="0.25">
      <c r="A43334">
        <v>3440041</v>
      </c>
      <c r="B43334">
        <v>34400414</v>
      </c>
      <c r="C43334">
        <v>4</v>
      </c>
      <c r="D43334">
        <v>14</v>
      </c>
    </row>
    <row r="43335" spans="1:4" x14ac:dyDescent="0.25">
      <c r="A43335">
        <v>3440041</v>
      </c>
      <c r="B43335">
        <v>34400415</v>
      </c>
      <c r="C43335">
        <v>5</v>
      </c>
      <c r="D43335">
        <v>9</v>
      </c>
    </row>
    <row r="43336" spans="1:4" x14ac:dyDescent="0.25">
      <c r="A43336">
        <v>3440051</v>
      </c>
      <c r="B43336">
        <v>34400511</v>
      </c>
      <c r="C43336">
        <v>1</v>
      </c>
      <c r="D43336">
        <v>30</v>
      </c>
    </row>
    <row r="43337" spans="1:4" x14ac:dyDescent="0.25">
      <c r="A43337">
        <v>3440061</v>
      </c>
      <c r="B43337">
        <v>34400611</v>
      </c>
      <c r="C43337">
        <v>1</v>
      </c>
      <c r="D43337">
        <v>22</v>
      </c>
    </row>
    <row r="43338" spans="1:4" x14ac:dyDescent="0.25">
      <c r="A43338">
        <v>3440061</v>
      </c>
      <c r="B43338">
        <v>34400612</v>
      </c>
      <c r="C43338">
        <v>2</v>
      </c>
      <c r="D43338">
        <v>26</v>
      </c>
    </row>
    <row r="43339" spans="1:4" x14ac:dyDescent="0.25">
      <c r="A43339">
        <v>3440061</v>
      </c>
      <c r="B43339">
        <v>34400613</v>
      </c>
      <c r="C43339">
        <v>3</v>
      </c>
      <c r="D43339">
        <v>3</v>
      </c>
    </row>
    <row r="43340" spans="1:4" x14ac:dyDescent="0.25">
      <c r="A43340">
        <v>3440071</v>
      </c>
      <c r="B43340">
        <v>34400711</v>
      </c>
      <c r="C43340">
        <v>1</v>
      </c>
      <c r="D43340">
        <v>55</v>
      </c>
    </row>
    <row r="43341" spans="1:4" x14ac:dyDescent="0.25">
      <c r="A43341">
        <v>3440071</v>
      </c>
      <c r="B43341">
        <v>34400712</v>
      </c>
      <c r="C43341">
        <v>2</v>
      </c>
      <c r="D43341">
        <v>63</v>
      </c>
    </row>
    <row r="43342" spans="1:4" x14ac:dyDescent="0.25">
      <c r="A43342">
        <v>3440071</v>
      </c>
      <c r="B43342">
        <v>34400713</v>
      </c>
      <c r="C43342">
        <v>3</v>
      </c>
      <c r="D43342">
        <v>23</v>
      </c>
    </row>
    <row r="43343" spans="1:4" x14ac:dyDescent="0.25">
      <c r="A43343">
        <v>3440081</v>
      </c>
      <c r="B43343">
        <v>34400811</v>
      </c>
      <c r="C43343">
        <v>1</v>
      </c>
      <c r="D43343">
        <v>32</v>
      </c>
    </row>
    <row r="43344" spans="1:4" x14ac:dyDescent="0.25">
      <c r="A43344">
        <v>3440081</v>
      </c>
      <c r="B43344">
        <v>34400812</v>
      </c>
      <c r="C43344">
        <v>2</v>
      </c>
      <c r="D43344">
        <v>15</v>
      </c>
    </row>
    <row r="43345" spans="1:4" x14ac:dyDescent="0.25">
      <c r="A43345">
        <v>3440081</v>
      </c>
      <c r="B43345">
        <v>34400813</v>
      </c>
      <c r="C43345">
        <v>3</v>
      </c>
      <c r="D43345">
        <v>5</v>
      </c>
    </row>
    <row r="43346" spans="1:4" x14ac:dyDescent="0.25">
      <c r="A43346">
        <v>3440101</v>
      </c>
      <c r="B43346">
        <v>34401011</v>
      </c>
      <c r="C43346">
        <v>1</v>
      </c>
      <c r="D43346">
        <v>60</v>
      </c>
    </row>
    <row r="43347" spans="1:4" x14ac:dyDescent="0.25">
      <c r="A43347">
        <v>3440101</v>
      </c>
      <c r="B43347">
        <v>34401012</v>
      </c>
      <c r="C43347">
        <v>2</v>
      </c>
      <c r="D43347">
        <v>38</v>
      </c>
    </row>
    <row r="43348" spans="1:4" x14ac:dyDescent="0.25">
      <c r="A43348">
        <v>3440111</v>
      </c>
      <c r="B43348">
        <v>34401111</v>
      </c>
      <c r="C43348">
        <v>1</v>
      </c>
      <c r="D43348">
        <v>30</v>
      </c>
    </row>
    <row r="43349" spans="1:4" x14ac:dyDescent="0.25">
      <c r="A43349">
        <v>3440111</v>
      </c>
      <c r="B43349">
        <v>34401112</v>
      </c>
      <c r="C43349">
        <v>2</v>
      </c>
      <c r="D43349">
        <v>35</v>
      </c>
    </row>
    <row r="43350" spans="1:4" x14ac:dyDescent="0.25">
      <c r="A43350">
        <v>3440121</v>
      </c>
      <c r="B43350">
        <v>34401211</v>
      </c>
      <c r="C43350">
        <v>1</v>
      </c>
      <c r="D43350">
        <v>67</v>
      </c>
    </row>
    <row r="43351" spans="1:4" x14ac:dyDescent="0.25">
      <c r="A43351">
        <v>3440121</v>
      </c>
      <c r="B43351">
        <v>34401212</v>
      </c>
      <c r="C43351">
        <v>2</v>
      </c>
      <c r="D43351">
        <v>31</v>
      </c>
    </row>
    <row r="43352" spans="1:4" x14ac:dyDescent="0.25">
      <c r="A43352">
        <v>3440131</v>
      </c>
      <c r="B43352">
        <v>34401311</v>
      </c>
      <c r="C43352">
        <v>1</v>
      </c>
      <c r="D43352">
        <v>29</v>
      </c>
    </row>
    <row r="43353" spans="1:4" x14ac:dyDescent="0.25">
      <c r="A43353">
        <v>3440131</v>
      </c>
      <c r="B43353">
        <v>34401312</v>
      </c>
      <c r="C43353">
        <v>2</v>
      </c>
      <c r="D43353">
        <v>30</v>
      </c>
    </row>
    <row r="43354" spans="1:4" x14ac:dyDescent="0.25">
      <c r="A43354">
        <v>3440131</v>
      </c>
      <c r="B43354">
        <v>34401313</v>
      </c>
      <c r="C43354">
        <v>3</v>
      </c>
      <c r="D43354">
        <v>8</v>
      </c>
    </row>
    <row r="43355" spans="1:4" x14ac:dyDescent="0.25">
      <c r="A43355">
        <v>3440141</v>
      </c>
      <c r="B43355">
        <v>34401411</v>
      </c>
      <c r="C43355">
        <v>1</v>
      </c>
      <c r="D43355">
        <v>62</v>
      </c>
    </row>
    <row r="43356" spans="1:4" x14ac:dyDescent="0.25">
      <c r="A43356">
        <v>3440151</v>
      </c>
      <c r="B43356">
        <v>34401511</v>
      </c>
      <c r="C43356">
        <v>1</v>
      </c>
      <c r="D43356">
        <v>59</v>
      </c>
    </row>
    <row r="43357" spans="1:4" x14ac:dyDescent="0.25">
      <c r="A43357">
        <v>3440151</v>
      </c>
      <c r="B43357">
        <v>34401512</v>
      </c>
      <c r="C43357">
        <v>2</v>
      </c>
      <c r="D43357">
        <v>64</v>
      </c>
    </row>
    <row r="43358" spans="1:4" x14ac:dyDescent="0.25">
      <c r="A43358">
        <v>3440151</v>
      </c>
      <c r="B43358">
        <v>34401513</v>
      </c>
      <c r="C43358">
        <v>3</v>
      </c>
      <c r="D43358">
        <v>21</v>
      </c>
    </row>
    <row r="43359" spans="1:4" x14ac:dyDescent="0.25">
      <c r="A43359">
        <v>3440161</v>
      </c>
      <c r="B43359">
        <v>34401611</v>
      </c>
      <c r="C43359">
        <v>1</v>
      </c>
      <c r="D43359">
        <v>48</v>
      </c>
    </row>
    <row r="43360" spans="1:4" x14ac:dyDescent="0.25">
      <c r="A43360">
        <v>3440161</v>
      </c>
      <c r="B43360">
        <v>34401612</v>
      </c>
      <c r="C43360">
        <v>2</v>
      </c>
      <c r="D43360">
        <v>38</v>
      </c>
    </row>
    <row r="43361" spans="1:4" x14ac:dyDescent="0.25">
      <c r="A43361">
        <v>3440161</v>
      </c>
      <c r="B43361">
        <v>34401613</v>
      </c>
      <c r="C43361">
        <v>3</v>
      </c>
      <c r="D43361">
        <v>18</v>
      </c>
    </row>
    <row r="43362" spans="1:4" x14ac:dyDescent="0.25">
      <c r="A43362">
        <v>3440161</v>
      </c>
      <c r="B43362">
        <v>34401614</v>
      </c>
      <c r="C43362">
        <v>4</v>
      </c>
      <c r="D43362">
        <v>14</v>
      </c>
    </row>
    <row r="43363" spans="1:4" x14ac:dyDescent="0.25">
      <c r="A43363">
        <v>3440171</v>
      </c>
      <c r="B43363">
        <v>34401711</v>
      </c>
      <c r="C43363">
        <v>1</v>
      </c>
      <c r="D43363">
        <v>30</v>
      </c>
    </row>
    <row r="43364" spans="1:4" x14ac:dyDescent="0.25">
      <c r="A43364">
        <v>3440171</v>
      </c>
      <c r="B43364">
        <v>34401712</v>
      </c>
      <c r="C43364">
        <v>2</v>
      </c>
      <c r="D43364">
        <v>29</v>
      </c>
    </row>
    <row r="43365" spans="1:4" x14ac:dyDescent="0.25">
      <c r="A43365">
        <v>3440171</v>
      </c>
      <c r="B43365">
        <v>34401713</v>
      </c>
      <c r="C43365">
        <v>3</v>
      </c>
      <c r="D43365">
        <v>3</v>
      </c>
    </row>
    <row r="43366" spans="1:4" x14ac:dyDescent="0.25">
      <c r="A43366">
        <v>3440191</v>
      </c>
      <c r="B43366">
        <v>34401911</v>
      </c>
      <c r="C43366">
        <v>1</v>
      </c>
      <c r="D43366">
        <v>51</v>
      </c>
    </row>
    <row r="43367" spans="1:4" x14ac:dyDescent="0.25">
      <c r="A43367">
        <v>3440191</v>
      </c>
      <c r="B43367">
        <v>34401912</v>
      </c>
      <c r="C43367">
        <v>2</v>
      </c>
      <c r="D43367">
        <v>54</v>
      </c>
    </row>
    <row r="43368" spans="1:4" x14ac:dyDescent="0.25">
      <c r="A43368">
        <v>3440191</v>
      </c>
      <c r="B43368">
        <v>34401913</v>
      </c>
      <c r="C43368">
        <v>3</v>
      </c>
      <c r="D43368">
        <v>82</v>
      </c>
    </row>
    <row r="43369" spans="1:4" x14ac:dyDescent="0.25">
      <c r="A43369">
        <v>3440201</v>
      </c>
      <c r="B43369">
        <v>34402011</v>
      </c>
      <c r="C43369">
        <v>1</v>
      </c>
      <c r="D43369">
        <v>46</v>
      </c>
    </row>
    <row r="43370" spans="1:4" x14ac:dyDescent="0.25">
      <c r="A43370">
        <v>3440201</v>
      </c>
      <c r="B43370">
        <v>34402012</v>
      </c>
      <c r="C43370">
        <v>2</v>
      </c>
      <c r="D43370">
        <v>54</v>
      </c>
    </row>
    <row r="43371" spans="1:4" x14ac:dyDescent="0.25">
      <c r="A43371">
        <v>3440201</v>
      </c>
      <c r="B43371">
        <v>34402013</v>
      </c>
      <c r="C43371">
        <v>3</v>
      </c>
      <c r="D43371">
        <v>16</v>
      </c>
    </row>
    <row r="43372" spans="1:4" x14ac:dyDescent="0.25">
      <c r="A43372">
        <v>3440201</v>
      </c>
      <c r="B43372">
        <v>34402014</v>
      </c>
      <c r="C43372">
        <v>4</v>
      </c>
      <c r="D43372">
        <v>9</v>
      </c>
    </row>
    <row r="43373" spans="1:4" x14ac:dyDescent="0.25">
      <c r="A43373">
        <v>3440201</v>
      </c>
      <c r="B43373">
        <v>34402015</v>
      </c>
      <c r="C43373">
        <v>5</v>
      </c>
      <c r="D43373">
        <v>83</v>
      </c>
    </row>
    <row r="43374" spans="1:4" x14ac:dyDescent="0.25">
      <c r="A43374">
        <v>3440201</v>
      </c>
      <c r="B43374">
        <v>34402016</v>
      </c>
      <c r="C43374">
        <v>6</v>
      </c>
      <c r="D43374">
        <v>82</v>
      </c>
    </row>
    <row r="43375" spans="1:4" x14ac:dyDescent="0.25">
      <c r="A43375">
        <v>3440211</v>
      </c>
      <c r="B43375">
        <v>34402111</v>
      </c>
      <c r="C43375">
        <v>1</v>
      </c>
      <c r="D43375">
        <v>47</v>
      </c>
    </row>
    <row r="43376" spans="1:4" x14ac:dyDescent="0.25">
      <c r="A43376">
        <v>3440211</v>
      </c>
      <c r="B43376">
        <v>34402112</v>
      </c>
      <c r="C43376">
        <v>2</v>
      </c>
      <c r="D43376">
        <v>19</v>
      </c>
    </row>
    <row r="43377" spans="1:4" x14ac:dyDescent="0.25">
      <c r="A43377">
        <v>3440221</v>
      </c>
      <c r="B43377">
        <v>34402211</v>
      </c>
      <c r="C43377">
        <v>1</v>
      </c>
      <c r="D43377">
        <v>25</v>
      </c>
    </row>
    <row r="43378" spans="1:4" x14ac:dyDescent="0.25">
      <c r="A43378">
        <v>3440221</v>
      </c>
      <c r="B43378">
        <v>34402212</v>
      </c>
      <c r="C43378">
        <v>2</v>
      </c>
      <c r="D43378">
        <v>23</v>
      </c>
    </row>
    <row r="43379" spans="1:4" x14ac:dyDescent="0.25">
      <c r="A43379">
        <v>3440221</v>
      </c>
      <c r="B43379">
        <v>34402213</v>
      </c>
      <c r="C43379">
        <v>3</v>
      </c>
      <c r="D43379">
        <v>4</v>
      </c>
    </row>
    <row r="43380" spans="1:4" x14ac:dyDescent="0.25">
      <c r="A43380">
        <v>3440231</v>
      </c>
      <c r="B43380">
        <v>34402311</v>
      </c>
      <c r="C43380">
        <v>1</v>
      </c>
      <c r="D43380">
        <v>56</v>
      </c>
    </row>
    <row r="43381" spans="1:4" x14ac:dyDescent="0.25">
      <c r="A43381">
        <v>3440231</v>
      </c>
      <c r="B43381">
        <v>34402312</v>
      </c>
      <c r="C43381">
        <v>2</v>
      </c>
      <c r="D43381">
        <v>60</v>
      </c>
    </row>
    <row r="43382" spans="1:4" x14ac:dyDescent="0.25">
      <c r="A43382">
        <v>3440231</v>
      </c>
      <c r="B43382">
        <v>34402313</v>
      </c>
      <c r="C43382">
        <v>3</v>
      </c>
      <c r="D43382">
        <v>40</v>
      </c>
    </row>
    <row r="43383" spans="1:4" x14ac:dyDescent="0.25">
      <c r="A43383">
        <v>3440231</v>
      </c>
      <c r="B43383">
        <v>34402314</v>
      </c>
      <c r="C43383">
        <v>4</v>
      </c>
      <c r="D43383">
        <v>15</v>
      </c>
    </row>
    <row r="43384" spans="1:4" x14ac:dyDescent="0.25">
      <c r="A43384">
        <v>3440241</v>
      </c>
      <c r="B43384">
        <v>34402411</v>
      </c>
      <c r="C43384">
        <v>1</v>
      </c>
      <c r="D43384">
        <v>32</v>
      </c>
    </row>
    <row r="43385" spans="1:4" x14ac:dyDescent="0.25">
      <c r="A43385">
        <v>3440241</v>
      </c>
      <c r="B43385">
        <v>34402412</v>
      </c>
      <c r="C43385">
        <v>2</v>
      </c>
      <c r="D43385">
        <v>29</v>
      </c>
    </row>
    <row r="43386" spans="1:4" x14ac:dyDescent="0.25">
      <c r="A43386">
        <v>3440241</v>
      </c>
      <c r="B43386">
        <v>34402413</v>
      </c>
      <c r="C43386">
        <v>3</v>
      </c>
      <c r="D43386">
        <v>10</v>
      </c>
    </row>
    <row r="43387" spans="1:4" x14ac:dyDescent="0.25">
      <c r="A43387">
        <v>3440251</v>
      </c>
      <c r="B43387">
        <v>34402511</v>
      </c>
      <c r="C43387">
        <v>1</v>
      </c>
      <c r="D43387">
        <v>63</v>
      </c>
    </row>
    <row r="43388" spans="1:4" x14ac:dyDescent="0.25">
      <c r="A43388">
        <v>3440251</v>
      </c>
      <c r="B43388">
        <v>34402512</v>
      </c>
      <c r="C43388">
        <v>2</v>
      </c>
      <c r="D43388">
        <v>48</v>
      </c>
    </row>
    <row r="43389" spans="1:4" x14ac:dyDescent="0.25">
      <c r="A43389">
        <v>3440251</v>
      </c>
      <c r="B43389">
        <v>34402513</v>
      </c>
      <c r="C43389">
        <v>3</v>
      </c>
      <c r="D43389">
        <v>22</v>
      </c>
    </row>
    <row r="43390" spans="1:4" x14ac:dyDescent="0.25">
      <c r="A43390">
        <v>3440251</v>
      </c>
      <c r="B43390">
        <v>34402514</v>
      </c>
      <c r="C43390">
        <v>4</v>
      </c>
      <c r="D43390">
        <v>13</v>
      </c>
    </row>
    <row r="43391" spans="1:4" x14ac:dyDescent="0.25">
      <c r="A43391">
        <v>3440271</v>
      </c>
      <c r="B43391">
        <v>34402711</v>
      </c>
      <c r="C43391">
        <v>1</v>
      </c>
      <c r="D43391">
        <v>35</v>
      </c>
    </row>
    <row r="43392" spans="1:4" x14ac:dyDescent="0.25">
      <c r="A43392">
        <v>3440271</v>
      </c>
      <c r="B43392">
        <v>34402712</v>
      </c>
      <c r="C43392">
        <v>2</v>
      </c>
      <c r="D43392">
        <v>37</v>
      </c>
    </row>
    <row r="43393" spans="1:4" x14ac:dyDescent="0.25">
      <c r="A43393">
        <v>3440271</v>
      </c>
      <c r="B43393">
        <v>34402713</v>
      </c>
      <c r="C43393">
        <v>3</v>
      </c>
      <c r="D43393">
        <v>17</v>
      </c>
    </row>
    <row r="43394" spans="1:4" x14ac:dyDescent="0.25">
      <c r="A43394">
        <v>3440271</v>
      </c>
      <c r="B43394">
        <v>34402714</v>
      </c>
      <c r="C43394">
        <v>4</v>
      </c>
      <c r="D43394">
        <v>12</v>
      </c>
    </row>
    <row r="43395" spans="1:4" x14ac:dyDescent="0.25">
      <c r="A43395">
        <v>3440271</v>
      </c>
      <c r="B43395">
        <v>34402715</v>
      </c>
      <c r="C43395">
        <v>5</v>
      </c>
      <c r="D43395">
        <v>8</v>
      </c>
    </row>
    <row r="43396" spans="1:4" x14ac:dyDescent="0.25">
      <c r="A43396">
        <v>3440281</v>
      </c>
      <c r="B43396">
        <v>34402811</v>
      </c>
      <c r="C43396">
        <v>1</v>
      </c>
      <c r="D43396">
        <v>81</v>
      </c>
    </row>
    <row r="43397" spans="1:4" x14ac:dyDescent="0.25">
      <c r="A43397">
        <v>3440291</v>
      </c>
      <c r="B43397">
        <v>34402911</v>
      </c>
      <c r="C43397">
        <v>1</v>
      </c>
      <c r="D43397">
        <v>76</v>
      </c>
    </row>
    <row r="43398" spans="1:4" x14ac:dyDescent="0.25">
      <c r="A43398">
        <v>3440291</v>
      </c>
      <c r="B43398">
        <v>34402912</v>
      </c>
      <c r="C43398">
        <v>2</v>
      </c>
      <c r="D43398">
        <v>76</v>
      </c>
    </row>
    <row r="43399" spans="1:4" x14ac:dyDescent="0.25">
      <c r="A43399">
        <v>3440291</v>
      </c>
      <c r="B43399">
        <v>34402913</v>
      </c>
      <c r="C43399">
        <v>3</v>
      </c>
      <c r="D43399">
        <v>41</v>
      </c>
    </row>
    <row r="43400" spans="1:4" x14ac:dyDescent="0.25">
      <c r="A43400">
        <v>3440291</v>
      </c>
      <c r="B43400">
        <v>34402914</v>
      </c>
      <c r="C43400">
        <v>4</v>
      </c>
      <c r="D43400">
        <v>23</v>
      </c>
    </row>
    <row r="43401" spans="1:4" x14ac:dyDescent="0.25">
      <c r="A43401">
        <v>3440301</v>
      </c>
      <c r="B43401">
        <v>34403011</v>
      </c>
      <c r="C43401">
        <v>1</v>
      </c>
      <c r="D43401">
        <v>48</v>
      </c>
    </row>
    <row r="43402" spans="1:4" x14ac:dyDescent="0.25">
      <c r="A43402">
        <v>3440301</v>
      </c>
      <c r="B43402">
        <v>34403012</v>
      </c>
      <c r="C43402">
        <v>2</v>
      </c>
      <c r="D43402">
        <v>44</v>
      </c>
    </row>
    <row r="43403" spans="1:4" x14ac:dyDescent="0.25">
      <c r="A43403">
        <v>3440301</v>
      </c>
      <c r="B43403">
        <v>34403013</v>
      </c>
      <c r="C43403">
        <v>3</v>
      </c>
      <c r="D43403">
        <v>20</v>
      </c>
    </row>
    <row r="43404" spans="1:4" x14ac:dyDescent="0.25">
      <c r="A43404">
        <v>3440311</v>
      </c>
      <c r="B43404">
        <v>34403111</v>
      </c>
      <c r="C43404">
        <v>1</v>
      </c>
      <c r="D43404">
        <v>38</v>
      </c>
    </row>
    <row r="43405" spans="1:4" x14ac:dyDescent="0.25">
      <c r="A43405">
        <v>3440321</v>
      </c>
      <c r="B43405">
        <v>34403211</v>
      </c>
      <c r="C43405">
        <v>1</v>
      </c>
      <c r="D43405">
        <v>49</v>
      </c>
    </row>
    <row r="43406" spans="1:4" x14ac:dyDescent="0.25">
      <c r="A43406">
        <v>3440321</v>
      </c>
      <c r="B43406">
        <v>34403212</v>
      </c>
      <c r="C43406">
        <v>2</v>
      </c>
      <c r="D43406">
        <v>58</v>
      </c>
    </row>
    <row r="43407" spans="1:4" x14ac:dyDescent="0.25">
      <c r="A43407">
        <v>3440321</v>
      </c>
      <c r="B43407">
        <v>34403213</v>
      </c>
      <c r="C43407">
        <v>3</v>
      </c>
      <c r="D43407">
        <v>14</v>
      </c>
    </row>
    <row r="43408" spans="1:4" x14ac:dyDescent="0.25">
      <c r="A43408">
        <v>3440321</v>
      </c>
      <c r="B43408">
        <v>34403214</v>
      </c>
      <c r="C43408">
        <v>4</v>
      </c>
      <c r="D43408">
        <v>14</v>
      </c>
    </row>
    <row r="43409" spans="1:4" x14ac:dyDescent="0.25">
      <c r="A43409">
        <v>3440321</v>
      </c>
      <c r="B43409">
        <v>34403215</v>
      </c>
      <c r="C43409">
        <v>5</v>
      </c>
      <c r="D43409">
        <v>14</v>
      </c>
    </row>
    <row r="43410" spans="1:4" x14ac:dyDescent="0.25">
      <c r="A43410">
        <v>3440331</v>
      </c>
      <c r="B43410">
        <v>34403311</v>
      </c>
      <c r="C43410">
        <v>1</v>
      </c>
      <c r="D43410">
        <v>64</v>
      </c>
    </row>
    <row r="43411" spans="1:4" x14ac:dyDescent="0.25">
      <c r="A43411">
        <v>3440331</v>
      </c>
      <c r="B43411">
        <v>34403312</v>
      </c>
      <c r="C43411">
        <v>2</v>
      </c>
      <c r="D43411">
        <v>58</v>
      </c>
    </row>
    <row r="43412" spans="1:4" x14ac:dyDescent="0.25">
      <c r="A43412">
        <v>3440331</v>
      </c>
      <c r="B43412">
        <v>34403313</v>
      </c>
      <c r="C43412">
        <v>3</v>
      </c>
      <c r="D43412">
        <v>12</v>
      </c>
    </row>
    <row r="43413" spans="1:4" x14ac:dyDescent="0.25">
      <c r="A43413">
        <v>3440331</v>
      </c>
      <c r="B43413">
        <v>34403314</v>
      </c>
      <c r="C43413">
        <v>4</v>
      </c>
      <c r="D43413">
        <v>11</v>
      </c>
    </row>
    <row r="43414" spans="1:4" x14ac:dyDescent="0.25">
      <c r="A43414">
        <v>3440341</v>
      </c>
      <c r="B43414">
        <v>34403411</v>
      </c>
      <c r="C43414">
        <v>1</v>
      </c>
      <c r="D43414">
        <v>67</v>
      </c>
    </row>
    <row r="43415" spans="1:4" x14ac:dyDescent="0.25">
      <c r="A43415">
        <v>3440341</v>
      </c>
      <c r="B43415">
        <v>34403412</v>
      </c>
      <c r="C43415">
        <v>2</v>
      </c>
      <c r="D43415">
        <v>60</v>
      </c>
    </row>
    <row r="43416" spans="1:4" x14ac:dyDescent="0.25">
      <c r="A43416">
        <v>3440341</v>
      </c>
      <c r="B43416">
        <v>34403413</v>
      </c>
      <c r="C43416">
        <v>3</v>
      </c>
      <c r="D43416">
        <v>20</v>
      </c>
    </row>
    <row r="43417" spans="1:4" x14ac:dyDescent="0.25">
      <c r="A43417">
        <v>3440351</v>
      </c>
      <c r="B43417">
        <v>34403511</v>
      </c>
      <c r="C43417">
        <v>1</v>
      </c>
      <c r="D43417">
        <v>35</v>
      </c>
    </row>
    <row r="43418" spans="1:4" x14ac:dyDescent="0.25">
      <c r="A43418">
        <v>3440351</v>
      </c>
      <c r="B43418">
        <v>34403512</v>
      </c>
      <c r="C43418">
        <v>2</v>
      </c>
      <c r="D43418">
        <v>28</v>
      </c>
    </row>
    <row r="43419" spans="1:4" x14ac:dyDescent="0.25">
      <c r="A43419">
        <v>3440351</v>
      </c>
      <c r="B43419">
        <v>34403513</v>
      </c>
      <c r="C43419">
        <v>3</v>
      </c>
      <c r="D43419">
        <v>6</v>
      </c>
    </row>
    <row r="43420" spans="1:4" x14ac:dyDescent="0.25">
      <c r="A43420">
        <v>3440371</v>
      </c>
      <c r="B43420">
        <v>34403711</v>
      </c>
      <c r="C43420">
        <v>1</v>
      </c>
      <c r="D43420">
        <v>62</v>
      </c>
    </row>
    <row r="43421" spans="1:4" x14ac:dyDescent="0.25">
      <c r="A43421">
        <v>3440371</v>
      </c>
      <c r="B43421">
        <v>34403712</v>
      </c>
      <c r="C43421">
        <v>2</v>
      </c>
      <c r="D43421">
        <v>57</v>
      </c>
    </row>
    <row r="43422" spans="1:4" x14ac:dyDescent="0.25">
      <c r="A43422">
        <v>3440371</v>
      </c>
      <c r="B43422">
        <v>34403713</v>
      </c>
      <c r="C43422">
        <v>3</v>
      </c>
      <c r="D43422">
        <v>30</v>
      </c>
    </row>
    <row r="43423" spans="1:4" x14ac:dyDescent="0.25">
      <c r="A43423">
        <v>3440381</v>
      </c>
      <c r="B43423">
        <v>34403811</v>
      </c>
      <c r="C43423">
        <v>1</v>
      </c>
      <c r="D43423">
        <v>71</v>
      </c>
    </row>
    <row r="43424" spans="1:4" x14ac:dyDescent="0.25">
      <c r="A43424">
        <v>3440381</v>
      </c>
      <c r="B43424">
        <v>34403812</v>
      </c>
      <c r="C43424">
        <v>2</v>
      </c>
      <c r="D43424">
        <v>69</v>
      </c>
    </row>
    <row r="43425" spans="1:4" x14ac:dyDescent="0.25">
      <c r="A43425">
        <v>3440391</v>
      </c>
      <c r="B43425">
        <v>34403911</v>
      </c>
      <c r="C43425">
        <v>1</v>
      </c>
      <c r="D43425">
        <v>41</v>
      </c>
    </row>
    <row r="43426" spans="1:4" x14ac:dyDescent="0.25">
      <c r="A43426">
        <v>3440391</v>
      </c>
      <c r="B43426">
        <v>34403912</v>
      </c>
      <c r="C43426">
        <v>2</v>
      </c>
      <c r="D43426">
        <v>35</v>
      </c>
    </row>
    <row r="43427" spans="1:4" x14ac:dyDescent="0.25">
      <c r="A43427">
        <v>3440391</v>
      </c>
      <c r="B43427">
        <v>34403913</v>
      </c>
      <c r="C43427">
        <v>3</v>
      </c>
      <c r="D43427">
        <v>21</v>
      </c>
    </row>
    <row r="43428" spans="1:4" x14ac:dyDescent="0.25">
      <c r="A43428">
        <v>3440391</v>
      </c>
      <c r="B43428">
        <v>34403914</v>
      </c>
      <c r="C43428">
        <v>4</v>
      </c>
      <c r="D43428">
        <v>6</v>
      </c>
    </row>
    <row r="43429" spans="1:4" x14ac:dyDescent="0.25">
      <c r="A43429">
        <v>3440401</v>
      </c>
      <c r="B43429">
        <v>34404011</v>
      </c>
      <c r="C43429">
        <v>1</v>
      </c>
      <c r="D43429">
        <v>76</v>
      </c>
    </row>
    <row r="43430" spans="1:4" x14ac:dyDescent="0.25">
      <c r="A43430">
        <v>3440401</v>
      </c>
      <c r="B43430">
        <v>34404012</v>
      </c>
      <c r="C43430">
        <v>2</v>
      </c>
      <c r="D43430">
        <v>56</v>
      </c>
    </row>
    <row r="43431" spans="1:4" x14ac:dyDescent="0.25">
      <c r="A43431">
        <v>3440401</v>
      </c>
      <c r="B43431">
        <v>34404013</v>
      </c>
      <c r="C43431">
        <v>3</v>
      </c>
      <c r="D43431">
        <v>55</v>
      </c>
    </row>
    <row r="43432" spans="1:4" x14ac:dyDescent="0.25">
      <c r="A43432">
        <v>3440401</v>
      </c>
      <c r="B43432">
        <v>34404014</v>
      </c>
      <c r="C43432">
        <v>4</v>
      </c>
      <c r="D43432">
        <v>52</v>
      </c>
    </row>
    <row r="43433" spans="1:4" x14ac:dyDescent="0.25">
      <c r="A43433">
        <v>3440411</v>
      </c>
      <c r="B43433">
        <v>34404111</v>
      </c>
      <c r="C43433">
        <v>1</v>
      </c>
      <c r="D43433">
        <v>55</v>
      </c>
    </row>
    <row r="43434" spans="1:4" x14ac:dyDescent="0.25">
      <c r="A43434">
        <v>3440411</v>
      </c>
      <c r="B43434">
        <v>34404112</v>
      </c>
      <c r="C43434">
        <v>2</v>
      </c>
      <c r="D43434">
        <v>26</v>
      </c>
    </row>
    <row r="43435" spans="1:4" x14ac:dyDescent="0.25">
      <c r="A43435">
        <v>3440411</v>
      </c>
      <c r="B43435">
        <v>34404113</v>
      </c>
      <c r="C43435">
        <v>3</v>
      </c>
      <c r="D43435">
        <v>22</v>
      </c>
    </row>
    <row r="43436" spans="1:4" x14ac:dyDescent="0.25">
      <c r="A43436">
        <v>3440411</v>
      </c>
      <c r="B43436">
        <v>34404114</v>
      </c>
      <c r="C43436">
        <v>4</v>
      </c>
      <c r="D43436">
        <v>19</v>
      </c>
    </row>
    <row r="43437" spans="1:4" x14ac:dyDescent="0.25">
      <c r="A43437">
        <v>3440441</v>
      </c>
      <c r="B43437">
        <v>34404411</v>
      </c>
      <c r="C43437">
        <v>1</v>
      </c>
      <c r="D43437">
        <v>56</v>
      </c>
    </row>
    <row r="43438" spans="1:4" x14ac:dyDescent="0.25">
      <c r="A43438">
        <v>3440441</v>
      </c>
      <c r="B43438">
        <v>34404412</v>
      </c>
      <c r="C43438">
        <v>2</v>
      </c>
      <c r="D43438">
        <v>20</v>
      </c>
    </row>
    <row r="43439" spans="1:4" x14ac:dyDescent="0.25">
      <c r="A43439">
        <v>3440451</v>
      </c>
      <c r="B43439">
        <v>34404511</v>
      </c>
      <c r="C43439">
        <v>1</v>
      </c>
      <c r="D43439">
        <v>75</v>
      </c>
    </row>
    <row r="43440" spans="1:4" x14ac:dyDescent="0.25">
      <c r="A43440">
        <v>3440461</v>
      </c>
      <c r="B43440">
        <v>34404611</v>
      </c>
      <c r="C43440">
        <v>1</v>
      </c>
      <c r="D43440">
        <v>34</v>
      </c>
    </row>
    <row r="43441" spans="1:4" x14ac:dyDescent="0.25">
      <c r="A43441">
        <v>3440461</v>
      </c>
      <c r="B43441">
        <v>34404612</v>
      </c>
      <c r="C43441">
        <v>2</v>
      </c>
      <c r="D43441">
        <v>30</v>
      </c>
    </row>
    <row r="43442" spans="1:4" x14ac:dyDescent="0.25">
      <c r="A43442">
        <v>3440471</v>
      </c>
      <c r="B43442">
        <v>34404711</v>
      </c>
      <c r="C43442">
        <v>1</v>
      </c>
      <c r="D43442">
        <v>55</v>
      </c>
    </row>
    <row r="43443" spans="1:4" x14ac:dyDescent="0.25">
      <c r="A43443">
        <v>3440471</v>
      </c>
      <c r="B43443">
        <v>34404712</v>
      </c>
      <c r="C43443">
        <v>2</v>
      </c>
      <c r="D43443">
        <v>50</v>
      </c>
    </row>
    <row r="43444" spans="1:4" x14ac:dyDescent="0.25">
      <c r="A43444">
        <v>3440471</v>
      </c>
      <c r="B43444">
        <v>34404713</v>
      </c>
      <c r="C43444">
        <v>3</v>
      </c>
      <c r="D43444">
        <v>19</v>
      </c>
    </row>
    <row r="43445" spans="1:4" x14ac:dyDescent="0.25">
      <c r="A43445">
        <v>3440481</v>
      </c>
      <c r="B43445">
        <v>34404811</v>
      </c>
      <c r="C43445">
        <v>1</v>
      </c>
      <c r="D43445">
        <v>37</v>
      </c>
    </row>
    <row r="43446" spans="1:4" x14ac:dyDescent="0.25">
      <c r="A43446">
        <v>3440481</v>
      </c>
      <c r="B43446">
        <v>34404812</v>
      </c>
      <c r="C43446">
        <v>2</v>
      </c>
      <c r="D43446">
        <v>35</v>
      </c>
    </row>
    <row r="43447" spans="1:4" x14ac:dyDescent="0.25">
      <c r="A43447">
        <v>3440481</v>
      </c>
      <c r="B43447">
        <v>34404813</v>
      </c>
      <c r="C43447">
        <v>3</v>
      </c>
      <c r="D43447">
        <v>2</v>
      </c>
    </row>
    <row r="43448" spans="1:4" x14ac:dyDescent="0.25">
      <c r="A43448">
        <v>3440491</v>
      </c>
      <c r="B43448">
        <v>34404911</v>
      </c>
      <c r="C43448">
        <v>1</v>
      </c>
      <c r="D43448">
        <v>29</v>
      </c>
    </row>
    <row r="43449" spans="1:4" x14ac:dyDescent="0.25">
      <c r="A43449">
        <v>3440501</v>
      </c>
      <c r="B43449">
        <v>34405011</v>
      </c>
      <c r="C43449">
        <v>1</v>
      </c>
      <c r="D43449">
        <v>27</v>
      </c>
    </row>
    <row r="43450" spans="1:4" x14ac:dyDescent="0.25">
      <c r="A43450">
        <v>3440511</v>
      </c>
      <c r="B43450">
        <v>34405111</v>
      </c>
      <c r="C43450">
        <v>1</v>
      </c>
      <c r="D43450">
        <v>40</v>
      </c>
    </row>
    <row r="43451" spans="1:4" x14ac:dyDescent="0.25">
      <c r="A43451">
        <v>3440521</v>
      </c>
      <c r="B43451">
        <v>34405211</v>
      </c>
      <c r="C43451">
        <v>1</v>
      </c>
      <c r="D43451">
        <v>34</v>
      </c>
    </row>
    <row r="43452" spans="1:4" x14ac:dyDescent="0.25">
      <c r="A43452">
        <v>3440541</v>
      </c>
      <c r="B43452">
        <v>34405411</v>
      </c>
      <c r="C43452">
        <v>1</v>
      </c>
      <c r="D43452">
        <v>56</v>
      </c>
    </row>
    <row r="43453" spans="1:4" x14ac:dyDescent="0.25">
      <c r="A43453">
        <v>3440541</v>
      </c>
      <c r="B43453">
        <v>34405412</v>
      </c>
      <c r="C43453">
        <v>2</v>
      </c>
      <c r="D43453">
        <v>48</v>
      </c>
    </row>
    <row r="43454" spans="1:4" x14ac:dyDescent="0.25">
      <c r="A43454">
        <v>3440541</v>
      </c>
      <c r="B43454">
        <v>34405413</v>
      </c>
      <c r="C43454">
        <v>3</v>
      </c>
      <c r="D43454">
        <v>14</v>
      </c>
    </row>
    <row r="43455" spans="1:4" x14ac:dyDescent="0.25">
      <c r="A43455">
        <v>3440541</v>
      </c>
      <c r="B43455">
        <v>34405414</v>
      </c>
      <c r="C43455">
        <v>4</v>
      </c>
      <c r="D43455">
        <v>6</v>
      </c>
    </row>
    <row r="43456" spans="1:4" x14ac:dyDescent="0.25">
      <c r="A43456">
        <v>3440551</v>
      </c>
      <c r="B43456">
        <v>34405511</v>
      </c>
      <c r="C43456">
        <v>1</v>
      </c>
      <c r="D43456">
        <v>70</v>
      </c>
    </row>
    <row r="43457" spans="1:4" x14ac:dyDescent="0.25">
      <c r="A43457">
        <v>3440551</v>
      </c>
      <c r="B43457">
        <v>34405512</v>
      </c>
      <c r="C43457">
        <v>2</v>
      </c>
      <c r="D43457">
        <v>61</v>
      </c>
    </row>
    <row r="43458" spans="1:4" x14ac:dyDescent="0.25">
      <c r="A43458">
        <v>3440561</v>
      </c>
      <c r="B43458">
        <v>34405611</v>
      </c>
      <c r="C43458">
        <v>1</v>
      </c>
      <c r="D43458">
        <v>38</v>
      </c>
    </row>
    <row r="43459" spans="1:4" x14ac:dyDescent="0.25">
      <c r="A43459">
        <v>3440561</v>
      </c>
      <c r="B43459">
        <v>34405612</v>
      </c>
      <c r="C43459">
        <v>2</v>
      </c>
      <c r="D43459">
        <v>39</v>
      </c>
    </row>
    <row r="43460" spans="1:4" x14ac:dyDescent="0.25">
      <c r="A43460">
        <v>3440561</v>
      </c>
      <c r="B43460">
        <v>34405613</v>
      </c>
      <c r="C43460">
        <v>3</v>
      </c>
      <c r="D43460">
        <v>21</v>
      </c>
    </row>
    <row r="43461" spans="1:4" x14ac:dyDescent="0.25">
      <c r="A43461">
        <v>3440561</v>
      </c>
      <c r="B43461">
        <v>34405614</v>
      </c>
      <c r="C43461">
        <v>4</v>
      </c>
      <c r="D43461">
        <v>1</v>
      </c>
    </row>
    <row r="43462" spans="1:4" x14ac:dyDescent="0.25">
      <c r="A43462">
        <v>3440571</v>
      </c>
      <c r="B43462">
        <v>34405711</v>
      </c>
      <c r="C43462">
        <v>1</v>
      </c>
      <c r="D43462">
        <v>62</v>
      </c>
    </row>
    <row r="43463" spans="1:4" x14ac:dyDescent="0.25">
      <c r="A43463">
        <v>3440571</v>
      </c>
      <c r="B43463">
        <v>34405712</v>
      </c>
      <c r="C43463">
        <v>2</v>
      </c>
      <c r="D43463">
        <v>29</v>
      </c>
    </row>
    <row r="43464" spans="1:4" x14ac:dyDescent="0.25">
      <c r="A43464">
        <v>3440581</v>
      </c>
      <c r="B43464">
        <v>34405811</v>
      </c>
      <c r="C43464">
        <v>1</v>
      </c>
      <c r="D43464">
        <v>73</v>
      </c>
    </row>
    <row r="43465" spans="1:4" x14ac:dyDescent="0.25">
      <c r="A43465">
        <v>3440581</v>
      </c>
      <c r="B43465">
        <v>34405812</v>
      </c>
      <c r="C43465">
        <v>2</v>
      </c>
      <c r="D43465">
        <v>80</v>
      </c>
    </row>
    <row r="43466" spans="1:4" x14ac:dyDescent="0.25">
      <c r="A43466">
        <v>3440591</v>
      </c>
      <c r="B43466">
        <v>34405911</v>
      </c>
      <c r="C43466">
        <v>1</v>
      </c>
      <c r="D43466">
        <v>41</v>
      </c>
    </row>
    <row r="43467" spans="1:4" x14ac:dyDescent="0.25">
      <c r="A43467">
        <v>3440591</v>
      </c>
      <c r="B43467">
        <v>34405912</v>
      </c>
      <c r="C43467">
        <v>2</v>
      </c>
      <c r="D43467">
        <v>38</v>
      </c>
    </row>
    <row r="43468" spans="1:4" x14ac:dyDescent="0.25">
      <c r="A43468">
        <v>3440591</v>
      </c>
      <c r="B43468">
        <v>34405913</v>
      </c>
      <c r="C43468">
        <v>3</v>
      </c>
      <c r="D43468">
        <v>6</v>
      </c>
    </row>
    <row r="43469" spans="1:4" x14ac:dyDescent="0.25">
      <c r="A43469">
        <v>3440601</v>
      </c>
      <c r="B43469">
        <v>34406011</v>
      </c>
      <c r="C43469">
        <v>1</v>
      </c>
      <c r="D43469">
        <v>63</v>
      </c>
    </row>
    <row r="43470" spans="1:4" x14ac:dyDescent="0.25">
      <c r="A43470">
        <v>3440601</v>
      </c>
      <c r="B43470">
        <v>34406012</v>
      </c>
      <c r="C43470">
        <v>2</v>
      </c>
      <c r="D43470">
        <v>56</v>
      </c>
    </row>
    <row r="43471" spans="1:4" x14ac:dyDescent="0.25">
      <c r="A43471">
        <v>3440601</v>
      </c>
      <c r="B43471">
        <v>34406013</v>
      </c>
      <c r="C43471">
        <v>3</v>
      </c>
      <c r="D43471">
        <v>38</v>
      </c>
    </row>
    <row r="43472" spans="1:4" x14ac:dyDescent="0.25">
      <c r="A43472">
        <v>3440611</v>
      </c>
      <c r="B43472">
        <v>34406111</v>
      </c>
      <c r="C43472">
        <v>1</v>
      </c>
      <c r="D43472">
        <v>61</v>
      </c>
    </row>
    <row r="43473" spans="1:4" x14ac:dyDescent="0.25">
      <c r="A43473">
        <v>3440611</v>
      </c>
      <c r="B43473">
        <v>34406112</v>
      </c>
      <c r="C43473">
        <v>2</v>
      </c>
      <c r="D43473">
        <v>28</v>
      </c>
    </row>
    <row r="43474" spans="1:4" x14ac:dyDescent="0.25">
      <c r="A43474">
        <v>3440621</v>
      </c>
      <c r="B43474">
        <v>34406211</v>
      </c>
      <c r="C43474">
        <v>1</v>
      </c>
      <c r="D43474">
        <v>36</v>
      </c>
    </row>
    <row r="43475" spans="1:4" x14ac:dyDescent="0.25">
      <c r="A43475">
        <v>3440621</v>
      </c>
      <c r="B43475">
        <v>34406212</v>
      </c>
      <c r="C43475">
        <v>2</v>
      </c>
      <c r="D43475">
        <v>58</v>
      </c>
    </row>
    <row r="43476" spans="1:4" x14ac:dyDescent="0.25">
      <c r="A43476">
        <v>3440621</v>
      </c>
      <c r="B43476">
        <v>34406213</v>
      </c>
      <c r="C43476">
        <v>3</v>
      </c>
      <c r="D43476">
        <v>15</v>
      </c>
    </row>
    <row r="43477" spans="1:4" x14ac:dyDescent="0.25">
      <c r="A43477">
        <v>3440621</v>
      </c>
      <c r="B43477">
        <v>34406214</v>
      </c>
      <c r="C43477">
        <v>4</v>
      </c>
      <c r="D43477">
        <v>11</v>
      </c>
    </row>
    <row r="43478" spans="1:4" x14ac:dyDescent="0.25">
      <c r="A43478">
        <v>3440621</v>
      </c>
      <c r="B43478">
        <v>34406215</v>
      </c>
      <c r="C43478">
        <v>5</v>
      </c>
      <c r="D43478">
        <v>4</v>
      </c>
    </row>
    <row r="43479" spans="1:4" x14ac:dyDescent="0.25">
      <c r="A43479">
        <v>3440631</v>
      </c>
      <c r="B43479">
        <v>34406311</v>
      </c>
      <c r="C43479">
        <v>1</v>
      </c>
      <c r="D43479">
        <v>42</v>
      </c>
    </row>
    <row r="43480" spans="1:4" x14ac:dyDescent="0.25">
      <c r="A43480">
        <v>3440631</v>
      </c>
      <c r="B43480">
        <v>34406312</v>
      </c>
      <c r="C43480">
        <v>2</v>
      </c>
      <c r="D43480">
        <v>77</v>
      </c>
    </row>
    <row r="43481" spans="1:4" x14ac:dyDescent="0.25">
      <c r="A43481">
        <v>3440631</v>
      </c>
      <c r="B43481">
        <v>34406313</v>
      </c>
      <c r="C43481">
        <v>3</v>
      </c>
      <c r="D43481">
        <v>75</v>
      </c>
    </row>
    <row r="43482" spans="1:4" x14ac:dyDescent="0.25">
      <c r="A43482">
        <v>3440641</v>
      </c>
      <c r="B43482">
        <v>34406411</v>
      </c>
      <c r="C43482">
        <v>1</v>
      </c>
      <c r="D43482">
        <v>52</v>
      </c>
    </row>
    <row r="43483" spans="1:4" x14ac:dyDescent="0.25">
      <c r="A43483">
        <v>3440641</v>
      </c>
      <c r="B43483">
        <v>34406412</v>
      </c>
      <c r="C43483">
        <v>2</v>
      </c>
      <c r="D43483">
        <v>16</v>
      </c>
    </row>
    <row r="43484" spans="1:4" x14ac:dyDescent="0.25">
      <c r="A43484">
        <v>3440651</v>
      </c>
      <c r="B43484">
        <v>34406511</v>
      </c>
      <c r="C43484">
        <v>1</v>
      </c>
      <c r="D43484">
        <v>46</v>
      </c>
    </row>
    <row r="43485" spans="1:4" x14ac:dyDescent="0.25">
      <c r="A43485">
        <v>3440651</v>
      </c>
      <c r="B43485">
        <v>34406512</v>
      </c>
      <c r="C43485">
        <v>2</v>
      </c>
      <c r="D43485">
        <v>56</v>
      </c>
    </row>
    <row r="43486" spans="1:4" x14ac:dyDescent="0.25">
      <c r="A43486">
        <v>3440651</v>
      </c>
      <c r="B43486">
        <v>34406513</v>
      </c>
      <c r="C43486">
        <v>3</v>
      </c>
      <c r="D43486">
        <v>22</v>
      </c>
    </row>
    <row r="43487" spans="1:4" x14ac:dyDescent="0.25">
      <c r="A43487">
        <v>3440651</v>
      </c>
      <c r="B43487">
        <v>34406514</v>
      </c>
      <c r="C43487">
        <v>4</v>
      </c>
      <c r="D43487">
        <v>13</v>
      </c>
    </row>
    <row r="43488" spans="1:4" x14ac:dyDescent="0.25">
      <c r="A43488">
        <v>3440651</v>
      </c>
      <c r="B43488">
        <v>34406515</v>
      </c>
      <c r="C43488">
        <v>5</v>
      </c>
      <c r="D43488">
        <v>3</v>
      </c>
    </row>
    <row r="43489" spans="1:4" x14ac:dyDescent="0.25">
      <c r="A43489">
        <v>3440661</v>
      </c>
      <c r="B43489">
        <v>34406611</v>
      </c>
      <c r="C43489">
        <v>1</v>
      </c>
      <c r="D43489">
        <v>68</v>
      </c>
    </row>
    <row r="43490" spans="1:4" x14ac:dyDescent="0.25">
      <c r="A43490">
        <v>3440661</v>
      </c>
      <c r="B43490">
        <v>34406612</v>
      </c>
      <c r="C43490">
        <v>2</v>
      </c>
      <c r="D43490">
        <v>67</v>
      </c>
    </row>
    <row r="43491" spans="1:4" x14ac:dyDescent="0.25">
      <c r="A43491">
        <v>3440661</v>
      </c>
      <c r="B43491">
        <v>34406613</v>
      </c>
      <c r="C43491">
        <v>3</v>
      </c>
      <c r="D43491">
        <v>28</v>
      </c>
    </row>
    <row r="43492" spans="1:4" x14ac:dyDescent="0.25">
      <c r="A43492">
        <v>3440661</v>
      </c>
      <c r="B43492">
        <v>34406614</v>
      </c>
      <c r="C43492">
        <v>4</v>
      </c>
      <c r="D43492">
        <v>3</v>
      </c>
    </row>
    <row r="43493" spans="1:4" x14ac:dyDescent="0.25">
      <c r="A43493">
        <v>3440671</v>
      </c>
      <c r="B43493">
        <v>34406711</v>
      </c>
      <c r="C43493">
        <v>1</v>
      </c>
      <c r="D43493">
        <v>39</v>
      </c>
    </row>
    <row r="43494" spans="1:4" x14ac:dyDescent="0.25">
      <c r="A43494">
        <v>3440671</v>
      </c>
      <c r="B43494">
        <v>34406712</v>
      </c>
      <c r="C43494">
        <v>2</v>
      </c>
      <c r="D43494">
        <v>11</v>
      </c>
    </row>
    <row r="43495" spans="1:4" x14ac:dyDescent="0.25">
      <c r="A43495">
        <v>3440691</v>
      </c>
      <c r="B43495">
        <v>34406911</v>
      </c>
      <c r="C43495">
        <v>1</v>
      </c>
      <c r="D43495">
        <v>63</v>
      </c>
    </row>
    <row r="43496" spans="1:4" x14ac:dyDescent="0.25">
      <c r="A43496">
        <v>3440691</v>
      </c>
      <c r="B43496">
        <v>34406912</v>
      </c>
      <c r="C43496">
        <v>2</v>
      </c>
      <c r="D43496">
        <v>59</v>
      </c>
    </row>
    <row r="43497" spans="1:4" x14ac:dyDescent="0.25">
      <c r="A43497">
        <v>3440691</v>
      </c>
      <c r="B43497">
        <v>34406913</v>
      </c>
      <c r="C43497">
        <v>3</v>
      </c>
      <c r="D43497">
        <v>39</v>
      </c>
    </row>
    <row r="43498" spans="1:4" x14ac:dyDescent="0.25">
      <c r="A43498">
        <v>3440691</v>
      </c>
      <c r="B43498">
        <v>34406914</v>
      </c>
      <c r="C43498">
        <v>4</v>
      </c>
      <c r="D43498">
        <v>22</v>
      </c>
    </row>
    <row r="43499" spans="1:4" x14ac:dyDescent="0.25">
      <c r="A43499">
        <v>3440701</v>
      </c>
      <c r="B43499">
        <v>34407011</v>
      </c>
      <c r="C43499">
        <v>1</v>
      </c>
      <c r="D43499">
        <v>40</v>
      </c>
    </row>
    <row r="43500" spans="1:4" x14ac:dyDescent="0.25">
      <c r="A43500">
        <v>3440701</v>
      </c>
      <c r="B43500">
        <v>34407012</v>
      </c>
      <c r="C43500">
        <v>2</v>
      </c>
      <c r="D43500">
        <v>37</v>
      </c>
    </row>
    <row r="43501" spans="1:4" x14ac:dyDescent="0.25">
      <c r="A43501">
        <v>3440701</v>
      </c>
      <c r="B43501">
        <v>34407013</v>
      </c>
      <c r="C43501">
        <v>3</v>
      </c>
      <c r="D43501">
        <v>65</v>
      </c>
    </row>
    <row r="43502" spans="1:4" x14ac:dyDescent="0.25">
      <c r="A43502">
        <v>3440711</v>
      </c>
      <c r="B43502">
        <v>34407111</v>
      </c>
      <c r="C43502">
        <v>1</v>
      </c>
      <c r="D43502">
        <v>44</v>
      </c>
    </row>
    <row r="43503" spans="1:4" x14ac:dyDescent="0.25">
      <c r="A43503">
        <v>3440721</v>
      </c>
      <c r="B43503">
        <v>34407211</v>
      </c>
      <c r="C43503">
        <v>1</v>
      </c>
      <c r="D43503">
        <v>42</v>
      </c>
    </row>
    <row r="43504" spans="1:4" x14ac:dyDescent="0.25">
      <c r="A43504">
        <v>3440721</v>
      </c>
      <c r="B43504">
        <v>34407212</v>
      </c>
      <c r="C43504">
        <v>2</v>
      </c>
      <c r="D43504">
        <v>14</v>
      </c>
    </row>
    <row r="43505" spans="1:4" x14ac:dyDescent="0.25">
      <c r="A43505">
        <v>3440741</v>
      </c>
      <c r="B43505">
        <v>34407411</v>
      </c>
      <c r="C43505">
        <v>1</v>
      </c>
      <c r="D43505">
        <v>46</v>
      </c>
    </row>
    <row r="43506" spans="1:4" x14ac:dyDescent="0.25">
      <c r="A43506">
        <v>3440741</v>
      </c>
      <c r="B43506">
        <v>34407412</v>
      </c>
      <c r="C43506">
        <v>2</v>
      </c>
      <c r="D43506">
        <v>53</v>
      </c>
    </row>
    <row r="43507" spans="1:4" x14ac:dyDescent="0.25">
      <c r="A43507">
        <v>3440741</v>
      </c>
      <c r="B43507">
        <v>34407413</v>
      </c>
      <c r="C43507">
        <v>3</v>
      </c>
      <c r="D43507">
        <v>20</v>
      </c>
    </row>
    <row r="43508" spans="1:4" x14ac:dyDescent="0.25">
      <c r="A43508">
        <v>3440741</v>
      </c>
      <c r="B43508">
        <v>34407414</v>
      </c>
      <c r="C43508">
        <v>4</v>
      </c>
      <c r="D43508">
        <v>77</v>
      </c>
    </row>
    <row r="43509" spans="1:4" x14ac:dyDescent="0.25">
      <c r="A43509">
        <v>3440751</v>
      </c>
      <c r="B43509">
        <v>34407511</v>
      </c>
      <c r="C43509">
        <v>1</v>
      </c>
      <c r="D43509">
        <v>55</v>
      </c>
    </row>
    <row r="43510" spans="1:4" x14ac:dyDescent="0.25">
      <c r="A43510">
        <v>3440751</v>
      </c>
      <c r="B43510">
        <v>34407512</v>
      </c>
      <c r="C43510">
        <v>2</v>
      </c>
      <c r="D43510">
        <v>22</v>
      </c>
    </row>
    <row r="43511" spans="1:4" x14ac:dyDescent="0.25">
      <c r="A43511">
        <v>3440761</v>
      </c>
      <c r="B43511">
        <v>34407611</v>
      </c>
      <c r="C43511">
        <v>1</v>
      </c>
      <c r="D43511">
        <v>44</v>
      </c>
    </row>
    <row r="43512" spans="1:4" x14ac:dyDescent="0.25">
      <c r="A43512">
        <v>3440761</v>
      </c>
      <c r="B43512">
        <v>34407612</v>
      </c>
      <c r="C43512">
        <v>2</v>
      </c>
      <c r="D43512">
        <v>36</v>
      </c>
    </row>
    <row r="43513" spans="1:4" x14ac:dyDescent="0.25">
      <c r="A43513">
        <v>3440771</v>
      </c>
      <c r="B43513">
        <v>34407711</v>
      </c>
      <c r="C43513">
        <v>1</v>
      </c>
      <c r="D43513">
        <v>47</v>
      </c>
    </row>
    <row r="43514" spans="1:4" x14ac:dyDescent="0.25">
      <c r="A43514">
        <v>3440771</v>
      </c>
      <c r="B43514">
        <v>34407712</v>
      </c>
      <c r="C43514">
        <v>2</v>
      </c>
      <c r="D43514">
        <v>38</v>
      </c>
    </row>
    <row r="43515" spans="1:4" x14ac:dyDescent="0.25">
      <c r="A43515">
        <v>3440771</v>
      </c>
      <c r="B43515">
        <v>34407713</v>
      </c>
      <c r="C43515">
        <v>3</v>
      </c>
      <c r="D43515">
        <v>18</v>
      </c>
    </row>
    <row r="43516" spans="1:4" x14ac:dyDescent="0.25">
      <c r="A43516">
        <v>3440771</v>
      </c>
      <c r="B43516">
        <v>34407714</v>
      </c>
      <c r="C43516">
        <v>4</v>
      </c>
      <c r="D43516">
        <v>16</v>
      </c>
    </row>
    <row r="43517" spans="1:4" x14ac:dyDescent="0.25">
      <c r="A43517">
        <v>3440771</v>
      </c>
      <c r="B43517">
        <v>34407715</v>
      </c>
      <c r="C43517">
        <v>5</v>
      </c>
      <c r="D43517">
        <v>12</v>
      </c>
    </row>
    <row r="43518" spans="1:4" x14ac:dyDescent="0.25">
      <c r="A43518">
        <v>3440771</v>
      </c>
      <c r="B43518">
        <v>34407716</v>
      </c>
      <c r="C43518">
        <v>6</v>
      </c>
      <c r="D43518">
        <v>7</v>
      </c>
    </row>
    <row r="43519" spans="1:4" x14ac:dyDescent="0.25">
      <c r="A43519">
        <v>3440781</v>
      </c>
      <c r="B43519">
        <v>34407811</v>
      </c>
      <c r="C43519">
        <v>1</v>
      </c>
      <c r="D43519">
        <v>32</v>
      </c>
    </row>
    <row r="43520" spans="1:4" x14ac:dyDescent="0.25">
      <c r="A43520">
        <v>3440781</v>
      </c>
      <c r="B43520">
        <v>34407812</v>
      </c>
      <c r="C43520">
        <v>2</v>
      </c>
      <c r="D43520">
        <v>40</v>
      </c>
    </row>
    <row r="43521" spans="1:4" x14ac:dyDescent="0.25">
      <c r="A43521">
        <v>3440781</v>
      </c>
      <c r="B43521">
        <v>34407813</v>
      </c>
      <c r="C43521">
        <v>3</v>
      </c>
      <c r="D43521">
        <v>15</v>
      </c>
    </row>
    <row r="43522" spans="1:4" x14ac:dyDescent="0.25">
      <c r="A43522">
        <v>3440781</v>
      </c>
      <c r="B43522">
        <v>34407814</v>
      </c>
      <c r="C43522">
        <v>4</v>
      </c>
      <c r="D43522">
        <v>8</v>
      </c>
    </row>
    <row r="43523" spans="1:4" x14ac:dyDescent="0.25">
      <c r="A43523">
        <v>3440821</v>
      </c>
      <c r="B43523">
        <v>34408211</v>
      </c>
      <c r="C43523">
        <v>1</v>
      </c>
      <c r="D43523">
        <v>55</v>
      </c>
    </row>
    <row r="43524" spans="1:4" x14ac:dyDescent="0.25">
      <c r="A43524">
        <v>3440821</v>
      </c>
      <c r="B43524">
        <v>34408212</v>
      </c>
      <c r="C43524">
        <v>2</v>
      </c>
      <c r="D43524">
        <v>51</v>
      </c>
    </row>
    <row r="43525" spans="1:4" x14ac:dyDescent="0.25">
      <c r="A43525">
        <v>3440821</v>
      </c>
      <c r="B43525">
        <v>34408213</v>
      </c>
      <c r="C43525">
        <v>3</v>
      </c>
      <c r="D43525">
        <v>32</v>
      </c>
    </row>
    <row r="43526" spans="1:4" x14ac:dyDescent="0.25">
      <c r="A43526">
        <v>3440821</v>
      </c>
      <c r="B43526">
        <v>34408214</v>
      </c>
      <c r="C43526">
        <v>4</v>
      </c>
      <c r="D43526">
        <v>23</v>
      </c>
    </row>
    <row r="43527" spans="1:4" x14ac:dyDescent="0.25">
      <c r="A43527">
        <v>3440821</v>
      </c>
      <c r="B43527">
        <v>34408215</v>
      </c>
      <c r="C43527">
        <v>5</v>
      </c>
      <c r="D43527">
        <v>6</v>
      </c>
    </row>
    <row r="43528" spans="1:4" x14ac:dyDescent="0.25">
      <c r="A43528">
        <v>3440831</v>
      </c>
      <c r="B43528">
        <v>34408311</v>
      </c>
      <c r="C43528">
        <v>1</v>
      </c>
      <c r="D43528">
        <v>35</v>
      </c>
    </row>
    <row r="43529" spans="1:4" x14ac:dyDescent="0.25">
      <c r="A43529">
        <v>3440831</v>
      </c>
      <c r="B43529">
        <v>34408312</v>
      </c>
      <c r="C43529">
        <v>2</v>
      </c>
      <c r="D43529">
        <v>70</v>
      </c>
    </row>
    <row r="43530" spans="1:4" x14ac:dyDescent="0.25">
      <c r="A43530">
        <v>3440831</v>
      </c>
      <c r="B43530">
        <v>34408313</v>
      </c>
      <c r="C43530">
        <v>3</v>
      </c>
      <c r="D43530">
        <v>33</v>
      </c>
    </row>
    <row r="43531" spans="1:4" x14ac:dyDescent="0.25">
      <c r="A43531">
        <v>3440841</v>
      </c>
      <c r="B43531">
        <v>34408411</v>
      </c>
      <c r="C43531">
        <v>1</v>
      </c>
      <c r="D43531">
        <v>47</v>
      </c>
    </row>
    <row r="43532" spans="1:4" x14ac:dyDescent="0.25">
      <c r="A43532">
        <v>3440841</v>
      </c>
      <c r="B43532">
        <v>34408412</v>
      </c>
      <c r="C43532">
        <v>2</v>
      </c>
      <c r="D43532">
        <v>42</v>
      </c>
    </row>
    <row r="43533" spans="1:4" x14ac:dyDescent="0.25">
      <c r="A43533">
        <v>3440841</v>
      </c>
      <c r="B43533">
        <v>34408413</v>
      </c>
      <c r="C43533">
        <v>3</v>
      </c>
      <c r="D43533">
        <v>9</v>
      </c>
    </row>
    <row r="43534" spans="1:4" x14ac:dyDescent="0.25">
      <c r="A43534">
        <v>3440841</v>
      </c>
      <c r="B43534">
        <v>34408414</v>
      </c>
      <c r="C43534">
        <v>4</v>
      </c>
      <c r="D43534">
        <v>84</v>
      </c>
    </row>
    <row r="43535" spans="1:4" x14ac:dyDescent="0.25">
      <c r="A43535">
        <v>3440851</v>
      </c>
      <c r="B43535">
        <v>34408511</v>
      </c>
      <c r="C43535">
        <v>1</v>
      </c>
      <c r="D43535">
        <v>25</v>
      </c>
    </row>
    <row r="43536" spans="1:4" x14ac:dyDescent="0.25">
      <c r="A43536">
        <v>3440851</v>
      </c>
      <c r="B43536">
        <v>34408512</v>
      </c>
      <c r="C43536">
        <v>2</v>
      </c>
      <c r="D43536">
        <v>4</v>
      </c>
    </row>
    <row r="43537" spans="1:4" x14ac:dyDescent="0.25">
      <c r="A43537">
        <v>3440851</v>
      </c>
      <c r="B43537">
        <v>34408513</v>
      </c>
      <c r="C43537">
        <v>3</v>
      </c>
      <c r="D43537">
        <v>1</v>
      </c>
    </row>
    <row r="43538" spans="1:4" x14ac:dyDescent="0.25">
      <c r="A43538">
        <v>3440861</v>
      </c>
      <c r="B43538">
        <v>34408611</v>
      </c>
      <c r="C43538">
        <v>1</v>
      </c>
      <c r="D43538">
        <v>37</v>
      </c>
    </row>
    <row r="43539" spans="1:4" x14ac:dyDescent="0.25">
      <c r="A43539">
        <v>3440861</v>
      </c>
      <c r="B43539">
        <v>34408612</v>
      </c>
      <c r="C43539">
        <v>2</v>
      </c>
      <c r="D43539">
        <v>36</v>
      </c>
    </row>
    <row r="43540" spans="1:4" x14ac:dyDescent="0.25">
      <c r="A43540">
        <v>3440861</v>
      </c>
      <c r="B43540">
        <v>34408613</v>
      </c>
      <c r="C43540">
        <v>3</v>
      </c>
      <c r="D43540">
        <v>12</v>
      </c>
    </row>
    <row r="43541" spans="1:4" x14ac:dyDescent="0.25">
      <c r="A43541">
        <v>3440871</v>
      </c>
      <c r="B43541">
        <v>34408711</v>
      </c>
      <c r="C43541">
        <v>1</v>
      </c>
      <c r="D43541">
        <v>48</v>
      </c>
    </row>
    <row r="43542" spans="1:4" x14ac:dyDescent="0.25">
      <c r="A43542">
        <v>3440871</v>
      </c>
      <c r="B43542">
        <v>34408712</v>
      </c>
      <c r="C43542">
        <v>2</v>
      </c>
      <c r="D43542">
        <v>35</v>
      </c>
    </row>
    <row r="43543" spans="1:4" x14ac:dyDescent="0.25">
      <c r="A43543">
        <v>3440871</v>
      </c>
      <c r="B43543">
        <v>34408713</v>
      </c>
      <c r="C43543">
        <v>3</v>
      </c>
      <c r="D43543">
        <v>4</v>
      </c>
    </row>
    <row r="43544" spans="1:4" x14ac:dyDescent="0.25">
      <c r="A43544">
        <v>3440881</v>
      </c>
      <c r="B43544">
        <v>34408811</v>
      </c>
      <c r="C43544">
        <v>1</v>
      </c>
      <c r="D43544">
        <v>27</v>
      </c>
    </row>
    <row r="43545" spans="1:4" x14ac:dyDescent="0.25">
      <c r="A43545">
        <v>3440881</v>
      </c>
      <c r="B43545">
        <v>34408812</v>
      </c>
      <c r="C43545">
        <v>2</v>
      </c>
      <c r="D43545">
        <v>32</v>
      </c>
    </row>
    <row r="43546" spans="1:4" x14ac:dyDescent="0.25">
      <c r="A43546">
        <v>3440881</v>
      </c>
      <c r="B43546">
        <v>34408813</v>
      </c>
      <c r="C43546">
        <v>3</v>
      </c>
      <c r="D43546">
        <v>7</v>
      </c>
    </row>
    <row r="43547" spans="1:4" x14ac:dyDescent="0.25">
      <c r="A43547">
        <v>3440881</v>
      </c>
      <c r="B43547">
        <v>34408814</v>
      </c>
      <c r="C43547">
        <v>4</v>
      </c>
      <c r="D43547">
        <v>1</v>
      </c>
    </row>
    <row r="43548" spans="1:4" x14ac:dyDescent="0.25">
      <c r="A43548">
        <v>3440891</v>
      </c>
      <c r="B43548">
        <v>34408911</v>
      </c>
      <c r="C43548">
        <v>1</v>
      </c>
      <c r="D43548">
        <v>44</v>
      </c>
    </row>
    <row r="43549" spans="1:4" x14ac:dyDescent="0.25">
      <c r="A43549">
        <v>3440891</v>
      </c>
      <c r="B43549">
        <v>34408912</v>
      </c>
      <c r="C43549">
        <v>2</v>
      </c>
      <c r="D43549">
        <v>43</v>
      </c>
    </row>
    <row r="43550" spans="1:4" x14ac:dyDescent="0.25">
      <c r="A43550">
        <v>3440891</v>
      </c>
      <c r="B43550">
        <v>34408913</v>
      </c>
      <c r="C43550">
        <v>3</v>
      </c>
      <c r="D43550">
        <v>21</v>
      </c>
    </row>
    <row r="43551" spans="1:4" x14ac:dyDescent="0.25">
      <c r="A43551">
        <v>3440891</v>
      </c>
      <c r="B43551">
        <v>34408914</v>
      </c>
      <c r="C43551">
        <v>4</v>
      </c>
      <c r="D43551">
        <v>19</v>
      </c>
    </row>
    <row r="43552" spans="1:4" x14ac:dyDescent="0.25">
      <c r="A43552">
        <v>3440891</v>
      </c>
      <c r="B43552">
        <v>34408915</v>
      </c>
      <c r="C43552">
        <v>5</v>
      </c>
      <c r="D43552">
        <v>5</v>
      </c>
    </row>
    <row r="43553" spans="1:4" x14ac:dyDescent="0.25">
      <c r="A43553">
        <v>3440901</v>
      </c>
      <c r="B43553">
        <v>34409011</v>
      </c>
      <c r="C43553">
        <v>1</v>
      </c>
      <c r="D43553">
        <v>54</v>
      </c>
    </row>
    <row r="43554" spans="1:4" x14ac:dyDescent="0.25">
      <c r="A43554">
        <v>3440901</v>
      </c>
      <c r="B43554">
        <v>34409012</v>
      </c>
      <c r="C43554">
        <v>2</v>
      </c>
      <c r="D43554">
        <v>52</v>
      </c>
    </row>
    <row r="43555" spans="1:4" x14ac:dyDescent="0.25">
      <c r="A43555">
        <v>3440911</v>
      </c>
      <c r="B43555">
        <v>34409111</v>
      </c>
      <c r="C43555">
        <v>1</v>
      </c>
      <c r="D43555">
        <v>54</v>
      </c>
    </row>
    <row r="43556" spans="1:4" x14ac:dyDescent="0.25">
      <c r="A43556">
        <v>3440911</v>
      </c>
      <c r="B43556">
        <v>34409112</v>
      </c>
      <c r="C43556">
        <v>2</v>
      </c>
      <c r="D43556">
        <v>31</v>
      </c>
    </row>
    <row r="43557" spans="1:4" x14ac:dyDescent="0.25">
      <c r="A43557">
        <v>3440911</v>
      </c>
      <c r="B43557">
        <v>34409113</v>
      </c>
      <c r="C43557">
        <v>3</v>
      </c>
      <c r="D43557">
        <v>32</v>
      </c>
    </row>
    <row r="43558" spans="1:4" x14ac:dyDescent="0.25">
      <c r="A43558">
        <v>3440911</v>
      </c>
      <c r="B43558">
        <v>34409114</v>
      </c>
      <c r="C43558">
        <v>4</v>
      </c>
      <c r="D43558">
        <v>7</v>
      </c>
    </row>
    <row r="43559" spans="1:4" x14ac:dyDescent="0.25">
      <c r="A43559">
        <v>3440911</v>
      </c>
      <c r="B43559">
        <v>34409115</v>
      </c>
      <c r="C43559">
        <v>5</v>
      </c>
      <c r="D43559">
        <v>81</v>
      </c>
    </row>
    <row r="43560" spans="1:4" x14ac:dyDescent="0.25">
      <c r="A43560">
        <v>3440921</v>
      </c>
      <c r="B43560">
        <v>34409211</v>
      </c>
      <c r="C43560">
        <v>1</v>
      </c>
      <c r="D43560">
        <v>25</v>
      </c>
    </row>
    <row r="43561" spans="1:4" x14ac:dyDescent="0.25">
      <c r="A43561">
        <v>3440921</v>
      </c>
      <c r="B43561">
        <v>34409212</v>
      </c>
      <c r="C43561">
        <v>2</v>
      </c>
      <c r="D43561">
        <v>22</v>
      </c>
    </row>
    <row r="43562" spans="1:4" x14ac:dyDescent="0.25">
      <c r="A43562">
        <v>3440951</v>
      </c>
      <c r="B43562">
        <v>34409511</v>
      </c>
      <c r="C43562">
        <v>1</v>
      </c>
      <c r="D43562">
        <v>56</v>
      </c>
    </row>
    <row r="43563" spans="1:4" x14ac:dyDescent="0.25">
      <c r="A43563">
        <v>3440951</v>
      </c>
      <c r="B43563">
        <v>34409512</v>
      </c>
      <c r="C43563">
        <v>2</v>
      </c>
      <c r="D43563">
        <v>54</v>
      </c>
    </row>
    <row r="43564" spans="1:4" x14ac:dyDescent="0.25">
      <c r="A43564">
        <v>3440951</v>
      </c>
      <c r="B43564">
        <v>34409513</v>
      </c>
      <c r="C43564">
        <v>3</v>
      </c>
      <c r="D43564">
        <v>30</v>
      </c>
    </row>
    <row r="43565" spans="1:4" x14ac:dyDescent="0.25">
      <c r="A43565">
        <v>3440971</v>
      </c>
      <c r="B43565">
        <v>34409711</v>
      </c>
      <c r="C43565">
        <v>1</v>
      </c>
      <c r="D43565">
        <v>39</v>
      </c>
    </row>
    <row r="43566" spans="1:4" x14ac:dyDescent="0.25">
      <c r="A43566">
        <v>3440971</v>
      </c>
      <c r="B43566">
        <v>34409712</v>
      </c>
      <c r="C43566">
        <v>2</v>
      </c>
      <c r="D43566">
        <v>35</v>
      </c>
    </row>
    <row r="43567" spans="1:4" x14ac:dyDescent="0.25">
      <c r="A43567">
        <v>3440971</v>
      </c>
      <c r="B43567">
        <v>34409713</v>
      </c>
      <c r="C43567">
        <v>3</v>
      </c>
      <c r="D43567">
        <v>11</v>
      </c>
    </row>
    <row r="43568" spans="1:4" x14ac:dyDescent="0.25">
      <c r="A43568">
        <v>3440981</v>
      </c>
      <c r="B43568">
        <v>34409811</v>
      </c>
      <c r="C43568">
        <v>1</v>
      </c>
      <c r="D43568">
        <v>27</v>
      </c>
    </row>
    <row r="43569" spans="1:4" x14ac:dyDescent="0.25">
      <c r="A43569">
        <v>3441011</v>
      </c>
      <c r="B43569">
        <v>34410111</v>
      </c>
      <c r="C43569">
        <v>1</v>
      </c>
      <c r="D43569">
        <v>22</v>
      </c>
    </row>
    <row r="43570" spans="1:4" x14ac:dyDescent="0.25">
      <c r="A43570">
        <v>3441041</v>
      </c>
      <c r="B43570">
        <v>34410411</v>
      </c>
      <c r="C43570">
        <v>1</v>
      </c>
      <c r="D43570">
        <v>52</v>
      </c>
    </row>
    <row r="43571" spans="1:4" x14ac:dyDescent="0.25">
      <c r="A43571">
        <v>3441041</v>
      </c>
      <c r="B43571">
        <v>34410412</v>
      </c>
      <c r="C43571">
        <v>2</v>
      </c>
      <c r="D43571">
        <v>53</v>
      </c>
    </row>
    <row r="43572" spans="1:4" x14ac:dyDescent="0.25">
      <c r="A43572">
        <v>3441051</v>
      </c>
      <c r="B43572">
        <v>34410511</v>
      </c>
      <c r="C43572">
        <v>1</v>
      </c>
      <c r="D43572">
        <v>68</v>
      </c>
    </row>
    <row r="43573" spans="1:4" x14ac:dyDescent="0.25">
      <c r="A43573">
        <v>3441071</v>
      </c>
      <c r="B43573">
        <v>34410711</v>
      </c>
      <c r="C43573">
        <v>1</v>
      </c>
      <c r="D43573">
        <v>87</v>
      </c>
    </row>
    <row r="43574" spans="1:4" x14ac:dyDescent="0.25">
      <c r="A43574">
        <v>3441101</v>
      </c>
      <c r="B43574">
        <v>34411011</v>
      </c>
      <c r="C43574">
        <v>1</v>
      </c>
      <c r="D43574">
        <v>77</v>
      </c>
    </row>
    <row r="43575" spans="1:4" x14ac:dyDescent="0.25">
      <c r="A43575">
        <v>3441101</v>
      </c>
      <c r="B43575">
        <v>34411012</v>
      </c>
      <c r="C43575">
        <v>2</v>
      </c>
      <c r="D43575">
        <v>49</v>
      </c>
    </row>
    <row r="43576" spans="1:4" x14ac:dyDescent="0.25">
      <c r="A43576">
        <v>3441131</v>
      </c>
      <c r="B43576">
        <v>34411311</v>
      </c>
      <c r="C43576">
        <v>1</v>
      </c>
      <c r="D43576">
        <v>29</v>
      </c>
    </row>
    <row r="43577" spans="1:4" x14ac:dyDescent="0.25">
      <c r="A43577">
        <v>3441131</v>
      </c>
      <c r="B43577">
        <v>34411312</v>
      </c>
      <c r="C43577">
        <v>2</v>
      </c>
      <c r="D43577">
        <v>30</v>
      </c>
    </row>
    <row r="43578" spans="1:4" x14ac:dyDescent="0.25">
      <c r="A43578">
        <v>3441131</v>
      </c>
      <c r="B43578">
        <v>34411313</v>
      </c>
      <c r="C43578">
        <v>3</v>
      </c>
      <c r="D43578">
        <v>31</v>
      </c>
    </row>
    <row r="43579" spans="1:4" x14ac:dyDescent="0.25">
      <c r="A43579">
        <v>3441151</v>
      </c>
      <c r="B43579">
        <v>34411511</v>
      </c>
      <c r="C43579">
        <v>1</v>
      </c>
      <c r="D43579">
        <v>36</v>
      </c>
    </row>
    <row r="43580" spans="1:4" x14ac:dyDescent="0.25">
      <c r="A43580">
        <v>3441161</v>
      </c>
      <c r="B43580">
        <v>34411611</v>
      </c>
      <c r="C43580">
        <v>1</v>
      </c>
      <c r="D43580">
        <v>25</v>
      </c>
    </row>
    <row r="43581" spans="1:4" x14ac:dyDescent="0.25">
      <c r="A43581">
        <v>3441161</v>
      </c>
      <c r="B43581">
        <v>34411612</v>
      </c>
      <c r="C43581">
        <v>2</v>
      </c>
      <c r="D43581">
        <v>20</v>
      </c>
    </row>
    <row r="43582" spans="1:4" x14ac:dyDescent="0.25">
      <c r="A43582">
        <v>3441161</v>
      </c>
      <c r="B43582">
        <v>34411613</v>
      </c>
      <c r="C43582">
        <v>3</v>
      </c>
      <c r="D43582">
        <v>1</v>
      </c>
    </row>
    <row r="43583" spans="1:4" x14ac:dyDescent="0.25">
      <c r="A43583">
        <v>3441171</v>
      </c>
      <c r="B43583">
        <v>34411711</v>
      </c>
      <c r="C43583">
        <v>1</v>
      </c>
      <c r="D43583">
        <v>67</v>
      </c>
    </row>
    <row r="43584" spans="1:4" x14ac:dyDescent="0.25">
      <c r="A43584">
        <v>3441281</v>
      </c>
      <c r="B43584">
        <v>34412811</v>
      </c>
      <c r="C43584">
        <v>1</v>
      </c>
      <c r="D43584">
        <v>55</v>
      </c>
    </row>
    <row r="43585" spans="1:4" x14ac:dyDescent="0.25">
      <c r="A43585">
        <v>3441281</v>
      </c>
      <c r="B43585">
        <v>34412812</v>
      </c>
      <c r="C43585">
        <v>2</v>
      </c>
      <c r="D43585">
        <v>18</v>
      </c>
    </row>
    <row r="43586" spans="1:4" x14ac:dyDescent="0.25">
      <c r="A43586">
        <v>3441281</v>
      </c>
      <c r="B43586">
        <v>34412813</v>
      </c>
      <c r="C43586">
        <v>3</v>
      </c>
      <c r="D43586">
        <v>31</v>
      </c>
    </row>
    <row r="43587" spans="1:4" x14ac:dyDescent="0.25">
      <c r="A43587">
        <v>3441281</v>
      </c>
      <c r="B43587">
        <v>34412814</v>
      </c>
      <c r="C43587">
        <v>4</v>
      </c>
      <c r="D43587">
        <v>28</v>
      </c>
    </row>
    <row r="43588" spans="1:4" x14ac:dyDescent="0.25">
      <c r="A43588">
        <v>3441281</v>
      </c>
      <c r="B43588">
        <v>34412815</v>
      </c>
      <c r="C43588">
        <v>5</v>
      </c>
      <c r="D43588">
        <v>8</v>
      </c>
    </row>
    <row r="43589" spans="1:4" x14ac:dyDescent="0.25">
      <c r="A43589">
        <v>3441291</v>
      </c>
      <c r="B43589">
        <v>34412911</v>
      </c>
      <c r="C43589">
        <v>1</v>
      </c>
      <c r="D43589">
        <v>47</v>
      </c>
    </row>
    <row r="43590" spans="1:4" x14ac:dyDescent="0.25">
      <c r="A43590">
        <v>3441291</v>
      </c>
      <c r="B43590">
        <v>34412912</v>
      </c>
      <c r="C43590">
        <v>2</v>
      </c>
      <c r="D43590">
        <v>51</v>
      </c>
    </row>
    <row r="43591" spans="1:4" x14ac:dyDescent="0.25">
      <c r="A43591">
        <v>3441291</v>
      </c>
      <c r="B43591">
        <v>34412913</v>
      </c>
      <c r="C43591">
        <v>3</v>
      </c>
      <c r="D43591">
        <v>23</v>
      </c>
    </row>
    <row r="43592" spans="1:4" x14ac:dyDescent="0.25">
      <c r="A43592">
        <v>3441291</v>
      </c>
      <c r="B43592">
        <v>34412914</v>
      </c>
      <c r="C43592">
        <v>4</v>
      </c>
      <c r="D43592">
        <v>17</v>
      </c>
    </row>
    <row r="43593" spans="1:4" x14ac:dyDescent="0.25">
      <c r="A43593">
        <v>3441301</v>
      </c>
      <c r="B43593">
        <v>34413011</v>
      </c>
      <c r="C43593">
        <v>1</v>
      </c>
      <c r="D43593">
        <v>47</v>
      </c>
    </row>
    <row r="43594" spans="1:4" x14ac:dyDescent="0.25">
      <c r="A43594">
        <v>3441301</v>
      </c>
      <c r="B43594">
        <v>34413012</v>
      </c>
      <c r="C43594">
        <v>2</v>
      </c>
      <c r="D43594">
        <v>46</v>
      </c>
    </row>
    <row r="43595" spans="1:4" x14ac:dyDescent="0.25">
      <c r="A43595">
        <v>3441301</v>
      </c>
      <c r="B43595">
        <v>34413013</v>
      </c>
      <c r="C43595">
        <v>3</v>
      </c>
      <c r="D43595">
        <v>24</v>
      </c>
    </row>
    <row r="43596" spans="1:4" x14ac:dyDescent="0.25">
      <c r="A43596">
        <v>3441301</v>
      </c>
      <c r="B43596">
        <v>34413014</v>
      </c>
      <c r="C43596">
        <v>4</v>
      </c>
      <c r="D43596">
        <v>8</v>
      </c>
    </row>
    <row r="43597" spans="1:4" x14ac:dyDescent="0.25">
      <c r="A43597">
        <v>3441311</v>
      </c>
      <c r="B43597">
        <v>34413111</v>
      </c>
      <c r="C43597">
        <v>1</v>
      </c>
      <c r="D43597">
        <v>44</v>
      </c>
    </row>
    <row r="43598" spans="1:4" x14ac:dyDescent="0.25">
      <c r="A43598">
        <v>3441321</v>
      </c>
      <c r="B43598">
        <v>34413211</v>
      </c>
      <c r="C43598">
        <v>1</v>
      </c>
      <c r="D43598">
        <v>24</v>
      </c>
    </row>
    <row r="43599" spans="1:4" x14ac:dyDescent="0.25">
      <c r="A43599">
        <v>3441331</v>
      </c>
      <c r="B43599">
        <v>34413311</v>
      </c>
      <c r="C43599">
        <v>1</v>
      </c>
      <c r="D43599">
        <v>51</v>
      </c>
    </row>
    <row r="43600" spans="1:4" x14ac:dyDescent="0.25">
      <c r="A43600">
        <v>3441331</v>
      </c>
      <c r="B43600">
        <v>34413312</v>
      </c>
      <c r="C43600">
        <v>2</v>
      </c>
      <c r="D43600">
        <v>53</v>
      </c>
    </row>
    <row r="43601" spans="1:4" x14ac:dyDescent="0.25">
      <c r="A43601">
        <v>3441341</v>
      </c>
      <c r="B43601">
        <v>34413411</v>
      </c>
      <c r="C43601">
        <v>1</v>
      </c>
      <c r="D43601">
        <v>58</v>
      </c>
    </row>
    <row r="43602" spans="1:4" x14ac:dyDescent="0.25">
      <c r="A43602">
        <v>3441351</v>
      </c>
      <c r="B43602">
        <v>34413511</v>
      </c>
      <c r="C43602">
        <v>1</v>
      </c>
      <c r="D43602">
        <v>43</v>
      </c>
    </row>
    <row r="43603" spans="1:4" x14ac:dyDescent="0.25">
      <c r="A43603">
        <v>3441351</v>
      </c>
      <c r="B43603">
        <v>34413512</v>
      </c>
      <c r="C43603">
        <v>2</v>
      </c>
      <c r="D43603">
        <v>17</v>
      </c>
    </row>
    <row r="43604" spans="1:4" x14ac:dyDescent="0.25">
      <c r="A43604">
        <v>3441361</v>
      </c>
      <c r="B43604">
        <v>34413611</v>
      </c>
      <c r="C43604">
        <v>1</v>
      </c>
      <c r="D43604">
        <v>68</v>
      </c>
    </row>
    <row r="43605" spans="1:4" x14ac:dyDescent="0.25">
      <c r="A43605">
        <v>3441361</v>
      </c>
      <c r="B43605">
        <v>34413612</v>
      </c>
      <c r="C43605">
        <v>2</v>
      </c>
      <c r="D43605">
        <v>74</v>
      </c>
    </row>
    <row r="43606" spans="1:4" x14ac:dyDescent="0.25">
      <c r="A43606">
        <v>3441371</v>
      </c>
      <c r="B43606">
        <v>34413711</v>
      </c>
      <c r="C43606">
        <v>1</v>
      </c>
      <c r="D43606">
        <v>29</v>
      </c>
    </row>
    <row r="43607" spans="1:4" x14ac:dyDescent="0.25">
      <c r="A43607">
        <v>3441381</v>
      </c>
      <c r="B43607">
        <v>34413811</v>
      </c>
      <c r="C43607">
        <v>1</v>
      </c>
      <c r="D43607">
        <v>61</v>
      </c>
    </row>
    <row r="43608" spans="1:4" x14ac:dyDescent="0.25">
      <c r="A43608">
        <v>3441381</v>
      </c>
      <c r="B43608">
        <v>34413812</v>
      </c>
      <c r="C43608">
        <v>2</v>
      </c>
      <c r="D43608">
        <v>58</v>
      </c>
    </row>
    <row r="43609" spans="1:4" x14ac:dyDescent="0.25">
      <c r="A43609">
        <v>3441381</v>
      </c>
      <c r="B43609">
        <v>34413813</v>
      </c>
      <c r="C43609">
        <v>3</v>
      </c>
      <c r="D43609">
        <v>31</v>
      </c>
    </row>
    <row r="43610" spans="1:4" x14ac:dyDescent="0.25">
      <c r="A43610">
        <v>3441391</v>
      </c>
      <c r="B43610">
        <v>34413911</v>
      </c>
      <c r="C43610">
        <v>1</v>
      </c>
      <c r="D43610">
        <v>41</v>
      </c>
    </row>
    <row r="43611" spans="1:4" x14ac:dyDescent="0.25">
      <c r="A43611">
        <v>3441391</v>
      </c>
      <c r="B43611">
        <v>34413912</v>
      </c>
      <c r="C43611">
        <v>2</v>
      </c>
      <c r="D43611">
        <v>31</v>
      </c>
    </row>
    <row r="43612" spans="1:4" x14ac:dyDescent="0.25">
      <c r="A43612">
        <v>3441391</v>
      </c>
      <c r="B43612">
        <v>34413913</v>
      </c>
      <c r="C43612">
        <v>3</v>
      </c>
      <c r="D43612">
        <v>13</v>
      </c>
    </row>
    <row r="43613" spans="1:4" x14ac:dyDescent="0.25">
      <c r="A43613">
        <v>3441391</v>
      </c>
      <c r="B43613">
        <v>34413914</v>
      </c>
      <c r="C43613">
        <v>4</v>
      </c>
      <c r="D43613">
        <v>10</v>
      </c>
    </row>
    <row r="43614" spans="1:4" x14ac:dyDescent="0.25">
      <c r="A43614">
        <v>3441391</v>
      </c>
      <c r="B43614">
        <v>34413915</v>
      </c>
      <c r="C43614">
        <v>5</v>
      </c>
      <c r="D43614">
        <v>7</v>
      </c>
    </row>
    <row r="43615" spans="1:4" x14ac:dyDescent="0.25">
      <c r="A43615">
        <v>3441401</v>
      </c>
      <c r="B43615">
        <v>34414011</v>
      </c>
      <c r="C43615">
        <v>1</v>
      </c>
      <c r="D43615">
        <v>43</v>
      </c>
    </row>
    <row r="43616" spans="1:4" x14ac:dyDescent="0.25">
      <c r="A43616">
        <v>3441401</v>
      </c>
      <c r="B43616">
        <v>34414012</v>
      </c>
      <c r="C43616">
        <v>2</v>
      </c>
      <c r="D43616">
        <v>19</v>
      </c>
    </row>
    <row r="43617" spans="1:4" x14ac:dyDescent="0.25">
      <c r="A43617">
        <v>3441441</v>
      </c>
      <c r="B43617">
        <v>34414411</v>
      </c>
      <c r="C43617">
        <v>1</v>
      </c>
      <c r="D43617">
        <v>31</v>
      </c>
    </row>
    <row r="43618" spans="1:4" x14ac:dyDescent="0.25">
      <c r="A43618">
        <v>3441441</v>
      </c>
      <c r="B43618">
        <v>34414412</v>
      </c>
      <c r="C43618">
        <v>2</v>
      </c>
      <c r="D43618">
        <v>31</v>
      </c>
    </row>
    <row r="43619" spans="1:4" x14ac:dyDescent="0.25">
      <c r="A43619">
        <v>3441441</v>
      </c>
      <c r="B43619">
        <v>34414413</v>
      </c>
      <c r="C43619">
        <v>3</v>
      </c>
      <c r="D43619">
        <v>7</v>
      </c>
    </row>
    <row r="43620" spans="1:4" x14ac:dyDescent="0.25">
      <c r="A43620">
        <v>3441442</v>
      </c>
      <c r="B43620">
        <v>34414421</v>
      </c>
      <c r="C43620">
        <v>1</v>
      </c>
      <c r="D43620">
        <v>61</v>
      </c>
    </row>
    <row r="43621" spans="1:4" x14ac:dyDescent="0.25">
      <c r="A43621">
        <v>3441451</v>
      </c>
      <c r="B43621">
        <v>34414511</v>
      </c>
      <c r="C43621">
        <v>1</v>
      </c>
      <c r="D43621">
        <v>55</v>
      </c>
    </row>
    <row r="43622" spans="1:4" x14ac:dyDescent="0.25">
      <c r="A43622">
        <v>3441451</v>
      </c>
      <c r="B43622">
        <v>34414512</v>
      </c>
      <c r="C43622">
        <v>2</v>
      </c>
      <c r="D43622">
        <v>52</v>
      </c>
    </row>
    <row r="43623" spans="1:4" x14ac:dyDescent="0.25">
      <c r="A43623">
        <v>3441451</v>
      </c>
      <c r="B43623">
        <v>34414513</v>
      </c>
      <c r="C43623">
        <v>3</v>
      </c>
      <c r="D43623">
        <v>20</v>
      </c>
    </row>
    <row r="43624" spans="1:4" x14ac:dyDescent="0.25">
      <c r="A43624">
        <v>3441461</v>
      </c>
      <c r="B43624">
        <v>34414611</v>
      </c>
      <c r="C43624">
        <v>1</v>
      </c>
      <c r="D43624">
        <v>72</v>
      </c>
    </row>
    <row r="43625" spans="1:4" x14ac:dyDescent="0.25">
      <c r="A43625">
        <v>3441461</v>
      </c>
      <c r="B43625">
        <v>34414612</v>
      </c>
      <c r="C43625">
        <v>2</v>
      </c>
      <c r="D43625">
        <v>72</v>
      </c>
    </row>
    <row r="43626" spans="1:4" x14ac:dyDescent="0.25">
      <c r="A43626">
        <v>3441461</v>
      </c>
      <c r="B43626">
        <v>34414613</v>
      </c>
      <c r="C43626">
        <v>3</v>
      </c>
      <c r="D43626">
        <v>47</v>
      </c>
    </row>
    <row r="43627" spans="1:4" x14ac:dyDescent="0.25">
      <c r="A43627">
        <v>3441461</v>
      </c>
      <c r="B43627">
        <v>34414614</v>
      </c>
      <c r="C43627">
        <v>4</v>
      </c>
      <c r="D43627">
        <v>52</v>
      </c>
    </row>
    <row r="43628" spans="1:4" x14ac:dyDescent="0.25">
      <c r="A43628">
        <v>3441461</v>
      </c>
      <c r="B43628">
        <v>34414615</v>
      </c>
      <c r="C43628">
        <v>5</v>
      </c>
      <c r="D43628">
        <v>21</v>
      </c>
    </row>
    <row r="43629" spans="1:4" x14ac:dyDescent="0.25">
      <c r="A43629">
        <v>3441461</v>
      </c>
      <c r="B43629">
        <v>34414616</v>
      </c>
      <c r="C43629">
        <v>6</v>
      </c>
      <c r="D43629">
        <v>21</v>
      </c>
    </row>
    <row r="43630" spans="1:4" x14ac:dyDescent="0.25">
      <c r="A43630">
        <v>3441471</v>
      </c>
      <c r="B43630">
        <v>34414711</v>
      </c>
      <c r="C43630">
        <v>1</v>
      </c>
      <c r="D43630">
        <v>32</v>
      </c>
    </row>
    <row r="43631" spans="1:4" x14ac:dyDescent="0.25">
      <c r="A43631">
        <v>3441471</v>
      </c>
      <c r="B43631">
        <v>34414712</v>
      </c>
      <c r="C43631">
        <v>2</v>
      </c>
      <c r="D43631">
        <v>29</v>
      </c>
    </row>
    <row r="43632" spans="1:4" x14ac:dyDescent="0.25">
      <c r="A43632">
        <v>3441481</v>
      </c>
      <c r="B43632">
        <v>34414811</v>
      </c>
      <c r="C43632">
        <v>1</v>
      </c>
      <c r="D43632">
        <v>31</v>
      </c>
    </row>
    <row r="43633" spans="1:4" x14ac:dyDescent="0.25">
      <c r="A43633">
        <v>3441491</v>
      </c>
      <c r="B43633">
        <v>34414911</v>
      </c>
      <c r="C43633">
        <v>1</v>
      </c>
      <c r="D43633">
        <v>72</v>
      </c>
    </row>
    <row r="43634" spans="1:4" x14ac:dyDescent="0.25">
      <c r="A43634">
        <v>3441491</v>
      </c>
      <c r="B43634">
        <v>34414912</v>
      </c>
      <c r="C43634">
        <v>2</v>
      </c>
      <c r="D43634">
        <v>62</v>
      </c>
    </row>
    <row r="43635" spans="1:4" x14ac:dyDescent="0.25">
      <c r="A43635">
        <v>3441491</v>
      </c>
      <c r="B43635">
        <v>34414913</v>
      </c>
      <c r="C43635">
        <v>3</v>
      </c>
      <c r="D43635">
        <v>33</v>
      </c>
    </row>
    <row r="43636" spans="1:4" x14ac:dyDescent="0.25">
      <c r="A43636">
        <v>3441501</v>
      </c>
      <c r="B43636">
        <v>34415011</v>
      </c>
      <c r="C43636">
        <v>1</v>
      </c>
      <c r="D43636">
        <v>44</v>
      </c>
    </row>
    <row r="43637" spans="1:4" x14ac:dyDescent="0.25">
      <c r="A43637">
        <v>3441501</v>
      </c>
      <c r="B43637">
        <v>34415012</v>
      </c>
      <c r="C43637">
        <v>2</v>
      </c>
      <c r="D43637">
        <v>45</v>
      </c>
    </row>
    <row r="43638" spans="1:4" x14ac:dyDescent="0.25">
      <c r="A43638">
        <v>3441501</v>
      </c>
      <c r="B43638">
        <v>34415013</v>
      </c>
      <c r="C43638">
        <v>3</v>
      </c>
      <c r="D43638">
        <v>23</v>
      </c>
    </row>
    <row r="43639" spans="1:4" x14ac:dyDescent="0.25">
      <c r="A43639">
        <v>3441501</v>
      </c>
      <c r="B43639">
        <v>34415014</v>
      </c>
      <c r="C43639">
        <v>4</v>
      </c>
      <c r="D43639">
        <v>12</v>
      </c>
    </row>
    <row r="43640" spans="1:4" x14ac:dyDescent="0.25">
      <c r="A43640">
        <v>3441511</v>
      </c>
      <c r="B43640">
        <v>34415111</v>
      </c>
      <c r="C43640">
        <v>1</v>
      </c>
      <c r="D43640">
        <v>45</v>
      </c>
    </row>
    <row r="43641" spans="1:4" x14ac:dyDescent="0.25">
      <c r="A43641">
        <v>3441511</v>
      </c>
      <c r="B43641">
        <v>34415112</v>
      </c>
      <c r="C43641">
        <v>2</v>
      </c>
      <c r="D43641">
        <v>61</v>
      </c>
    </row>
    <row r="43642" spans="1:4" x14ac:dyDescent="0.25">
      <c r="A43642">
        <v>3441521</v>
      </c>
      <c r="B43642">
        <v>34415211</v>
      </c>
      <c r="C43642">
        <v>1</v>
      </c>
      <c r="D43642">
        <v>41</v>
      </c>
    </row>
    <row r="43643" spans="1:4" x14ac:dyDescent="0.25">
      <c r="A43643">
        <v>3441521</v>
      </c>
      <c r="B43643">
        <v>34415212</v>
      </c>
      <c r="C43643">
        <v>2</v>
      </c>
      <c r="D43643">
        <v>24</v>
      </c>
    </row>
    <row r="43644" spans="1:4" x14ac:dyDescent="0.25">
      <c r="A43644">
        <v>3441521</v>
      </c>
      <c r="B43644">
        <v>34415213</v>
      </c>
      <c r="C43644">
        <v>3</v>
      </c>
      <c r="D43644">
        <v>4</v>
      </c>
    </row>
    <row r="43645" spans="1:4" x14ac:dyDescent="0.25">
      <c r="A43645">
        <v>3441521</v>
      </c>
      <c r="B43645">
        <v>34415214</v>
      </c>
      <c r="C43645">
        <v>4</v>
      </c>
      <c r="D43645">
        <v>37</v>
      </c>
    </row>
    <row r="43646" spans="1:4" x14ac:dyDescent="0.25">
      <c r="A43646">
        <v>3441521</v>
      </c>
      <c r="B43646">
        <v>34415215</v>
      </c>
      <c r="C43646">
        <v>5</v>
      </c>
      <c r="D43646">
        <v>4</v>
      </c>
    </row>
    <row r="43647" spans="1:4" x14ac:dyDescent="0.25">
      <c r="A43647">
        <v>3441531</v>
      </c>
      <c r="B43647">
        <v>34415311</v>
      </c>
      <c r="C43647">
        <v>1</v>
      </c>
      <c r="D43647">
        <v>54</v>
      </c>
    </row>
    <row r="43648" spans="1:4" x14ac:dyDescent="0.25">
      <c r="A43648">
        <v>3441531</v>
      </c>
      <c r="B43648">
        <v>34415312</v>
      </c>
      <c r="C43648">
        <v>2</v>
      </c>
      <c r="D43648">
        <v>24</v>
      </c>
    </row>
    <row r="43649" spans="1:4" x14ac:dyDescent="0.25">
      <c r="A43649">
        <v>3441541</v>
      </c>
      <c r="B43649">
        <v>34415411</v>
      </c>
      <c r="C43649">
        <v>1</v>
      </c>
      <c r="D43649">
        <v>25</v>
      </c>
    </row>
    <row r="43650" spans="1:4" x14ac:dyDescent="0.25">
      <c r="A43650">
        <v>3441541</v>
      </c>
      <c r="B43650">
        <v>34415412</v>
      </c>
      <c r="C43650">
        <v>2</v>
      </c>
      <c r="D43650">
        <v>21</v>
      </c>
    </row>
    <row r="43651" spans="1:4" x14ac:dyDescent="0.25">
      <c r="A43651">
        <v>3441541</v>
      </c>
      <c r="B43651">
        <v>34415413</v>
      </c>
      <c r="C43651">
        <v>3</v>
      </c>
      <c r="D43651">
        <v>5</v>
      </c>
    </row>
    <row r="43652" spans="1:4" x14ac:dyDescent="0.25">
      <c r="A43652">
        <v>3441551</v>
      </c>
      <c r="B43652">
        <v>34415511</v>
      </c>
      <c r="C43652">
        <v>1</v>
      </c>
      <c r="D43652">
        <v>32</v>
      </c>
    </row>
    <row r="43653" spans="1:4" x14ac:dyDescent="0.25">
      <c r="A43653">
        <v>3441551</v>
      </c>
      <c r="B43653">
        <v>34415512</v>
      </c>
      <c r="C43653">
        <v>2</v>
      </c>
      <c r="D43653">
        <v>27</v>
      </c>
    </row>
    <row r="43654" spans="1:4" x14ac:dyDescent="0.25">
      <c r="A43654">
        <v>3441551</v>
      </c>
      <c r="B43654">
        <v>34415513</v>
      </c>
      <c r="C43654">
        <v>3</v>
      </c>
      <c r="D43654">
        <v>10</v>
      </c>
    </row>
    <row r="43655" spans="1:4" x14ac:dyDescent="0.25">
      <c r="A43655">
        <v>3441561</v>
      </c>
      <c r="B43655">
        <v>34415611</v>
      </c>
      <c r="C43655">
        <v>1</v>
      </c>
      <c r="D43655">
        <v>49</v>
      </c>
    </row>
    <row r="43656" spans="1:4" x14ac:dyDescent="0.25">
      <c r="A43656">
        <v>3441561</v>
      </c>
      <c r="B43656">
        <v>34415612</v>
      </c>
      <c r="C43656">
        <v>2</v>
      </c>
      <c r="D43656">
        <v>51</v>
      </c>
    </row>
    <row r="43657" spans="1:4" x14ac:dyDescent="0.25">
      <c r="A43657">
        <v>3441571</v>
      </c>
      <c r="B43657">
        <v>34415711</v>
      </c>
      <c r="C43657">
        <v>1</v>
      </c>
      <c r="D43657">
        <v>31</v>
      </c>
    </row>
    <row r="43658" spans="1:4" x14ac:dyDescent="0.25">
      <c r="A43658">
        <v>3441571</v>
      </c>
      <c r="B43658">
        <v>34415712</v>
      </c>
      <c r="C43658">
        <v>2</v>
      </c>
      <c r="D43658">
        <v>17</v>
      </c>
    </row>
    <row r="43659" spans="1:4" x14ac:dyDescent="0.25">
      <c r="A43659">
        <v>3441581</v>
      </c>
      <c r="B43659">
        <v>34415811</v>
      </c>
      <c r="C43659">
        <v>1</v>
      </c>
      <c r="D43659">
        <v>35</v>
      </c>
    </row>
    <row r="43660" spans="1:4" x14ac:dyDescent="0.25">
      <c r="A43660">
        <v>3441581</v>
      </c>
      <c r="B43660">
        <v>34415812</v>
      </c>
      <c r="C43660">
        <v>2</v>
      </c>
      <c r="D43660">
        <v>30</v>
      </c>
    </row>
    <row r="43661" spans="1:4" x14ac:dyDescent="0.25">
      <c r="A43661">
        <v>3441581</v>
      </c>
      <c r="B43661">
        <v>34415813</v>
      </c>
      <c r="C43661">
        <v>3</v>
      </c>
      <c r="D43661">
        <v>13</v>
      </c>
    </row>
    <row r="43662" spans="1:4" x14ac:dyDescent="0.25">
      <c r="A43662">
        <v>3441581</v>
      </c>
      <c r="B43662">
        <v>34415814</v>
      </c>
      <c r="C43662">
        <v>4</v>
      </c>
      <c r="D43662">
        <v>11</v>
      </c>
    </row>
    <row r="43663" spans="1:4" x14ac:dyDescent="0.25">
      <c r="A43663">
        <v>3441581</v>
      </c>
      <c r="B43663">
        <v>34415815</v>
      </c>
      <c r="C43663">
        <v>5</v>
      </c>
      <c r="D43663">
        <v>2</v>
      </c>
    </row>
    <row r="43664" spans="1:4" x14ac:dyDescent="0.25">
      <c r="A43664">
        <v>3441591</v>
      </c>
      <c r="B43664">
        <v>34415911</v>
      </c>
      <c r="C43664">
        <v>1</v>
      </c>
      <c r="D43664">
        <v>63</v>
      </c>
    </row>
    <row r="43665" spans="1:4" x14ac:dyDescent="0.25">
      <c r="A43665">
        <v>3441591</v>
      </c>
      <c r="B43665">
        <v>34415912</v>
      </c>
      <c r="C43665">
        <v>2</v>
      </c>
      <c r="D43665">
        <v>84</v>
      </c>
    </row>
    <row r="43666" spans="1:4" x14ac:dyDescent="0.25">
      <c r="A43666">
        <v>3441601</v>
      </c>
      <c r="B43666">
        <v>34416011</v>
      </c>
      <c r="C43666">
        <v>1</v>
      </c>
      <c r="D43666">
        <v>70</v>
      </c>
    </row>
    <row r="43667" spans="1:4" x14ac:dyDescent="0.25">
      <c r="A43667">
        <v>3441611</v>
      </c>
      <c r="B43667">
        <v>34416111</v>
      </c>
      <c r="C43667">
        <v>1</v>
      </c>
      <c r="D43667">
        <v>61</v>
      </c>
    </row>
    <row r="43668" spans="1:4" x14ac:dyDescent="0.25">
      <c r="A43668">
        <v>3441611</v>
      </c>
      <c r="B43668">
        <v>34416112</v>
      </c>
      <c r="C43668">
        <v>2</v>
      </c>
      <c r="D43668">
        <v>61</v>
      </c>
    </row>
    <row r="43669" spans="1:4" x14ac:dyDescent="0.25">
      <c r="A43669">
        <v>3441621</v>
      </c>
      <c r="B43669">
        <v>34416211</v>
      </c>
      <c r="C43669">
        <v>1</v>
      </c>
      <c r="D43669">
        <v>63</v>
      </c>
    </row>
    <row r="43670" spans="1:4" x14ac:dyDescent="0.25">
      <c r="A43670">
        <v>3441621</v>
      </c>
      <c r="B43670">
        <v>34416212</v>
      </c>
      <c r="C43670">
        <v>2</v>
      </c>
      <c r="D43670">
        <v>35</v>
      </c>
    </row>
    <row r="43671" spans="1:4" x14ac:dyDescent="0.25">
      <c r="A43671">
        <v>3441621</v>
      </c>
      <c r="B43671">
        <v>34416213</v>
      </c>
      <c r="C43671">
        <v>3</v>
      </c>
      <c r="D43671">
        <v>33</v>
      </c>
    </row>
    <row r="43672" spans="1:4" x14ac:dyDescent="0.25">
      <c r="A43672">
        <v>3441631</v>
      </c>
      <c r="B43672">
        <v>34416311</v>
      </c>
      <c r="C43672">
        <v>1</v>
      </c>
      <c r="D43672">
        <v>36</v>
      </c>
    </row>
    <row r="43673" spans="1:4" x14ac:dyDescent="0.25">
      <c r="A43673">
        <v>3441631</v>
      </c>
      <c r="B43673">
        <v>34416312</v>
      </c>
      <c r="C43673">
        <v>2</v>
      </c>
      <c r="D43673">
        <v>38</v>
      </c>
    </row>
    <row r="43674" spans="1:4" x14ac:dyDescent="0.25">
      <c r="A43674">
        <v>3441631</v>
      </c>
      <c r="B43674">
        <v>34416313</v>
      </c>
      <c r="C43674">
        <v>3</v>
      </c>
      <c r="D43674">
        <v>15</v>
      </c>
    </row>
    <row r="43675" spans="1:4" x14ac:dyDescent="0.25">
      <c r="A43675">
        <v>3441631</v>
      </c>
      <c r="B43675">
        <v>34416314</v>
      </c>
      <c r="C43675">
        <v>4</v>
      </c>
      <c r="D43675">
        <v>13</v>
      </c>
    </row>
    <row r="43676" spans="1:4" x14ac:dyDescent="0.25">
      <c r="A43676">
        <v>3441631</v>
      </c>
      <c r="B43676">
        <v>34416315</v>
      </c>
      <c r="C43676">
        <v>5</v>
      </c>
      <c r="D43676">
        <v>7</v>
      </c>
    </row>
    <row r="43677" spans="1:4" x14ac:dyDescent="0.25">
      <c r="A43677">
        <v>3441641</v>
      </c>
      <c r="B43677">
        <v>34416411</v>
      </c>
      <c r="C43677">
        <v>1</v>
      </c>
      <c r="D43677">
        <v>52</v>
      </c>
    </row>
    <row r="43678" spans="1:4" x14ac:dyDescent="0.25">
      <c r="A43678">
        <v>3441641</v>
      </c>
      <c r="B43678">
        <v>34416412</v>
      </c>
      <c r="C43678">
        <v>2</v>
      </c>
      <c r="D43678">
        <v>18</v>
      </c>
    </row>
    <row r="43679" spans="1:4" x14ac:dyDescent="0.25">
      <c r="A43679">
        <v>3441651</v>
      </c>
      <c r="B43679">
        <v>34416511</v>
      </c>
      <c r="C43679">
        <v>1</v>
      </c>
      <c r="D43679">
        <v>50</v>
      </c>
    </row>
    <row r="43680" spans="1:4" x14ac:dyDescent="0.25">
      <c r="A43680">
        <v>3441661</v>
      </c>
      <c r="B43680">
        <v>34416611</v>
      </c>
      <c r="C43680">
        <v>1</v>
      </c>
      <c r="D43680">
        <v>52</v>
      </c>
    </row>
    <row r="43681" spans="1:4" x14ac:dyDescent="0.25">
      <c r="A43681">
        <v>3441661</v>
      </c>
      <c r="B43681">
        <v>34416612</v>
      </c>
      <c r="C43681">
        <v>2</v>
      </c>
      <c r="D43681">
        <v>6</v>
      </c>
    </row>
    <row r="43682" spans="1:4" x14ac:dyDescent="0.25">
      <c r="A43682">
        <v>3441671</v>
      </c>
      <c r="B43682">
        <v>34416711</v>
      </c>
      <c r="C43682">
        <v>1</v>
      </c>
      <c r="D43682">
        <v>25</v>
      </c>
    </row>
    <row r="43683" spans="1:4" x14ac:dyDescent="0.25">
      <c r="A43683">
        <v>3441671</v>
      </c>
      <c r="B43683">
        <v>34416712</v>
      </c>
      <c r="C43683">
        <v>2</v>
      </c>
      <c r="D43683">
        <v>6</v>
      </c>
    </row>
    <row r="43684" spans="1:4" x14ac:dyDescent="0.25">
      <c r="A43684">
        <v>3441681</v>
      </c>
      <c r="B43684">
        <v>34416811</v>
      </c>
      <c r="C43684">
        <v>1</v>
      </c>
      <c r="D43684">
        <v>72</v>
      </c>
    </row>
    <row r="43685" spans="1:4" x14ac:dyDescent="0.25">
      <c r="A43685">
        <v>3441691</v>
      </c>
      <c r="B43685">
        <v>34416911</v>
      </c>
      <c r="C43685">
        <v>1</v>
      </c>
      <c r="D43685">
        <v>48</v>
      </c>
    </row>
    <row r="43686" spans="1:4" x14ac:dyDescent="0.25">
      <c r="A43686">
        <v>3441691</v>
      </c>
      <c r="B43686">
        <v>34416912</v>
      </c>
      <c r="C43686">
        <v>2</v>
      </c>
      <c r="D43686">
        <v>46</v>
      </c>
    </row>
    <row r="43687" spans="1:4" x14ac:dyDescent="0.25">
      <c r="A43687">
        <v>3441691</v>
      </c>
      <c r="B43687">
        <v>34416913</v>
      </c>
      <c r="C43687">
        <v>3</v>
      </c>
      <c r="D43687">
        <v>17</v>
      </c>
    </row>
    <row r="43688" spans="1:4" x14ac:dyDescent="0.25">
      <c r="A43688">
        <v>3441721</v>
      </c>
      <c r="B43688">
        <v>34417211</v>
      </c>
      <c r="C43688">
        <v>1</v>
      </c>
      <c r="D43688">
        <v>51</v>
      </c>
    </row>
    <row r="43689" spans="1:4" x14ac:dyDescent="0.25">
      <c r="A43689">
        <v>3441721</v>
      </c>
      <c r="B43689">
        <v>34417212</v>
      </c>
      <c r="C43689">
        <v>2</v>
      </c>
      <c r="D43689">
        <v>38</v>
      </c>
    </row>
    <row r="43690" spans="1:4" x14ac:dyDescent="0.25">
      <c r="A43690">
        <v>3441721</v>
      </c>
      <c r="B43690">
        <v>34417213</v>
      </c>
      <c r="C43690">
        <v>3</v>
      </c>
      <c r="D43690">
        <v>17</v>
      </c>
    </row>
    <row r="43691" spans="1:4" x14ac:dyDescent="0.25">
      <c r="A43691">
        <v>3441721</v>
      </c>
      <c r="B43691">
        <v>34417214</v>
      </c>
      <c r="C43691">
        <v>4</v>
      </c>
      <c r="D43691">
        <v>11</v>
      </c>
    </row>
    <row r="43692" spans="1:4" x14ac:dyDescent="0.25">
      <c r="A43692">
        <v>3441751</v>
      </c>
      <c r="B43692">
        <v>34417511</v>
      </c>
      <c r="C43692">
        <v>1</v>
      </c>
      <c r="D43692">
        <v>53</v>
      </c>
    </row>
    <row r="43693" spans="1:4" x14ac:dyDescent="0.25">
      <c r="A43693">
        <v>3441751</v>
      </c>
      <c r="B43693">
        <v>34417512</v>
      </c>
      <c r="C43693">
        <v>2</v>
      </c>
      <c r="D43693">
        <v>30</v>
      </c>
    </row>
    <row r="43694" spans="1:4" x14ac:dyDescent="0.25">
      <c r="A43694">
        <v>3441751</v>
      </c>
      <c r="B43694">
        <v>34417513</v>
      </c>
      <c r="C43694">
        <v>3</v>
      </c>
      <c r="D43694">
        <v>9</v>
      </c>
    </row>
    <row r="43695" spans="1:4" x14ac:dyDescent="0.25">
      <c r="A43695">
        <v>3441761</v>
      </c>
      <c r="B43695">
        <v>34417611</v>
      </c>
      <c r="C43695">
        <v>1</v>
      </c>
      <c r="D43695">
        <v>66</v>
      </c>
    </row>
    <row r="43696" spans="1:4" x14ac:dyDescent="0.25">
      <c r="A43696">
        <v>3441761</v>
      </c>
      <c r="B43696">
        <v>34417612</v>
      </c>
      <c r="C43696">
        <v>2</v>
      </c>
      <c r="D43696">
        <v>63</v>
      </c>
    </row>
    <row r="43697" spans="1:4" x14ac:dyDescent="0.25">
      <c r="A43697">
        <v>3441771</v>
      </c>
      <c r="B43697">
        <v>34417711</v>
      </c>
      <c r="C43697">
        <v>1</v>
      </c>
      <c r="D43697">
        <v>27</v>
      </c>
    </row>
    <row r="43698" spans="1:4" x14ac:dyDescent="0.25">
      <c r="A43698">
        <v>3441771</v>
      </c>
      <c r="B43698">
        <v>34417712</v>
      </c>
      <c r="C43698">
        <v>2</v>
      </c>
      <c r="D43698">
        <v>9</v>
      </c>
    </row>
    <row r="43699" spans="1:4" x14ac:dyDescent="0.25">
      <c r="A43699">
        <v>3441771</v>
      </c>
      <c r="B43699">
        <v>34417713</v>
      </c>
      <c r="C43699">
        <v>3</v>
      </c>
      <c r="D43699">
        <v>6</v>
      </c>
    </row>
    <row r="43700" spans="1:4" x14ac:dyDescent="0.25">
      <c r="A43700">
        <v>3441781</v>
      </c>
      <c r="B43700">
        <v>34417811</v>
      </c>
      <c r="C43700">
        <v>1</v>
      </c>
      <c r="D43700">
        <v>57</v>
      </c>
    </row>
    <row r="43701" spans="1:4" x14ac:dyDescent="0.25">
      <c r="A43701">
        <v>3441781</v>
      </c>
      <c r="B43701">
        <v>34417812</v>
      </c>
      <c r="C43701">
        <v>2</v>
      </c>
      <c r="D43701">
        <v>56</v>
      </c>
    </row>
    <row r="43702" spans="1:4" x14ac:dyDescent="0.25">
      <c r="A43702">
        <v>3441781</v>
      </c>
      <c r="B43702">
        <v>34417813</v>
      </c>
      <c r="C43702">
        <v>3</v>
      </c>
      <c r="D43702">
        <v>31</v>
      </c>
    </row>
    <row r="43703" spans="1:4" x14ac:dyDescent="0.25">
      <c r="A43703">
        <v>3441781</v>
      </c>
      <c r="B43703">
        <v>34417814</v>
      </c>
      <c r="C43703">
        <v>4</v>
      </c>
      <c r="D43703">
        <v>27</v>
      </c>
    </row>
    <row r="43704" spans="1:4" x14ac:dyDescent="0.25">
      <c r="A43704">
        <v>3441791</v>
      </c>
      <c r="B43704">
        <v>34417911</v>
      </c>
      <c r="C43704">
        <v>1</v>
      </c>
      <c r="D43704">
        <v>70</v>
      </c>
    </row>
    <row r="43705" spans="1:4" x14ac:dyDescent="0.25">
      <c r="A43705">
        <v>3441791</v>
      </c>
      <c r="B43705">
        <v>34417912</v>
      </c>
      <c r="C43705">
        <v>2</v>
      </c>
      <c r="D43705">
        <v>67</v>
      </c>
    </row>
    <row r="43706" spans="1:4" x14ac:dyDescent="0.25">
      <c r="A43706">
        <v>3441801</v>
      </c>
      <c r="B43706">
        <v>34418011</v>
      </c>
      <c r="C43706">
        <v>1</v>
      </c>
      <c r="D43706">
        <v>34</v>
      </c>
    </row>
    <row r="43707" spans="1:4" x14ac:dyDescent="0.25">
      <c r="A43707">
        <v>3441811</v>
      </c>
      <c r="B43707">
        <v>34418111</v>
      </c>
      <c r="C43707">
        <v>1</v>
      </c>
      <c r="D43707">
        <v>36</v>
      </c>
    </row>
    <row r="43708" spans="1:4" x14ac:dyDescent="0.25">
      <c r="A43708">
        <v>3441811</v>
      </c>
      <c r="B43708">
        <v>34418112</v>
      </c>
      <c r="C43708">
        <v>2</v>
      </c>
      <c r="D43708">
        <v>26</v>
      </c>
    </row>
    <row r="43709" spans="1:4" x14ac:dyDescent="0.25">
      <c r="A43709">
        <v>3441811</v>
      </c>
      <c r="B43709">
        <v>34418113</v>
      </c>
      <c r="C43709">
        <v>3</v>
      </c>
      <c r="D43709">
        <v>0</v>
      </c>
    </row>
    <row r="43710" spans="1:4" x14ac:dyDescent="0.25">
      <c r="A43710">
        <v>3441821</v>
      </c>
      <c r="B43710">
        <v>34418211</v>
      </c>
      <c r="C43710">
        <v>1</v>
      </c>
      <c r="D43710">
        <v>46</v>
      </c>
    </row>
    <row r="43711" spans="1:4" x14ac:dyDescent="0.25">
      <c r="A43711">
        <v>3441821</v>
      </c>
      <c r="B43711">
        <v>34418212</v>
      </c>
      <c r="C43711">
        <v>2</v>
      </c>
      <c r="D43711">
        <v>52</v>
      </c>
    </row>
    <row r="43712" spans="1:4" x14ac:dyDescent="0.25">
      <c r="A43712">
        <v>3441821</v>
      </c>
      <c r="B43712">
        <v>34418213</v>
      </c>
      <c r="C43712">
        <v>3</v>
      </c>
      <c r="D43712">
        <v>20</v>
      </c>
    </row>
    <row r="43713" spans="1:4" x14ac:dyDescent="0.25">
      <c r="A43713">
        <v>3441821</v>
      </c>
      <c r="B43713">
        <v>34418214</v>
      </c>
      <c r="C43713">
        <v>4</v>
      </c>
      <c r="D43713">
        <v>18</v>
      </c>
    </row>
    <row r="43714" spans="1:4" x14ac:dyDescent="0.25">
      <c r="A43714">
        <v>3441831</v>
      </c>
      <c r="B43714">
        <v>34418311</v>
      </c>
      <c r="C43714">
        <v>1</v>
      </c>
      <c r="D43714">
        <v>72</v>
      </c>
    </row>
    <row r="43715" spans="1:4" x14ac:dyDescent="0.25">
      <c r="A43715">
        <v>3441831</v>
      </c>
      <c r="B43715">
        <v>34418312</v>
      </c>
      <c r="C43715">
        <v>2</v>
      </c>
      <c r="D43715">
        <v>33</v>
      </c>
    </row>
    <row r="43716" spans="1:4" x14ac:dyDescent="0.25">
      <c r="A43716">
        <v>3441841</v>
      </c>
      <c r="B43716">
        <v>34418411</v>
      </c>
      <c r="C43716">
        <v>1</v>
      </c>
      <c r="D43716">
        <v>76</v>
      </c>
    </row>
    <row r="43717" spans="1:4" x14ac:dyDescent="0.25">
      <c r="A43717">
        <v>3441841</v>
      </c>
      <c r="B43717">
        <v>34418412</v>
      </c>
      <c r="C43717">
        <v>2</v>
      </c>
      <c r="D43717">
        <v>52</v>
      </c>
    </row>
    <row r="43718" spans="1:4" x14ac:dyDescent="0.25">
      <c r="A43718">
        <v>3441841</v>
      </c>
      <c r="B43718">
        <v>34418413</v>
      </c>
      <c r="C43718">
        <v>3</v>
      </c>
      <c r="D43718">
        <v>48</v>
      </c>
    </row>
    <row r="43719" spans="1:4" x14ac:dyDescent="0.25">
      <c r="A43719">
        <v>3441841</v>
      </c>
      <c r="B43719">
        <v>34418414</v>
      </c>
      <c r="C43719">
        <v>4</v>
      </c>
      <c r="D43719">
        <v>22</v>
      </c>
    </row>
    <row r="43720" spans="1:4" x14ac:dyDescent="0.25">
      <c r="A43720">
        <v>3441841</v>
      </c>
      <c r="B43720">
        <v>34418415</v>
      </c>
      <c r="C43720">
        <v>5</v>
      </c>
      <c r="D43720">
        <v>19</v>
      </c>
    </row>
    <row r="43721" spans="1:4" x14ac:dyDescent="0.25">
      <c r="A43721">
        <v>3441851</v>
      </c>
      <c r="B43721">
        <v>34418511</v>
      </c>
      <c r="C43721">
        <v>1</v>
      </c>
      <c r="D43721">
        <v>75</v>
      </c>
    </row>
    <row r="43722" spans="1:4" x14ac:dyDescent="0.25">
      <c r="A43722">
        <v>3441861</v>
      </c>
      <c r="B43722">
        <v>34418611</v>
      </c>
      <c r="C43722">
        <v>1</v>
      </c>
      <c r="D43722">
        <v>80</v>
      </c>
    </row>
    <row r="43723" spans="1:4" x14ac:dyDescent="0.25">
      <c r="A43723">
        <v>3441871</v>
      </c>
      <c r="B43723">
        <v>34418711</v>
      </c>
      <c r="C43723">
        <v>1</v>
      </c>
      <c r="D43723">
        <v>30</v>
      </c>
    </row>
    <row r="43724" spans="1:4" x14ac:dyDescent="0.25">
      <c r="A43724">
        <v>3441871</v>
      </c>
      <c r="B43724">
        <v>34418712</v>
      </c>
      <c r="C43724">
        <v>2</v>
      </c>
      <c r="D43724">
        <v>28</v>
      </c>
    </row>
    <row r="43725" spans="1:4" x14ac:dyDescent="0.25">
      <c r="A43725">
        <v>3441871</v>
      </c>
      <c r="B43725">
        <v>34418713</v>
      </c>
      <c r="C43725">
        <v>3</v>
      </c>
      <c r="D43725">
        <v>5</v>
      </c>
    </row>
    <row r="43726" spans="1:4" x14ac:dyDescent="0.25">
      <c r="A43726">
        <v>3441872</v>
      </c>
      <c r="B43726">
        <v>34418721</v>
      </c>
      <c r="C43726">
        <v>1</v>
      </c>
      <c r="D43726">
        <v>19</v>
      </c>
    </row>
    <row r="43727" spans="1:4" x14ac:dyDescent="0.25">
      <c r="A43727">
        <v>3441872</v>
      </c>
      <c r="B43727">
        <v>34418722</v>
      </c>
      <c r="C43727">
        <v>2</v>
      </c>
      <c r="D43727">
        <v>22</v>
      </c>
    </row>
    <row r="43728" spans="1:4" x14ac:dyDescent="0.25">
      <c r="A43728">
        <v>3441872</v>
      </c>
      <c r="B43728">
        <v>34418723</v>
      </c>
      <c r="C43728">
        <v>3</v>
      </c>
      <c r="D43728">
        <v>2</v>
      </c>
    </row>
    <row r="43729" spans="1:4" x14ac:dyDescent="0.25">
      <c r="A43729">
        <v>3441881</v>
      </c>
      <c r="B43729">
        <v>34418811</v>
      </c>
      <c r="C43729">
        <v>1</v>
      </c>
      <c r="D43729">
        <v>48</v>
      </c>
    </row>
    <row r="43730" spans="1:4" x14ac:dyDescent="0.25">
      <c r="A43730">
        <v>3441881</v>
      </c>
      <c r="B43730">
        <v>34418812</v>
      </c>
      <c r="C43730">
        <v>2</v>
      </c>
      <c r="D43730">
        <v>14</v>
      </c>
    </row>
    <row r="43731" spans="1:4" x14ac:dyDescent="0.25">
      <c r="A43731">
        <v>3441881</v>
      </c>
      <c r="B43731">
        <v>34418813</v>
      </c>
      <c r="C43731">
        <v>3</v>
      </c>
      <c r="D43731">
        <v>13</v>
      </c>
    </row>
    <row r="43732" spans="1:4" x14ac:dyDescent="0.25">
      <c r="A43732">
        <v>3441891</v>
      </c>
      <c r="B43732">
        <v>34418911</v>
      </c>
      <c r="C43732">
        <v>1</v>
      </c>
      <c r="D43732">
        <v>61</v>
      </c>
    </row>
    <row r="43733" spans="1:4" x14ac:dyDescent="0.25">
      <c r="A43733">
        <v>3441891</v>
      </c>
      <c r="B43733">
        <v>34418912</v>
      </c>
      <c r="C43733">
        <v>2</v>
      </c>
      <c r="D43733">
        <v>53</v>
      </c>
    </row>
    <row r="43734" spans="1:4" x14ac:dyDescent="0.25">
      <c r="A43734">
        <v>3441901</v>
      </c>
      <c r="B43734">
        <v>34419011</v>
      </c>
      <c r="C43734">
        <v>1</v>
      </c>
      <c r="D43734">
        <v>47</v>
      </c>
    </row>
    <row r="43735" spans="1:4" x14ac:dyDescent="0.25">
      <c r="A43735">
        <v>3441901</v>
      </c>
      <c r="B43735">
        <v>34419012</v>
      </c>
      <c r="C43735">
        <v>2</v>
      </c>
      <c r="D43735">
        <v>49</v>
      </c>
    </row>
    <row r="43736" spans="1:4" x14ac:dyDescent="0.25">
      <c r="A43736">
        <v>3441901</v>
      </c>
      <c r="B43736">
        <v>34419013</v>
      </c>
      <c r="C43736">
        <v>3</v>
      </c>
      <c r="D43736">
        <v>19</v>
      </c>
    </row>
    <row r="43737" spans="1:4" x14ac:dyDescent="0.25">
      <c r="A43737">
        <v>3441911</v>
      </c>
      <c r="B43737">
        <v>34419111</v>
      </c>
      <c r="C43737">
        <v>1</v>
      </c>
      <c r="D43737">
        <v>46</v>
      </c>
    </row>
    <row r="43738" spans="1:4" x14ac:dyDescent="0.25">
      <c r="A43738">
        <v>3441921</v>
      </c>
      <c r="B43738">
        <v>34419211</v>
      </c>
      <c r="C43738">
        <v>1</v>
      </c>
      <c r="D43738">
        <v>48</v>
      </c>
    </row>
    <row r="43739" spans="1:4" x14ac:dyDescent="0.25">
      <c r="A43739">
        <v>3441921</v>
      </c>
      <c r="B43739">
        <v>34419212</v>
      </c>
      <c r="C43739">
        <v>2</v>
      </c>
      <c r="D43739">
        <v>26</v>
      </c>
    </row>
    <row r="43740" spans="1:4" x14ac:dyDescent="0.25">
      <c r="A43740">
        <v>3441931</v>
      </c>
      <c r="B43740">
        <v>34419311</v>
      </c>
      <c r="C43740">
        <v>1</v>
      </c>
      <c r="D43740">
        <v>35</v>
      </c>
    </row>
    <row r="43741" spans="1:4" x14ac:dyDescent="0.25">
      <c r="A43741">
        <v>3441931</v>
      </c>
      <c r="B43741">
        <v>34419312</v>
      </c>
      <c r="C43741">
        <v>2</v>
      </c>
      <c r="D43741">
        <v>34</v>
      </c>
    </row>
    <row r="43742" spans="1:4" x14ac:dyDescent="0.25">
      <c r="A43742">
        <v>3441941</v>
      </c>
      <c r="B43742">
        <v>34419411</v>
      </c>
      <c r="C43742">
        <v>1</v>
      </c>
      <c r="D43742">
        <v>45</v>
      </c>
    </row>
    <row r="43743" spans="1:4" x14ac:dyDescent="0.25">
      <c r="A43743">
        <v>3441941</v>
      </c>
      <c r="B43743">
        <v>34419412</v>
      </c>
      <c r="C43743">
        <v>2</v>
      </c>
      <c r="D43743">
        <v>50</v>
      </c>
    </row>
    <row r="43744" spans="1:4" x14ac:dyDescent="0.25">
      <c r="A43744">
        <v>3441951</v>
      </c>
      <c r="B43744">
        <v>34419511</v>
      </c>
      <c r="C43744">
        <v>1</v>
      </c>
      <c r="D43744">
        <v>29</v>
      </c>
    </row>
    <row r="43745" spans="1:4" x14ac:dyDescent="0.25">
      <c r="A43745">
        <v>3441951</v>
      </c>
      <c r="B43745">
        <v>34419512</v>
      </c>
      <c r="C43745">
        <v>2</v>
      </c>
      <c r="D43745">
        <v>29</v>
      </c>
    </row>
    <row r="43746" spans="1:4" x14ac:dyDescent="0.25">
      <c r="A43746">
        <v>3441961</v>
      </c>
      <c r="B43746">
        <v>34419611</v>
      </c>
      <c r="C43746">
        <v>1</v>
      </c>
      <c r="D43746">
        <v>74</v>
      </c>
    </row>
    <row r="43747" spans="1:4" x14ac:dyDescent="0.25">
      <c r="A43747">
        <v>3441961</v>
      </c>
      <c r="B43747">
        <v>34419612</v>
      </c>
      <c r="C43747">
        <v>2</v>
      </c>
      <c r="D43747">
        <v>33</v>
      </c>
    </row>
    <row r="43748" spans="1:4" x14ac:dyDescent="0.25">
      <c r="A43748">
        <v>3441971</v>
      </c>
      <c r="B43748">
        <v>34419711</v>
      </c>
      <c r="C43748">
        <v>1</v>
      </c>
      <c r="D43748">
        <v>60</v>
      </c>
    </row>
    <row r="43749" spans="1:4" x14ac:dyDescent="0.25">
      <c r="A43749">
        <v>3441971</v>
      </c>
      <c r="B43749">
        <v>34419712</v>
      </c>
      <c r="C43749">
        <v>2</v>
      </c>
      <c r="D43749">
        <v>25</v>
      </c>
    </row>
    <row r="43750" spans="1:4" x14ac:dyDescent="0.25">
      <c r="A43750">
        <v>3441981</v>
      </c>
      <c r="B43750">
        <v>34419811</v>
      </c>
      <c r="C43750">
        <v>1</v>
      </c>
      <c r="D43750">
        <v>35</v>
      </c>
    </row>
    <row r="43751" spans="1:4" x14ac:dyDescent="0.25">
      <c r="A43751">
        <v>3441981</v>
      </c>
      <c r="B43751">
        <v>34419812</v>
      </c>
      <c r="C43751">
        <v>2</v>
      </c>
      <c r="D43751">
        <v>10</v>
      </c>
    </row>
    <row r="43752" spans="1:4" x14ac:dyDescent="0.25">
      <c r="A43752">
        <v>3441981</v>
      </c>
      <c r="B43752">
        <v>34419813</v>
      </c>
      <c r="C43752">
        <v>3</v>
      </c>
      <c r="D43752">
        <v>6</v>
      </c>
    </row>
    <row r="43753" spans="1:4" x14ac:dyDescent="0.25">
      <c r="A43753">
        <v>3441991</v>
      </c>
      <c r="B43753">
        <v>34419911</v>
      </c>
      <c r="C43753">
        <v>1</v>
      </c>
      <c r="D43753">
        <v>39</v>
      </c>
    </row>
    <row r="43754" spans="1:4" x14ac:dyDescent="0.25">
      <c r="A43754">
        <v>3441991</v>
      </c>
      <c r="B43754">
        <v>34419912</v>
      </c>
      <c r="C43754">
        <v>2</v>
      </c>
      <c r="D43754">
        <v>40</v>
      </c>
    </row>
    <row r="43755" spans="1:4" x14ac:dyDescent="0.25">
      <c r="A43755">
        <v>3441991</v>
      </c>
      <c r="B43755">
        <v>34419913</v>
      </c>
      <c r="C43755">
        <v>3</v>
      </c>
      <c r="D43755">
        <v>10</v>
      </c>
    </row>
    <row r="43756" spans="1:4" x14ac:dyDescent="0.25">
      <c r="A43756">
        <v>3442001</v>
      </c>
      <c r="B43756">
        <v>34420011</v>
      </c>
      <c r="C43756">
        <v>1</v>
      </c>
      <c r="D43756">
        <v>61</v>
      </c>
    </row>
    <row r="43757" spans="1:4" x14ac:dyDescent="0.25">
      <c r="A43757">
        <v>3442001</v>
      </c>
      <c r="B43757">
        <v>34420012</v>
      </c>
      <c r="C43757">
        <v>2</v>
      </c>
      <c r="D43757">
        <v>21</v>
      </c>
    </row>
    <row r="43758" spans="1:4" x14ac:dyDescent="0.25">
      <c r="A43758">
        <v>3442011</v>
      </c>
      <c r="B43758">
        <v>34420111</v>
      </c>
      <c r="C43758">
        <v>1</v>
      </c>
      <c r="D43758">
        <v>58</v>
      </c>
    </row>
    <row r="43759" spans="1:4" x14ac:dyDescent="0.25">
      <c r="A43759">
        <v>3442011</v>
      </c>
      <c r="B43759">
        <v>34420112</v>
      </c>
      <c r="C43759">
        <v>2</v>
      </c>
      <c r="D43759">
        <v>53</v>
      </c>
    </row>
    <row r="43760" spans="1:4" x14ac:dyDescent="0.25">
      <c r="A43760">
        <v>3442011</v>
      </c>
      <c r="B43760">
        <v>34420113</v>
      </c>
      <c r="C43760">
        <v>3</v>
      </c>
      <c r="D43760">
        <v>14</v>
      </c>
    </row>
    <row r="43761" spans="1:4" x14ac:dyDescent="0.25">
      <c r="A43761">
        <v>3442021</v>
      </c>
      <c r="B43761">
        <v>34420211</v>
      </c>
      <c r="C43761">
        <v>1</v>
      </c>
      <c r="D43761">
        <v>40</v>
      </c>
    </row>
    <row r="43762" spans="1:4" x14ac:dyDescent="0.25">
      <c r="A43762">
        <v>3442021</v>
      </c>
      <c r="B43762">
        <v>34420212</v>
      </c>
      <c r="C43762">
        <v>2</v>
      </c>
      <c r="D43762">
        <v>52</v>
      </c>
    </row>
    <row r="43763" spans="1:4" x14ac:dyDescent="0.25">
      <c r="A43763">
        <v>3442031</v>
      </c>
      <c r="B43763">
        <v>34420311</v>
      </c>
      <c r="C43763">
        <v>1</v>
      </c>
      <c r="D43763">
        <v>19</v>
      </c>
    </row>
    <row r="43764" spans="1:4" x14ac:dyDescent="0.25">
      <c r="A43764">
        <v>3442041</v>
      </c>
      <c r="B43764">
        <v>34420411</v>
      </c>
      <c r="C43764">
        <v>1</v>
      </c>
      <c r="D43764">
        <v>29</v>
      </c>
    </row>
    <row r="43765" spans="1:4" x14ac:dyDescent="0.25">
      <c r="A43765">
        <v>3442041</v>
      </c>
      <c r="B43765">
        <v>34420412</v>
      </c>
      <c r="C43765">
        <v>2</v>
      </c>
      <c r="D43765">
        <v>13</v>
      </c>
    </row>
    <row r="43766" spans="1:4" x14ac:dyDescent="0.25">
      <c r="A43766">
        <v>3442041</v>
      </c>
      <c r="B43766">
        <v>34420413</v>
      </c>
      <c r="C43766">
        <v>3</v>
      </c>
      <c r="D43766">
        <v>11</v>
      </c>
    </row>
    <row r="43767" spans="1:4" x14ac:dyDescent="0.25">
      <c r="A43767">
        <v>3442041</v>
      </c>
      <c r="B43767">
        <v>34420414</v>
      </c>
      <c r="C43767">
        <v>4</v>
      </c>
      <c r="D43767">
        <v>9</v>
      </c>
    </row>
    <row r="43768" spans="1:4" x14ac:dyDescent="0.25">
      <c r="A43768">
        <v>3442041</v>
      </c>
      <c r="B43768">
        <v>34420415</v>
      </c>
      <c r="C43768">
        <v>5</v>
      </c>
      <c r="D43768">
        <v>9</v>
      </c>
    </row>
    <row r="43769" spans="1:4" x14ac:dyDescent="0.25">
      <c r="A43769">
        <v>3442041</v>
      </c>
      <c r="B43769">
        <v>34420416</v>
      </c>
      <c r="C43769">
        <v>6</v>
      </c>
      <c r="D43769">
        <v>24</v>
      </c>
    </row>
    <row r="43770" spans="1:4" x14ac:dyDescent="0.25">
      <c r="A43770">
        <v>3442041</v>
      </c>
      <c r="B43770">
        <v>34420417</v>
      </c>
      <c r="C43770">
        <v>7</v>
      </c>
      <c r="D43770">
        <v>0</v>
      </c>
    </row>
    <row r="43771" spans="1:4" x14ac:dyDescent="0.25">
      <c r="A43771">
        <v>3442051</v>
      </c>
      <c r="B43771">
        <v>34420511</v>
      </c>
      <c r="C43771">
        <v>1</v>
      </c>
      <c r="D43771">
        <v>55</v>
      </c>
    </row>
    <row r="43772" spans="1:4" x14ac:dyDescent="0.25">
      <c r="A43772">
        <v>3442051</v>
      </c>
      <c r="B43772">
        <v>34420512</v>
      </c>
      <c r="C43772">
        <v>2</v>
      </c>
      <c r="D43772">
        <v>22</v>
      </c>
    </row>
    <row r="43773" spans="1:4" x14ac:dyDescent="0.25">
      <c r="A43773">
        <v>3442051</v>
      </c>
      <c r="B43773">
        <v>34420513</v>
      </c>
      <c r="C43773">
        <v>3</v>
      </c>
      <c r="D43773">
        <v>28</v>
      </c>
    </row>
    <row r="43774" spans="1:4" x14ac:dyDescent="0.25">
      <c r="A43774">
        <v>3442051</v>
      </c>
      <c r="B43774">
        <v>34420514</v>
      </c>
      <c r="C43774">
        <v>4</v>
      </c>
      <c r="D43774">
        <v>35</v>
      </c>
    </row>
    <row r="43775" spans="1:4" x14ac:dyDescent="0.25">
      <c r="A43775">
        <v>3442051</v>
      </c>
      <c r="B43775">
        <v>34420515</v>
      </c>
      <c r="C43775">
        <v>5</v>
      </c>
      <c r="D43775">
        <v>2</v>
      </c>
    </row>
    <row r="43776" spans="1:4" x14ac:dyDescent="0.25">
      <c r="A43776">
        <v>3442051</v>
      </c>
      <c r="B43776">
        <v>34420516</v>
      </c>
      <c r="C43776">
        <v>6</v>
      </c>
      <c r="D43776">
        <v>0</v>
      </c>
    </row>
    <row r="43777" spans="1:4" x14ac:dyDescent="0.25">
      <c r="A43777">
        <v>3442061</v>
      </c>
      <c r="B43777">
        <v>34420611</v>
      </c>
      <c r="C43777">
        <v>1</v>
      </c>
      <c r="D43777">
        <v>62</v>
      </c>
    </row>
    <row r="43778" spans="1:4" x14ac:dyDescent="0.25">
      <c r="A43778">
        <v>3442061</v>
      </c>
      <c r="B43778">
        <v>34420612</v>
      </c>
      <c r="C43778">
        <v>2</v>
      </c>
      <c r="D43778">
        <v>34</v>
      </c>
    </row>
    <row r="43779" spans="1:4" x14ac:dyDescent="0.25">
      <c r="A43779">
        <v>3442061</v>
      </c>
      <c r="B43779">
        <v>34420613</v>
      </c>
      <c r="C43779">
        <v>3</v>
      </c>
      <c r="D43779">
        <v>29</v>
      </c>
    </row>
    <row r="43780" spans="1:4" x14ac:dyDescent="0.25">
      <c r="A43780">
        <v>3442081</v>
      </c>
      <c r="B43780">
        <v>34420811</v>
      </c>
      <c r="C43780">
        <v>1</v>
      </c>
      <c r="D43780">
        <v>78</v>
      </c>
    </row>
    <row r="43781" spans="1:4" x14ac:dyDescent="0.25">
      <c r="A43781">
        <v>3442081</v>
      </c>
      <c r="B43781">
        <v>34420812</v>
      </c>
      <c r="C43781">
        <v>2</v>
      </c>
      <c r="D43781">
        <v>76</v>
      </c>
    </row>
    <row r="43782" spans="1:4" x14ac:dyDescent="0.25">
      <c r="A43782">
        <v>3442101</v>
      </c>
      <c r="B43782">
        <v>34421011</v>
      </c>
      <c r="C43782">
        <v>1</v>
      </c>
      <c r="D43782">
        <v>32</v>
      </c>
    </row>
    <row r="43783" spans="1:4" x14ac:dyDescent="0.25">
      <c r="A43783">
        <v>3442131</v>
      </c>
      <c r="B43783">
        <v>34421311</v>
      </c>
      <c r="C43783">
        <v>1</v>
      </c>
      <c r="D43783">
        <v>38</v>
      </c>
    </row>
    <row r="43784" spans="1:4" x14ac:dyDescent="0.25">
      <c r="A43784">
        <v>3442131</v>
      </c>
      <c r="B43784">
        <v>34421312</v>
      </c>
      <c r="C43784">
        <v>2</v>
      </c>
      <c r="D43784">
        <v>39</v>
      </c>
    </row>
    <row r="43785" spans="1:4" x14ac:dyDescent="0.25">
      <c r="A43785">
        <v>3442131</v>
      </c>
      <c r="B43785">
        <v>34421313</v>
      </c>
      <c r="C43785">
        <v>3</v>
      </c>
      <c r="D43785">
        <v>13</v>
      </c>
    </row>
    <row r="43786" spans="1:4" x14ac:dyDescent="0.25">
      <c r="A43786">
        <v>3442131</v>
      </c>
      <c r="B43786">
        <v>34421314</v>
      </c>
      <c r="C43786">
        <v>4</v>
      </c>
      <c r="D43786">
        <v>9</v>
      </c>
    </row>
    <row r="43787" spans="1:4" x14ac:dyDescent="0.25">
      <c r="A43787">
        <v>3442151</v>
      </c>
      <c r="B43787">
        <v>34421511</v>
      </c>
      <c r="C43787">
        <v>1</v>
      </c>
      <c r="D43787">
        <v>86</v>
      </c>
    </row>
    <row r="43788" spans="1:4" x14ac:dyDescent="0.25">
      <c r="A43788">
        <v>3442161</v>
      </c>
      <c r="B43788">
        <v>34421611</v>
      </c>
      <c r="C43788">
        <v>1</v>
      </c>
      <c r="D43788">
        <v>68</v>
      </c>
    </row>
    <row r="43789" spans="1:4" x14ac:dyDescent="0.25">
      <c r="A43789">
        <v>3442161</v>
      </c>
      <c r="B43789">
        <v>34421612</v>
      </c>
      <c r="C43789">
        <v>2</v>
      </c>
      <c r="D43789">
        <v>68</v>
      </c>
    </row>
    <row r="43790" spans="1:4" x14ac:dyDescent="0.25">
      <c r="A43790">
        <v>3442231</v>
      </c>
      <c r="B43790">
        <v>34422311</v>
      </c>
      <c r="C43790">
        <v>1</v>
      </c>
      <c r="D43790">
        <v>28</v>
      </c>
    </row>
    <row r="43791" spans="1:4" x14ac:dyDescent="0.25">
      <c r="A43791">
        <v>3442231</v>
      </c>
      <c r="B43791">
        <v>34422312</v>
      </c>
      <c r="C43791">
        <v>2</v>
      </c>
      <c r="D43791">
        <v>33</v>
      </c>
    </row>
    <row r="43792" spans="1:4" x14ac:dyDescent="0.25">
      <c r="A43792">
        <v>3442231</v>
      </c>
      <c r="B43792">
        <v>34422313</v>
      </c>
      <c r="C43792">
        <v>3</v>
      </c>
      <c r="D43792">
        <v>33</v>
      </c>
    </row>
    <row r="43793" spans="1:4" x14ac:dyDescent="0.25">
      <c r="A43793">
        <v>3442251</v>
      </c>
      <c r="B43793">
        <v>34422511</v>
      </c>
      <c r="C43793">
        <v>1</v>
      </c>
      <c r="D43793">
        <v>35</v>
      </c>
    </row>
    <row r="43794" spans="1:4" x14ac:dyDescent="0.25">
      <c r="A43794">
        <v>3442261</v>
      </c>
      <c r="B43794">
        <v>34422611</v>
      </c>
      <c r="C43794">
        <v>1</v>
      </c>
      <c r="D43794">
        <v>67</v>
      </c>
    </row>
    <row r="43795" spans="1:4" x14ac:dyDescent="0.25">
      <c r="A43795">
        <v>3442271</v>
      </c>
      <c r="B43795">
        <v>34422711</v>
      </c>
      <c r="C43795">
        <v>1</v>
      </c>
      <c r="D43795">
        <v>41</v>
      </c>
    </row>
    <row r="43796" spans="1:4" x14ac:dyDescent="0.25">
      <c r="A43796">
        <v>3442271</v>
      </c>
      <c r="B43796">
        <v>34422712</v>
      </c>
      <c r="C43796">
        <v>2</v>
      </c>
      <c r="D43796">
        <v>39</v>
      </c>
    </row>
    <row r="43797" spans="1:4" x14ac:dyDescent="0.25">
      <c r="A43797">
        <v>3442271</v>
      </c>
      <c r="B43797">
        <v>34422713</v>
      </c>
      <c r="C43797">
        <v>3</v>
      </c>
      <c r="D43797">
        <v>10</v>
      </c>
    </row>
    <row r="43798" spans="1:4" x14ac:dyDescent="0.25">
      <c r="A43798">
        <v>3442281</v>
      </c>
      <c r="B43798">
        <v>34422811</v>
      </c>
      <c r="C43798">
        <v>1</v>
      </c>
      <c r="D43798">
        <v>47</v>
      </c>
    </row>
    <row r="43799" spans="1:4" x14ac:dyDescent="0.25">
      <c r="A43799">
        <v>3442281</v>
      </c>
      <c r="B43799">
        <v>34422812</v>
      </c>
      <c r="C43799">
        <v>2</v>
      </c>
      <c r="D43799">
        <v>55</v>
      </c>
    </row>
    <row r="43800" spans="1:4" x14ac:dyDescent="0.25">
      <c r="A43800">
        <v>3442281</v>
      </c>
      <c r="B43800">
        <v>34422813</v>
      </c>
      <c r="C43800">
        <v>3</v>
      </c>
      <c r="D43800">
        <v>22</v>
      </c>
    </row>
    <row r="43801" spans="1:4" x14ac:dyDescent="0.25">
      <c r="A43801">
        <v>3442281</v>
      </c>
      <c r="B43801">
        <v>34422814</v>
      </c>
      <c r="C43801">
        <v>4</v>
      </c>
      <c r="D43801">
        <v>20</v>
      </c>
    </row>
    <row r="43802" spans="1:4" x14ac:dyDescent="0.25">
      <c r="A43802">
        <v>3442291</v>
      </c>
      <c r="B43802">
        <v>34422911</v>
      </c>
      <c r="C43802">
        <v>1</v>
      </c>
      <c r="D43802">
        <v>68</v>
      </c>
    </row>
    <row r="43803" spans="1:4" x14ac:dyDescent="0.25">
      <c r="A43803">
        <v>3442291</v>
      </c>
      <c r="B43803">
        <v>34422912</v>
      </c>
      <c r="C43803">
        <v>2</v>
      </c>
      <c r="D43803">
        <v>63</v>
      </c>
    </row>
    <row r="43804" spans="1:4" x14ac:dyDescent="0.25">
      <c r="A43804">
        <v>3442291</v>
      </c>
      <c r="B43804">
        <v>34422913</v>
      </c>
      <c r="C43804">
        <v>3</v>
      </c>
      <c r="D43804">
        <v>20</v>
      </c>
    </row>
    <row r="43805" spans="1:4" x14ac:dyDescent="0.25">
      <c r="A43805">
        <v>3442311</v>
      </c>
      <c r="B43805">
        <v>34423111</v>
      </c>
      <c r="C43805">
        <v>1</v>
      </c>
      <c r="D43805">
        <v>39</v>
      </c>
    </row>
    <row r="43806" spans="1:4" x14ac:dyDescent="0.25">
      <c r="A43806">
        <v>3442311</v>
      </c>
      <c r="B43806">
        <v>34423112</v>
      </c>
      <c r="C43806">
        <v>2</v>
      </c>
      <c r="D43806">
        <v>14</v>
      </c>
    </row>
    <row r="43807" spans="1:4" x14ac:dyDescent="0.25">
      <c r="A43807">
        <v>3442311</v>
      </c>
      <c r="B43807">
        <v>34423113</v>
      </c>
      <c r="C43807">
        <v>3</v>
      </c>
      <c r="D43807">
        <v>3</v>
      </c>
    </row>
    <row r="43808" spans="1:4" x14ac:dyDescent="0.25">
      <c r="A43808">
        <v>3442321</v>
      </c>
      <c r="B43808">
        <v>34423211</v>
      </c>
      <c r="C43808">
        <v>1</v>
      </c>
      <c r="D43808">
        <v>56</v>
      </c>
    </row>
    <row r="43809" spans="1:4" x14ac:dyDescent="0.25">
      <c r="A43809">
        <v>3442321</v>
      </c>
      <c r="B43809">
        <v>34423212</v>
      </c>
      <c r="C43809">
        <v>2</v>
      </c>
      <c r="D43809">
        <v>65</v>
      </c>
    </row>
    <row r="43810" spans="1:4" x14ac:dyDescent="0.25">
      <c r="A43810">
        <v>3442321</v>
      </c>
      <c r="B43810">
        <v>34423213</v>
      </c>
      <c r="C43810">
        <v>3</v>
      </c>
      <c r="D43810">
        <v>16</v>
      </c>
    </row>
    <row r="43811" spans="1:4" x14ac:dyDescent="0.25">
      <c r="A43811">
        <v>3442331</v>
      </c>
      <c r="B43811">
        <v>34423311</v>
      </c>
      <c r="C43811">
        <v>1</v>
      </c>
      <c r="D43811">
        <v>83</v>
      </c>
    </row>
    <row r="43812" spans="1:4" x14ac:dyDescent="0.25">
      <c r="A43812">
        <v>3442341</v>
      </c>
      <c r="B43812">
        <v>34423411</v>
      </c>
      <c r="C43812">
        <v>1</v>
      </c>
      <c r="D43812">
        <v>27</v>
      </c>
    </row>
    <row r="43813" spans="1:4" x14ac:dyDescent="0.25">
      <c r="A43813">
        <v>3442351</v>
      </c>
      <c r="B43813">
        <v>34423511</v>
      </c>
      <c r="C43813">
        <v>1</v>
      </c>
      <c r="D43813">
        <v>50</v>
      </c>
    </row>
    <row r="43814" spans="1:4" x14ac:dyDescent="0.25">
      <c r="A43814">
        <v>3442351</v>
      </c>
      <c r="B43814">
        <v>34423512</v>
      </c>
      <c r="C43814">
        <v>2</v>
      </c>
      <c r="D43814">
        <v>17</v>
      </c>
    </row>
    <row r="43815" spans="1:4" x14ac:dyDescent="0.25">
      <c r="A43815">
        <v>3442361</v>
      </c>
      <c r="B43815">
        <v>34423611</v>
      </c>
      <c r="C43815">
        <v>1</v>
      </c>
      <c r="D43815">
        <v>35</v>
      </c>
    </row>
    <row r="43816" spans="1:4" x14ac:dyDescent="0.25">
      <c r="A43816">
        <v>3442371</v>
      </c>
      <c r="B43816">
        <v>34423711</v>
      </c>
      <c r="C43816">
        <v>1</v>
      </c>
      <c r="D43816">
        <v>45</v>
      </c>
    </row>
    <row r="43817" spans="1:4" x14ac:dyDescent="0.25">
      <c r="A43817">
        <v>3442371</v>
      </c>
      <c r="B43817">
        <v>34423712</v>
      </c>
      <c r="C43817">
        <v>2</v>
      </c>
      <c r="D43817">
        <v>43</v>
      </c>
    </row>
    <row r="43818" spans="1:4" x14ac:dyDescent="0.25">
      <c r="A43818">
        <v>3442371</v>
      </c>
      <c r="B43818">
        <v>34423713</v>
      </c>
      <c r="C43818">
        <v>3</v>
      </c>
      <c r="D43818">
        <v>9</v>
      </c>
    </row>
    <row r="43819" spans="1:4" x14ac:dyDescent="0.25">
      <c r="A43819">
        <v>3442371</v>
      </c>
      <c r="B43819">
        <v>34423714</v>
      </c>
      <c r="C43819">
        <v>4</v>
      </c>
      <c r="D43819">
        <v>7</v>
      </c>
    </row>
    <row r="43820" spans="1:4" x14ac:dyDescent="0.25">
      <c r="A43820">
        <v>3442381</v>
      </c>
      <c r="B43820">
        <v>34423811</v>
      </c>
      <c r="C43820">
        <v>1</v>
      </c>
      <c r="D43820">
        <v>37</v>
      </c>
    </row>
    <row r="43821" spans="1:4" x14ac:dyDescent="0.25">
      <c r="A43821">
        <v>3442381</v>
      </c>
      <c r="B43821">
        <v>34423812</v>
      </c>
      <c r="C43821">
        <v>2</v>
      </c>
      <c r="D43821">
        <v>28</v>
      </c>
    </row>
    <row r="43822" spans="1:4" x14ac:dyDescent="0.25">
      <c r="A43822">
        <v>3442381</v>
      </c>
      <c r="B43822">
        <v>34423813</v>
      </c>
      <c r="C43822">
        <v>3</v>
      </c>
      <c r="D43822">
        <v>7</v>
      </c>
    </row>
    <row r="43823" spans="1:4" x14ac:dyDescent="0.25">
      <c r="A43823">
        <v>3442391</v>
      </c>
      <c r="B43823">
        <v>34423911</v>
      </c>
      <c r="C43823">
        <v>1</v>
      </c>
      <c r="D43823">
        <v>33</v>
      </c>
    </row>
    <row r="43824" spans="1:4" x14ac:dyDescent="0.25">
      <c r="A43824">
        <v>3442391</v>
      </c>
      <c r="B43824">
        <v>34423912</v>
      </c>
      <c r="C43824">
        <v>2</v>
      </c>
      <c r="D43824">
        <v>34</v>
      </c>
    </row>
    <row r="43825" spans="1:4" x14ac:dyDescent="0.25">
      <c r="A43825">
        <v>3442391</v>
      </c>
      <c r="B43825">
        <v>34423913</v>
      </c>
      <c r="C43825">
        <v>3</v>
      </c>
      <c r="D43825">
        <v>11</v>
      </c>
    </row>
    <row r="43826" spans="1:4" x14ac:dyDescent="0.25">
      <c r="A43826">
        <v>3442401</v>
      </c>
      <c r="B43826">
        <v>34424011</v>
      </c>
      <c r="C43826">
        <v>1</v>
      </c>
      <c r="D43826">
        <v>71</v>
      </c>
    </row>
    <row r="43827" spans="1:4" x14ac:dyDescent="0.25">
      <c r="A43827">
        <v>3442401</v>
      </c>
      <c r="B43827">
        <v>34424012</v>
      </c>
      <c r="C43827">
        <v>2</v>
      </c>
      <c r="D43827">
        <v>38</v>
      </c>
    </row>
    <row r="43828" spans="1:4" x14ac:dyDescent="0.25">
      <c r="A43828">
        <v>3442421</v>
      </c>
      <c r="B43828">
        <v>34424211</v>
      </c>
      <c r="C43828">
        <v>1</v>
      </c>
      <c r="D43828">
        <v>39</v>
      </c>
    </row>
    <row r="43829" spans="1:4" x14ac:dyDescent="0.25">
      <c r="A43829">
        <v>3442421</v>
      </c>
      <c r="B43829">
        <v>34424212</v>
      </c>
      <c r="C43829">
        <v>2</v>
      </c>
      <c r="D43829">
        <v>46</v>
      </c>
    </row>
    <row r="43830" spans="1:4" x14ac:dyDescent="0.25">
      <c r="A43830">
        <v>3442431</v>
      </c>
      <c r="B43830">
        <v>34424311</v>
      </c>
      <c r="C43830">
        <v>1</v>
      </c>
      <c r="D43830">
        <v>50</v>
      </c>
    </row>
    <row r="43831" spans="1:4" x14ac:dyDescent="0.25">
      <c r="A43831">
        <v>3442441</v>
      </c>
      <c r="B43831">
        <v>34424411</v>
      </c>
      <c r="C43831">
        <v>1</v>
      </c>
      <c r="D43831">
        <v>25</v>
      </c>
    </row>
    <row r="43832" spans="1:4" x14ac:dyDescent="0.25">
      <c r="A43832">
        <v>3442441</v>
      </c>
      <c r="B43832">
        <v>34424412</v>
      </c>
      <c r="C43832">
        <v>2</v>
      </c>
      <c r="D43832">
        <v>5</v>
      </c>
    </row>
    <row r="43833" spans="1:4" x14ac:dyDescent="0.25">
      <c r="A43833">
        <v>3442451</v>
      </c>
      <c r="B43833">
        <v>34424511</v>
      </c>
      <c r="C43833">
        <v>1</v>
      </c>
      <c r="D43833">
        <v>51</v>
      </c>
    </row>
    <row r="43834" spans="1:4" x14ac:dyDescent="0.25">
      <c r="A43834">
        <v>3442451</v>
      </c>
      <c r="B43834">
        <v>34424512</v>
      </c>
      <c r="C43834">
        <v>2</v>
      </c>
      <c r="D43834">
        <v>31</v>
      </c>
    </row>
    <row r="43835" spans="1:4" x14ac:dyDescent="0.25">
      <c r="A43835">
        <v>3442451</v>
      </c>
      <c r="B43835">
        <v>34424513</v>
      </c>
      <c r="C43835">
        <v>3</v>
      </c>
      <c r="D43835">
        <v>3</v>
      </c>
    </row>
    <row r="43836" spans="1:4" x14ac:dyDescent="0.25">
      <c r="A43836">
        <v>3442461</v>
      </c>
      <c r="B43836">
        <v>34424611</v>
      </c>
      <c r="C43836">
        <v>1</v>
      </c>
      <c r="D43836">
        <v>75</v>
      </c>
    </row>
    <row r="43837" spans="1:4" x14ac:dyDescent="0.25">
      <c r="A43837">
        <v>3442461</v>
      </c>
      <c r="B43837">
        <v>34424612</v>
      </c>
      <c r="C43837">
        <v>2</v>
      </c>
      <c r="D43837">
        <v>54</v>
      </c>
    </row>
    <row r="43838" spans="1:4" x14ac:dyDescent="0.25">
      <c r="A43838">
        <v>3442461</v>
      </c>
      <c r="B43838">
        <v>34424613</v>
      </c>
      <c r="C43838">
        <v>3</v>
      </c>
      <c r="D43838">
        <v>18</v>
      </c>
    </row>
    <row r="43839" spans="1:4" x14ac:dyDescent="0.25">
      <c r="A43839">
        <v>3442461</v>
      </c>
      <c r="B43839">
        <v>34424614</v>
      </c>
      <c r="C43839">
        <v>4</v>
      </c>
      <c r="D43839">
        <v>76</v>
      </c>
    </row>
    <row r="43840" spans="1:4" x14ac:dyDescent="0.25">
      <c r="A43840">
        <v>3442471</v>
      </c>
      <c r="B43840">
        <v>34424711</v>
      </c>
      <c r="C43840">
        <v>1</v>
      </c>
      <c r="D43840">
        <v>68</v>
      </c>
    </row>
    <row r="43841" spans="1:4" x14ac:dyDescent="0.25">
      <c r="A43841">
        <v>3442471</v>
      </c>
      <c r="B43841">
        <v>34424712</v>
      </c>
      <c r="C43841">
        <v>2</v>
      </c>
      <c r="D43841">
        <v>68</v>
      </c>
    </row>
    <row r="43842" spans="1:4" x14ac:dyDescent="0.25">
      <c r="A43842">
        <v>3442471</v>
      </c>
      <c r="B43842">
        <v>34424713</v>
      </c>
      <c r="C43842">
        <v>3</v>
      </c>
      <c r="D43842">
        <v>35</v>
      </c>
    </row>
    <row r="43843" spans="1:4" x14ac:dyDescent="0.25">
      <c r="A43843">
        <v>3442471</v>
      </c>
      <c r="B43843">
        <v>34424714</v>
      </c>
      <c r="C43843">
        <v>4</v>
      </c>
      <c r="D43843">
        <v>38</v>
      </c>
    </row>
    <row r="43844" spans="1:4" x14ac:dyDescent="0.25">
      <c r="A43844">
        <v>3442471</v>
      </c>
      <c r="B43844">
        <v>34424715</v>
      </c>
      <c r="C43844">
        <v>5</v>
      </c>
      <c r="D43844">
        <v>8</v>
      </c>
    </row>
    <row r="43845" spans="1:4" x14ac:dyDescent="0.25">
      <c r="A43845">
        <v>3442481</v>
      </c>
      <c r="B43845">
        <v>34424811</v>
      </c>
      <c r="C43845">
        <v>1</v>
      </c>
      <c r="D43845">
        <v>63</v>
      </c>
    </row>
    <row r="43846" spans="1:4" x14ac:dyDescent="0.25">
      <c r="A43846">
        <v>3442481</v>
      </c>
      <c r="B43846">
        <v>34424812</v>
      </c>
      <c r="C43846">
        <v>2</v>
      </c>
      <c r="D43846">
        <v>61</v>
      </c>
    </row>
    <row r="43847" spans="1:4" x14ac:dyDescent="0.25">
      <c r="A43847">
        <v>3442481</v>
      </c>
      <c r="B43847">
        <v>34424813</v>
      </c>
      <c r="C43847">
        <v>3</v>
      </c>
      <c r="D43847">
        <v>28</v>
      </c>
    </row>
    <row r="43848" spans="1:4" x14ac:dyDescent="0.25">
      <c r="A43848">
        <v>3442481</v>
      </c>
      <c r="B43848">
        <v>34424814</v>
      </c>
      <c r="C43848">
        <v>4</v>
      </c>
      <c r="D43848">
        <v>19</v>
      </c>
    </row>
    <row r="43849" spans="1:4" x14ac:dyDescent="0.25">
      <c r="A43849">
        <v>3442491</v>
      </c>
      <c r="B43849">
        <v>34424911</v>
      </c>
      <c r="C43849">
        <v>1</v>
      </c>
      <c r="D43849">
        <v>26</v>
      </c>
    </row>
    <row r="43850" spans="1:4" x14ac:dyDescent="0.25">
      <c r="A43850">
        <v>3442491</v>
      </c>
      <c r="B43850">
        <v>34424912</v>
      </c>
      <c r="C43850">
        <v>2</v>
      </c>
      <c r="D43850">
        <v>25</v>
      </c>
    </row>
    <row r="43851" spans="1:4" x14ac:dyDescent="0.25">
      <c r="A43851">
        <v>3442501</v>
      </c>
      <c r="B43851">
        <v>34425011</v>
      </c>
      <c r="C43851">
        <v>1</v>
      </c>
      <c r="D43851">
        <v>49</v>
      </c>
    </row>
    <row r="43852" spans="1:4" x14ac:dyDescent="0.25">
      <c r="A43852">
        <v>3442501</v>
      </c>
      <c r="B43852">
        <v>34425012</v>
      </c>
      <c r="C43852">
        <v>2</v>
      </c>
      <c r="D43852">
        <v>24</v>
      </c>
    </row>
    <row r="43853" spans="1:4" x14ac:dyDescent="0.25">
      <c r="A43853">
        <v>3442501</v>
      </c>
      <c r="B43853">
        <v>34425013</v>
      </c>
      <c r="C43853">
        <v>3</v>
      </c>
      <c r="D43853">
        <v>15</v>
      </c>
    </row>
    <row r="43854" spans="1:4" x14ac:dyDescent="0.25">
      <c r="A43854">
        <v>3442531</v>
      </c>
      <c r="B43854">
        <v>34425311</v>
      </c>
      <c r="C43854">
        <v>1</v>
      </c>
      <c r="D43854">
        <v>49</v>
      </c>
    </row>
    <row r="43855" spans="1:4" x14ac:dyDescent="0.25">
      <c r="A43855">
        <v>3442541</v>
      </c>
      <c r="B43855">
        <v>34425411</v>
      </c>
      <c r="C43855">
        <v>1</v>
      </c>
      <c r="D43855">
        <v>40</v>
      </c>
    </row>
    <row r="43856" spans="1:4" x14ac:dyDescent="0.25">
      <c r="A43856">
        <v>3442541</v>
      </c>
      <c r="B43856">
        <v>34425412</v>
      </c>
      <c r="C43856">
        <v>2</v>
      </c>
      <c r="D43856">
        <v>35</v>
      </c>
    </row>
    <row r="43857" spans="1:4" x14ac:dyDescent="0.25">
      <c r="A43857">
        <v>3442591</v>
      </c>
      <c r="B43857">
        <v>34425911</v>
      </c>
      <c r="C43857">
        <v>1</v>
      </c>
      <c r="D43857">
        <v>57</v>
      </c>
    </row>
    <row r="43858" spans="1:4" x14ac:dyDescent="0.25">
      <c r="A43858">
        <v>3442591</v>
      </c>
      <c r="B43858">
        <v>34425912</v>
      </c>
      <c r="C43858">
        <v>2</v>
      </c>
      <c r="D43858">
        <v>21</v>
      </c>
    </row>
    <row r="43859" spans="1:4" x14ac:dyDescent="0.25">
      <c r="A43859">
        <v>3442601</v>
      </c>
      <c r="B43859">
        <v>34426011</v>
      </c>
      <c r="C43859">
        <v>1</v>
      </c>
      <c r="D43859">
        <v>53</v>
      </c>
    </row>
    <row r="43860" spans="1:4" x14ac:dyDescent="0.25">
      <c r="A43860">
        <v>3442601</v>
      </c>
      <c r="B43860">
        <v>34426012</v>
      </c>
      <c r="C43860">
        <v>2</v>
      </c>
      <c r="D43860">
        <v>26</v>
      </c>
    </row>
    <row r="43861" spans="1:4" x14ac:dyDescent="0.25">
      <c r="A43861">
        <v>3442601</v>
      </c>
      <c r="B43861">
        <v>34426013</v>
      </c>
      <c r="C43861">
        <v>3</v>
      </c>
      <c r="D43861">
        <v>9</v>
      </c>
    </row>
    <row r="43862" spans="1:4" x14ac:dyDescent="0.25">
      <c r="A43862">
        <v>3442611</v>
      </c>
      <c r="B43862">
        <v>34426111</v>
      </c>
      <c r="C43862">
        <v>1</v>
      </c>
      <c r="D43862">
        <v>64</v>
      </c>
    </row>
    <row r="43863" spans="1:4" x14ac:dyDescent="0.25">
      <c r="A43863">
        <v>3442611</v>
      </c>
      <c r="B43863">
        <v>34426112</v>
      </c>
      <c r="C43863">
        <v>2</v>
      </c>
      <c r="D43863">
        <v>65</v>
      </c>
    </row>
    <row r="43864" spans="1:4" x14ac:dyDescent="0.25">
      <c r="A43864">
        <v>3442611</v>
      </c>
      <c r="B43864">
        <v>34426113</v>
      </c>
      <c r="C43864">
        <v>3</v>
      </c>
      <c r="D43864">
        <v>29</v>
      </c>
    </row>
    <row r="43865" spans="1:4" x14ac:dyDescent="0.25">
      <c r="A43865">
        <v>3442621</v>
      </c>
      <c r="B43865">
        <v>34426211</v>
      </c>
      <c r="C43865">
        <v>1</v>
      </c>
      <c r="D43865">
        <v>84</v>
      </c>
    </row>
    <row r="43866" spans="1:4" x14ac:dyDescent="0.25">
      <c r="A43866">
        <v>3442631</v>
      </c>
      <c r="B43866">
        <v>34426311</v>
      </c>
      <c r="C43866">
        <v>1</v>
      </c>
      <c r="D43866">
        <v>36</v>
      </c>
    </row>
    <row r="43867" spans="1:4" x14ac:dyDescent="0.25">
      <c r="A43867">
        <v>3442631</v>
      </c>
      <c r="B43867">
        <v>34426312</v>
      </c>
      <c r="C43867">
        <v>2</v>
      </c>
      <c r="D43867">
        <v>37</v>
      </c>
    </row>
    <row r="43868" spans="1:4" x14ac:dyDescent="0.25">
      <c r="A43868">
        <v>3442631</v>
      </c>
      <c r="B43868">
        <v>34426313</v>
      </c>
      <c r="C43868">
        <v>3</v>
      </c>
      <c r="D43868">
        <v>18</v>
      </c>
    </row>
    <row r="43869" spans="1:4" x14ac:dyDescent="0.25">
      <c r="A43869">
        <v>3442631</v>
      </c>
      <c r="B43869">
        <v>34426314</v>
      </c>
      <c r="C43869">
        <v>4</v>
      </c>
      <c r="D43869">
        <v>12</v>
      </c>
    </row>
    <row r="43870" spans="1:4" x14ac:dyDescent="0.25">
      <c r="A43870">
        <v>3442631</v>
      </c>
      <c r="B43870">
        <v>34426315</v>
      </c>
      <c r="C43870">
        <v>5</v>
      </c>
      <c r="D43870">
        <v>8</v>
      </c>
    </row>
    <row r="43871" spans="1:4" x14ac:dyDescent="0.25">
      <c r="A43871">
        <v>3442651</v>
      </c>
      <c r="B43871">
        <v>34426511</v>
      </c>
      <c r="C43871">
        <v>1</v>
      </c>
      <c r="D43871">
        <v>47</v>
      </c>
    </row>
    <row r="43872" spans="1:4" x14ac:dyDescent="0.25">
      <c r="A43872">
        <v>3442661</v>
      </c>
      <c r="B43872">
        <v>34426611</v>
      </c>
      <c r="C43872">
        <v>1</v>
      </c>
      <c r="D43872">
        <v>50</v>
      </c>
    </row>
    <row r="43873" spans="1:4" x14ac:dyDescent="0.25">
      <c r="A43873">
        <v>3442661</v>
      </c>
      <c r="B43873">
        <v>34426612</v>
      </c>
      <c r="C43873">
        <v>2</v>
      </c>
      <c r="D43873">
        <v>45</v>
      </c>
    </row>
    <row r="43874" spans="1:4" x14ac:dyDescent="0.25">
      <c r="A43874">
        <v>3442661</v>
      </c>
      <c r="B43874">
        <v>34426613</v>
      </c>
      <c r="C43874">
        <v>3</v>
      </c>
      <c r="D43874">
        <v>21</v>
      </c>
    </row>
    <row r="43875" spans="1:4" x14ac:dyDescent="0.25">
      <c r="A43875">
        <v>3442661</v>
      </c>
      <c r="B43875">
        <v>34426614</v>
      </c>
      <c r="C43875">
        <v>4</v>
      </c>
      <c r="D43875">
        <v>8</v>
      </c>
    </row>
    <row r="43876" spans="1:4" x14ac:dyDescent="0.25">
      <c r="A43876">
        <v>3442671</v>
      </c>
      <c r="B43876">
        <v>34426711</v>
      </c>
      <c r="C43876">
        <v>1</v>
      </c>
      <c r="D43876">
        <v>34</v>
      </c>
    </row>
    <row r="43877" spans="1:4" x14ac:dyDescent="0.25">
      <c r="A43877">
        <v>3442671</v>
      </c>
      <c r="B43877">
        <v>34426712</v>
      </c>
      <c r="C43877">
        <v>2</v>
      </c>
      <c r="D43877">
        <v>28</v>
      </c>
    </row>
    <row r="43878" spans="1:4" x14ac:dyDescent="0.25">
      <c r="A43878">
        <v>3442671</v>
      </c>
      <c r="B43878">
        <v>34426713</v>
      </c>
      <c r="C43878">
        <v>3</v>
      </c>
      <c r="D43878">
        <v>8</v>
      </c>
    </row>
    <row r="43879" spans="1:4" x14ac:dyDescent="0.25">
      <c r="A43879">
        <v>3442681</v>
      </c>
      <c r="B43879">
        <v>34426811</v>
      </c>
      <c r="C43879">
        <v>1</v>
      </c>
      <c r="D43879">
        <v>56</v>
      </c>
    </row>
    <row r="43880" spans="1:4" x14ac:dyDescent="0.25">
      <c r="A43880">
        <v>3442681</v>
      </c>
      <c r="B43880">
        <v>34426812</v>
      </c>
      <c r="C43880">
        <v>2</v>
      </c>
      <c r="D43880">
        <v>52</v>
      </c>
    </row>
    <row r="43881" spans="1:4" x14ac:dyDescent="0.25">
      <c r="A43881">
        <v>3442691</v>
      </c>
      <c r="B43881">
        <v>34426911</v>
      </c>
      <c r="C43881">
        <v>1</v>
      </c>
      <c r="D43881">
        <v>25</v>
      </c>
    </row>
    <row r="43882" spans="1:4" x14ac:dyDescent="0.25">
      <c r="A43882">
        <v>3442691</v>
      </c>
      <c r="B43882">
        <v>34426912</v>
      </c>
      <c r="C43882">
        <v>2</v>
      </c>
      <c r="D43882">
        <v>22</v>
      </c>
    </row>
    <row r="43883" spans="1:4" x14ac:dyDescent="0.25">
      <c r="A43883">
        <v>3442701</v>
      </c>
      <c r="B43883">
        <v>34427011</v>
      </c>
      <c r="C43883">
        <v>1</v>
      </c>
      <c r="D43883">
        <v>24</v>
      </c>
    </row>
    <row r="43884" spans="1:4" x14ac:dyDescent="0.25">
      <c r="A43884">
        <v>3442711</v>
      </c>
      <c r="B43884">
        <v>34427111</v>
      </c>
      <c r="C43884">
        <v>1</v>
      </c>
      <c r="D43884">
        <v>39</v>
      </c>
    </row>
    <row r="43885" spans="1:4" x14ac:dyDescent="0.25">
      <c r="A43885">
        <v>3442711</v>
      </c>
      <c r="B43885">
        <v>34427112</v>
      </c>
      <c r="C43885">
        <v>2</v>
      </c>
      <c r="D43885">
        <v>26</v>
      </c>
    </row>
    <row r="43886" spans="1:4" x14ac:dyDescent="0.25">
      <c r="A43886">
        <v>3442711</v>
      </c>
      <c r="B43886">
        <v>34427113</v>
      </c>
      <c r="C43886">
        <v>3</v>
      </c>
      <c r="D43886">
        <v>7</v>
      </c>
    </row>
    <row r="43887" spans="1:4" x14ac:dyDescent="0.25">
      <c r="A43887">
        <v>3442711</v>
      </c>
      <c r="B43887">
        <v>34427114</v>
      </c>
      <c r="C43887">
        <v>4</v>
      </c>
      <c r="D43887">
        <v>1</v>
      </c>
    </row>
    <row r="43888" spans="1:4" x14ac:dyDescent="0.25">
      <c r="A43888">
        <v>3442741</v>
      </c>
      <c r="B43888">
        <v>34427411</v>
      </c>
      <c r="C43888">
        <v>1</v>
      </c>
      <c r="D43888">
        <v>58</v>
      </c>
    </row>
    <row r="43889" spans="1:4" x14ac:dyDescent="0.25">
      <c r="A43889">
        <v>3442741</v>
      </c>
      <c r="B43889">
        <v>34427412</v>
      </c>
      <c r="C43889">
        <v>2</v>
      </c>
      <c r="D43889">
        <v>27</v>
      </c>
    </row>
    <row r="43890" spans="1:4" x14ac:dyDescent="0.25">
      <c r="A43890">
        <v>3442741</v>
      </c>
      <c r="B43890">
        <v>34427413</v>
      </c>
      <c r="C43890">
        <v>3</v>
      </c>
      <c r="D43890">
        <v>24</v>
      </c>
    </row>
    <row r="43891" spans="1:4" x14ac:dyDescent="0.25">
      <c r="A43891">
        <v>3442741</v>
      </c>
      <c r="B43891">
        <v>34427414</v>
      </c>
      <c r="C43891">
        <v>4</v>
      </c>
      <c r="D43891">
        <v>4</v>
      </c>
    </row>
    <row r="43892" spans="1:4" x14ac:dyDescent="0.25">
      <c r="A43892">
        <v>3442751</v>
      </c>
      <c r="B43892">
        <v>34427511</v>
      </c>
      <c r="C43892">
        <v>1</v>
      </c>
      <c r="D43892">
        <v>37</v>
      </c>
    </row>
    <row r="43893" spans="1:4" x14ac:dyDescent="0.25">
      <c r="A43893">
        <v>3442751</v>
      </c>
      <c r="B43893">
        <v>34427512</v>
      </c>
      <c r="C43893">
        <v>2</v>
      </c>
      <c r="D43893">
        <v>38</v>
      </c>
    </row>
    <row r="43894" spans="1:4" x14ac:dyDescent="0.25">
      <c r="A43894">
        <v>3442751</v>
      </c>
      <c r="B43894">
        <v>34427513</v>
      </c>
      <c r="C43894">
        <v>3</v>
      </c>
      <c r="D43894">
        <v>18</v>
      </c>
    </row>
    <row r="43895" spans="1:4" x14ac:dyDescent="0.25">
      <c r="A43895">
        <v>3442751</v>
      </c>
      <c r="B43895">
        <v>34427514</v>
      </c>
      <c r="C43895">
        <v>4</v>
      </c>
      <c r="D43895">
        <v>17</v>
      </c>
    </row>
    <row r="43896" spans="1:4" x14ac:dyDescent="0.25">
      <c r="A43896">
        <v>3442751</v>
      </c>
      <c r="B43896">
        <v>34427515</v>
      </c>
      <c r="C43896">
        <v>5</v>
      </c>
      <c r="D43896">
        <v>15</v>
      </c>
    </row>
    <row r="43897" spans="1:4" x14ac:dyDescent="0.25">
      <c r="A43897">
        <v>3442751</v>
      </c>
      <c r="B43897">
        <v>34427516</v>
      </c>
      <c r="C43897">
        <v>6</v>
      </c>
      <c r="D43897">
        <v>11</v>
      </c>
    </row>
    <row r="43898" spans="1:4" x14ac:dyDescent="0.25">
      <c r="A43898">
        <v>3442761</v>
      </c>
      <c r="B43898">
        <v>34427611</v>
      </c>
      <c r="C43898">
        <v>1</v>
      </c>
      <c r="D43898">
        <v>78</v>
      </c>
    </row>
    <row r="43899" spans="1:4" x14ac:dyDescent="0.25">
      <c r="A43899">
        <v>3442761</v>
      </c>
      <c r="B43899">
        <v>34427612</v>
      </c>
      <c r="C43899">
        <v>2</v>
      </c>
      <c r="D43899">
        <v>44</v>
      </c>
    </row>
    <row r="43900" spans="1:4" x14ac:dyDescent="0.25">
      <c r="A43900">
        <v>3442761</v>
      </c>
      <c r="B43900">
        <v>34427613</v>
      </c>
      <c r="C43900">
        <v>3</v>
      </c>
      <c r="D43900">
        <v>48</v>
      </c>
    </row>
    <row r="43901" spans="1:4" x14ac:dyDescent="0.25">
      <c r="A43901">
        <v>3442761</v>
      </c>
      <c r="B43901">
        <v>34427614</v>
      </c>
      <c r="C43901">
        <v>4</v>
      </c>
      <c r="D43901">
        <v>17</v>
      </c>
    </row>
    <row r="43902" spans="1:4" x14ac:dyDescent="0.25">
      <c r="A43902">
        <v>3442771</v>
      </c>
      <c r="B43902">
        <v>34427711</v>
      </c>
      <c r="C43902">
        <v>1</v>
      </c>
      <c r="D43902">
        <v>33</v>
      </c>
    </row>
    <row r="43903" spans="1:4" x14ac:dyDescent="0.25">
      <c r="A43903">
        <v>3442771</v>
      </c>
      <c r="B43903">
        <v>34427712</v>
      </c>
      <c r="C43903">
        <v>2</v>
      </c>
      <c r="D43903">
        <v>33</v>
      </c>
    </row>
    <row r="43904" spans="1:4" x14ac:dyDescent="0.25">
      <c r="A43904">
        <v>3442771</v>
      </c>
      <c r="B43904">
        <v>34427713</v>
      </c>
      <c r="C43904">
        <v>3</v>
      </c>
      <c r="D43904">
        <v>2</v>
      </c>
    </row>
    <row r="43905" spans="1:4" x14ac:dyDescent="0.25">
      <c r="A43905">
        <v>3442771</v>
      </c>
      <c r="B43905">
        <v>34427714</v>
      </c>
      <c r="C43905">
        <v>4</v>
      </c>
      <c r="D43905">
        <v>0</v>
      </c>
    </row>
    <row r="43906" spans="1:4" x14ac:dyDescent="0.25">
      <c r="A43906">
        <v>3442781</v>
      </c>
      <c r="B43906">
        <v>34427811</v>
      </c>
      <c r="C43906">
        <v>1</v>
      </c>
      <c r="D43906">
        <v>68</v>
      </c>
    </row>
    <row r="43907" spans="1:4" x14ac:dyDescent="0.25">
      <c r="A43907">
        <v>3442781</v>
      </c>
      <c r="B43907">
        <v>34427812</v>
      </c>
      <c r="C43907">
        <v>2</v>
      </c>
      <c r="D43907">
        <v>65</v>
      </c>
    </row>
    <row r="43908" spans="1:4" x14ac:dyDescent="0.25">
      <c r="A43908">
        <v>3442791</v>
      </c>
      <c r="B43908">
        <v>34427911</v>
      </c>
      <c r="C43908">
        <v>1</v>
      </c>
      <c r="D43908">
        <v>44</v>
      </c>
    </row>
    <row r="43909" spans="1:4" x14ac:dyDescent="0.25">
      <c r="A43909">
        <v>3442791</v>
      </c>
      <c r="B43909">
        <v>34427912</v>
      </c>
      <c r="C43909">
        <v>2</v>
      </c>
      <c r="D43909">
        <v>38</v>
      </c>
    </row>
    <row r="43910" spans="1:4" x14ac:dyDescent="0.25">
      <c r="A43910">
        <v>3442801</v>
      </c>
      <c r="B43910">
        <v>34428011</v>
      </c>
      <c r="C43910">
        <v>1</v>
      </c>
      <c r="D43910">
        <v>39</v>
      </c>
    </row>
    <row r="43911" spans="1:4" x14ac:dyDescent="0.25">
      <c r="A43911">
        <v>3442801</v>
      </c>
      <c r="B43911">
        <v>34428012</v>
      </c>
      <c r="C43911">
        <v>2</v>
      </c>
      <c r="D43911">
        <v>17</v>
      </c>
    </row>
    <row r="43912" spans="1:4" x14ac:dyDescent="0.25">
      <c r="A43912">
        <v>3442811</v>
      </c>
      <c r="B43912">
        <v>34428111</v>
      </c>
      <c r="C43912">
        <v>1</v>
      </c>
      <c r="D43912">
        <v>57</v>
      </c>
    </row>
    <row r="43913" spans="1:4" x14ac:dyDescent="0.25">
      <c r="A43913">
        <v>3442811</v>
      </c>
      <c r="B43913">
        <v>34428112</v>
      </c>
      <c r="C43913">
        <v>2</v>
      </c>
      <c r="D43913">
        <v>58</v>
      </c>
    </row>
    <row r="43914" spans="1:4" x14ac:dyDescent="0.25">
      <c r="A43914">
        <v>3442811</v>
      </c>
      <c r="B43914">
        <v>34428113</v>
      </c>
      <c r="C43914">
        <v>3</v>
      </c>
      <c r="D43914">
        <v>23</v>
      </c>
    </row>
    <row r="43915" spans="1:4" x14ac:dyDescent="0.25">
      <c r="A43915">
        <v>3442821</v>
      </c>
      <c r="B43915">
        <v>34428211</v>
      </c>
      <c r="C43915">
        <v>1</v>
      </c>
      <c r="D43915">
        <v>66</v>
      </c>
    </row>
    <row r="43916" spans="1:4" x14ac:dyDescent="0.25">
      <c r="A43916">
        <v>3442821</v>
      </c>
      <c r="B43916">
        <v>34428212</v>
      </c>
      <c r="C43916">
        <v>2</v>
      </c>
      <c r="D43916">
        <v>63</v>
      </c>
    </row>
    <row r="43917" spans="1:4" x14ac:dyDescent="0.25">
      <c r="A43917">
        <v>3442821</v>
      </c>
      <c r="B43917">
        <v>34428213</v>
      </c>
      <c r="C43917">
        <v>3</v>
      </c>
      <c r="D43917">
        <v>24</v>
      </c>
    </row>
    <row r="43918" spans="1:4" x14ac:dyDescent="0.25">
      <c r="A43918">
        <v>3442831</v>
      </c>
      <c r="B43918">
        <v>34428311</v>
      </c>
      <c r="C43918">
        <v>1</v>
      </c>
      <c r="D43918">
        <v>72</v>
      </c>
    </row>
    <row r="43919" spans="1:4" x14ac:dyDescent="0.25">
      <c r="A43919">
        <v>3442841</v>
      </c>
      <c r="B43919">
        <v>34428411</v>
      </c>
      <c r="C43919">
        <v>1</v>
      </c>
      <c r="D43919">
        <v>29</v>
      </c>
    </row>
    <row r="43920" spans="1:4" x14ac:dyDescent="0.25">
      <c r="A43920">
        <v>3442841</v>
      </c>
      <c r="B43920">
        <v>34428412</v>
      </c>
      <c r="C43920">
        <v>2</v>
      </c>
      <c r="D43920">
        <v>28</v>
      </c>
    </row>
    <row r="43921" spans="1:4" x14ac:dyDescent="0.25">
      <c r="A43921">
        <v>3442841</v>
      </c>
      <c r="B43921">
        <v>34428413</v>
      </c>
      <c r="C43921">
        <v>3</v>
      </c>
      <c r="D43921">
        <v>4</v>
      </c>
    </row>
    <row r="43922" spans="1:4" x14ac:dyDescent="0.25">
      <c r="A43922">
        <v>3442851</v>
      </c>
      <c r="B43922">
        <v>34428511</v>
      </c>
      <c r="C43922">
        <v>1</v>
      </c>
      <c r="D43922">
        <v>36</v>
      </c>
    </row>
    <row r="43923" spans="1:4" x14ac:dyDescent="0.25">
      <c r="A43923">
        <v>3442851</v>
      </c>
      <c r="B43923">
        <v>34428512</v>
      </c>
      <c r="C43923">
        <v>2</v>
      </c>
      <c r="D43923">
        <v>41</v>
      </c>
    </row>
    <row r="43924" spans="1:4" x14ac:dyDescent="0.25">
      <c r="A43924">
        <v>3442851</v>
      </c>
      <c r="B43924">
        <v>34428513</v>
      </c>
      <c r="C43924">
        <v>3</v>
      </c>
      <c r="D43924">
        <v>12</v>
      </c>
    </row>
    <row r="43925" spans="1:4" x14ac:dyDescent="0.25">
      <c r="A43925">
        <v>3442851</v>
      </c>
      <c r="B43925">
        <v>34428514</v>
      </c>
      <c r="C43925">
        <v>4</v>
      </c>
      <c r="D43925">
        <v>5</v>
      </c>
    </row>
    <row r="43926" spans="1:4" x14ac:dyDescent="0.25">
      <c r="A43926">
        <v>3442861</v>
      </c>
      <c r="B43926">
        <v>34428611</v>
      </c>
      <c r="C43926">
        <v>1</v>
      </c>
      <c r="D43926">
        <v>58</v>
      </c>
    </row>
    <row r="43927" spans="1:4" x14ac:dyDescent="0.25">
      <c r="A43927">
        <v>3442861</v>
      </c>
      <c r="B43927">
        <v>34428612</v>
      </c>
      <c r="C43927">
        <v>2</v>
      </c>
      <c r="D43927">
        <v>62</v>
      </c>
    </row>
    <row r="43928" spans="1:4" x14ac:dyDescent="0.25">
      <c r="A43928">
        <v>3442861</v>
      </c>
      <c r="B43928">
        <v>34428613</v>
      </c>
      <c r="C43928">
        <v>3</v>
      </c>
      <c r="D43928">
        <v>85</v>
      </c>
    </row>
    <row r="43929" spans="1:4" x14ac:dyDescent="0.25">
      <c r="A43929">
        <v>3442871</v>
      </c>
      <c r="B43929">
        <v>34428711</v>
      </c>
      <c r="C43929">
        <v>1</v>
      </c>
      <c r="D43929">
        <v>41</v>
      </c>
    </row>
    <row r="43930" spans="1:4" x14ac:dyDescent="0.25">
      <c r="A43930">
        <v>3442871</v>
      </c>
      <c r="B43930">
        <v>34428712</v>
      </c>
      <c r="C43930">
        <v>2</v>
      </c>
      <c r="D43930">
        <v>37</v>
      </c>
    </row>
    <row r="43931" spans="1:4" x14ac:dyDescent="0.25">
      <c r="A43931">
        <v>3442871</v>
      </c>
      <c r="B43931">
        <v>34428713</v>
      </c>
      <c r="C43931">
        <v>3</v>
      </c>
      <c r="D43931">
        <v>15</v>
      </c>
    </row>
    <row r="43932" spans="1:4" x14ac:dyDescent="0.25">
      <c r="A43932">
        <v>3442891</v>
      </c>
      <c r="B43932">
        <v>34428911</v>
      </c>
      <c r="C43932">
        <v>1</v>
      </c>
      <c r="D43932">
        <v>57</v>
      </c>
    </row>
    <row r="43933" spans="1:4" x14ac:dyDescent="0.25">
      <c r="A43933">
        <v>3442891</v>
      </c>
      <c r="B43933">
        <v>34428912</v>
      </c>
      <c r="C43933">
        <v>2</v>
      </c>
      <c r="D43933">
        <v>54</v>
      </c>
    </row>
    <row r="43934" spans="1:4" x14ac:dyDescent="0.25">
      <c r="A43934">
        <v>3442891</v>
      </c>
      <c r="B43934">
        <v>34428913</v>
      </c>
      <c r="C43934">
        <v>3</v>
      </c>
      <c r="D43934">
        <v>24</v>
      </c>
    </row>
    <row r="43935" spans="1:4" x14ac:dyDescent="0.25">
      <c r="A43935">
        <v>3442891</v>
      </c>
      <c r="B43935">
        <v>34428914</v>
      </c>
      <c r="C43935">
        <v>4</v>
      </c>
      <c r="D43935">
        <v>22</v>
      </c>
    </row>
    <row r="43936" spans="1:4" x14ac:dyDescent="0.25">
      <c r="A43936">
        <v>3442891</v>
      </c>
      <c r="B43936">
        <v>34428915</v>
      </c>
      <c r="C43936">
        <v>5</v>
      </c>
      <c r="D43936">
        <v>0</v>
      </c>
    </row>
    <row r="43937" spans="1:4" x14ac:dyDescent="0.25">
      <c r="A43937">
        <v>3442901</v>
      </c>
      <c r="B43937">
        <v>34429011</v>
      </c>
      <c r="C43937">
        <v>1</v>
      </c>
      <c r="D43937">
        <v>68</v>
      </c>
    </row>
    <row r="43938" spans="1:4" x14ac:dyDescent="0.25">
      <c r="A43938">
        <v>3442901</v>
      </c>
      <c r="B43938">
        <v>34429012</v>
      </c>
      <c r="C43938">
        <v>2</v>
      </c>
      <c r="D43938">
        <v>35</v>
      </c>
    </row>
    <row r="43939" spans="1:4" x14ac:dyDescent="0.25">
      <c r="A43939">
        <v>3442911</v>
      </c>
      <c r="B43939">
        <v>34429111</v>
      </c>
      <c r="C43939">
        <v>1</v>
      </c>
      <c r="D43939">
        <v>33</v>
      </c>
    </row>
    <row r="43940" spans="1:4" x14ac:dyDescent="0.25">
      <c r="A43940">
        <v>3442911</v>
      </c>
      <c r="B43940">
        <v>34429112</v>
      </c>
      <c r="C43940">
        <v>2</v>
      </c>
      <c r="D43940">
        <v>7</v>
      </c>
    </row>
    <row r="43941" spans="1:4" x14ac:dyDescent="0.25">
      <c r="A43941">
        <v>3442911</v>
      </c>
      <c r="B43941">
        <v>34429113</v>
      </c>
      <c r="C43941">
        <v>3</v>
      </c>
      <c r="D43941">
        <v>11</v>
      </c>
    </row>
    <row r="43942" spans="1:4" x14ac:dyDescent="0.25">
      <c r="A43942">
        <v>3442921</v>
      </c>
      <c r="B43942">
        <v>34429211</v>
      </c>
      <c r="C43942">
        <v>1</v>
      </c>
      <c r="D43942">
        <v>38</v>
      </c>
    </row>
    <row r="43943" spans="1:4" x14ac:dyDescent="0.25">
      <c r="A43943">
        <v>3442921</v>
      </c>
      <c r="B43943">
        <v>34429212</v>
      </c>
      <c r="C43943">
        <v>2</v>
      </c>
      <c r="D43943">
        <v>39</v>
      </c>
    </row>
    <row r="43944" spans="1:4" x14ac:dyDescent="0.25">
      <c r="A43944">
        <v>3442921</v>
      </c>
      <c r="B43944">
        <v>34429213</v>
      </c>
      <c r="C43944">
        <v>3</v>
      </c>
      <c r="D43944">
        <v>15</v>
      </c>
    </row>
    <row r="43945" spans="1:4" x14ac:dyDescent="0.25">
      <c r="A43945">
        <v>3442921</v>
      </c>
      <c r="B43945">
        <v>34429214</v>
      </c>
      <c r="C43945">
        <v>4</v>
      </c>
      <c r="D43945">
        <v>14</v>
      </c>
    </row>
    <row r="43946" spans="1:4" x14ac:dyDescent="0.25">
      <c r="A43946">
        <v>3442921</v>
      </c>
      <c r="B43946">
        <v>34429215</v>
      </c>
      <c r="C43946">
        <v>5</v>
      </c>
      <c r="D43946">
        <v>11</v>
      </c>
    </row>
    <row r="43947" spans="1:4" x14ac:dyDescent="0.25">
      <c r="A43947">
        <v>3442921</v>
      </c>
      <c r="B43947">
        <v>34429216</v>
      </c>
      <c r="C43947">
        <v>6</v>
      </c>
      <c r="D43947">
        <v>8</v>
      </c>
    </row>
    <row r="43948" spans="1:4" x14ac:dyDescent="0.25">
      <c r="A43948">
        <v>3442921</v>
      </c>
      <c r="B43948">
        <v>34429217</v>
      </c>
      <c r="C43948">
        <v>7</v>
      </c>
      <c r="D43948">
        <v>3</v>
      </c>
    </row>
    <row r="43949" spans="1:4" x14ac:dyDescent="0.25">
      <c r="A43949">
        <v>3442931</v>
      </c>
      <c r="B43949">
        <v>34429311</v>
      </c>
      <c r="C43949">
        <v>1</v>
      </c>
      <c r="D43949">
        <v>35</v>
      </c>
    </row>
    <row r="43950" spans="1:4" x14ac:dyDescent="0.25">
      <c r="A43950">
        <v>3442931</v>
      </c>
      <c r="B43950">
        <v>34429312</v>
      </c>
      <c r="C43950">
        <v>2</v>
      </c>
      <c r="D43950">
        <v>33</v>
      </c>
    </row>
    <row r="43951" spans="1:4" x14ac:dyDescent="0.25">
      <c r="A43951">
        <v>3442931</v>
      </c>
      <c r="B43951">
        <v>34429313</v>
      </c>
      <c r="C43951">
        <v>3</v>
      </c>
      <c r="D43951">
        <v>12</v>
      </c>
    </row>
    <row r="43952" spans="1:4" x14ac:dyDescent="0.25">
      <c r="A43952">
        <v>3442931</v>
      </c>
      <c r="B43952">
        <v>34429314</v>
      </c>
      <c r="C43952">
        <v>4</v>
      </c>
      <c r="D43952">
        <v>5</v>
      </c>
    </row>
    <row r="43953" spans="1:4" x14ac:dyDescent="0.25">
      <c r="A43953">
        <v>3442941</v>
      </c>
      <c r="B43953">
        <v>34429411</v>
      </c>
      <c r="C43953">
        <v>1</v>
      </c>
      <c r="D43953">
        <v>33</v>
      </c>
    </row>
    <row r="43954" spans="1:4" x14ac:dyDescent="0.25">
      <c r="A43954">
        <v>3442941</v>
      </c>
      <c r="B43954">
        <v>34429412</v>
      </c>
      <c r="C43954">
        <v>2</v>
      </c>
      <c r="D43954">
        <v>30</v>
      </c>
    </row>
    <row r="43955" spans="1:4" x14ac:dyDescent="0.25">
      <c r="A43955">
        <v>3442941</v>
      </c>
      <c r="B43955">
        <v>34429413</v>
      </c>
      <c r="C43955">
        <v>3</v>
      </c>
      <c r="D43955">
        <v>14</v>
      </c>
    </row>
    <row r="43956" spans="1:4" x14ac:dyDescent="0.25">
      <c r="A43956">
        <v>3442941</v>
      </c>
      <c r="B43956">
        <v>34429414</v>
      </c>
      <c r="C43956">
        <v>4</v>
      </c>
      <c r="D43956">
        <v>12</v>
      </c>
    </row>
    <row r="43957" spans="1:4" x14ac:dyDescent="0.25">
      <c r="A43957">
        <v>3442941</v>
      </c>
      <c r="B43957">
        <v>34429415</v>
      </c>
      <c r="C43957">
        <v>5</v>
      </c>
      <c r="D43957">
        <v>10</v>
      </c>
    </row>
    <row r="43958" spans="1:4" x14ac:dyDescent="0.25">
      <c r="A43958">
        <v>3442941</v>
      </c>
      <c r="B43958">
        <v>34429416</v>
      </c>
      <c r="C43958">
        <v>6</v>
      </c>
      <c r="D43958">
        <v>8</v>
      </c>
    </row>
    <row r="43959" spans="1:4" x14ac:dyDescent="0.25">
      <c r="A43959">
        <v>3442941</v>
      </c>
      <c r="B43959">
        <v>34429417</v>
      </c>
      <c r="C43959">
        <v>7</v>
      </c>
      <c r="D43959">
        <v>52</v>
      </c>
    </row>
    <row r="43960" spans="1:4" x14ac:dyDescent="0.25">
      <c r="A43960">
        <v>3442951</v>
      </c>
      <c r="B43960">
        <v>34429511</v>
      </c>
      <c r="C43960">
        <v>1</v>
      </c>
      <c r="D43960">
        <v>56</v>
      </c>
    </row>
    <row r="43961" spans="1:4" x14ac:dyDescent="0.25">
      <c r="A43961">
        <v>3442951</v>
      </c>
      <c r="B43961">
        <v>34429512</v>
      </c>
      <c r="C43961">
        <v>2</v>
      </c>
      <c r="D43961">
        <v>53</v>
      </c>
    </row>
    <row r="43962" spans="1:4" x14ac:dyDescent="0.25">
      <c r="A43962">
        <v>3442951</v>
      </c>
      <c r="B43962">
        <v>34429513</v>
      </c>
      <c r="C43962">
        <v>3</v>
      </c>
      <c r="D43962">
        <v>29</v>
      </c>
    </row>
    <row r="43963" spans="1:4" x14ac:dyDescent="0.25">
      <c r="A43963">
        <v>3442951</v>
      </c>
      <c r="B43963">
        <v>34429514</v>
      </c>
      <c r="C43963">
        <v>4</v>
      </c>
      <c r="D43963">
        <v>19</v>
      </c>
    </row>
    <row r="43964" spans="1:4" x14ac:dyDescent="0.25">
      <c r="A43964">
        <v>3442951</v>
      </c>
      <c r="B43964">
        <v>34429515</v>
      </c>
      <c r="C43964">
        <v>5</v>
      </c>
      <c r="D43964">
        <v>12</v>
      </c>
    </row>
    <row r="43965" spans="1:4" x14ac:dyDescent="0.25">
      <c r="A43965">
        <v>3442961</v>
      </c>
      <c r="B43965">
        <v>34429611</v>
      </c>
      <c r="C43965">
        <v>1</v>
      </c>
      <c r="D43965">
        <v>35</v>
      </c>
    </row>
    <row r="43966" spans="1:4" x14ac:dyDescent="0.25">
      <c r="A43966">
        <v>3442961</v>
      </c>
      <c r="B43966">
        <v>34429612</v>
      </c>
      <c r="C43966">
        <v>2</v>
      </c>
      <c r="D43966">
        <v>34</v>
      </c>
    </row>
    <row r="43967" spans="1:4" x14ac:dyDescent="0.25">
      <c r="A43967">
        <v>3442961</v>
      </c>
      <c r="B43967">
        <v>34429613</v>
      </c>
      <c r="C43967">
        <v>3</v>
      </c>
      <c r="D43967">
        <v>11</v>
      </c>
    </row>
    <row r="43968" spans="1:4" x14ac:dyDescent="0.25">
      <c r="A43968">
        <v>3442961</v>
      </c>
      <c r="B43968">
        <v>34429614</v>
      </c>
      <c r="C43968">
        <v>4</v>
      </c>
      <c r="D43968">
        <v>8</v>
      </c>
    </row>
    <row r="43969" spans="1:4" x14ac:dyDescent="0.25">
      <c r="A43969">
        <v>3442971</v>
      </c>
      <c r="B43969">
        <v>34429711</v>
      </c>
      <c r="C43969">
        <v>1</v>
      </c>
      <c r="D43969">
        <v>64</v>
      </c>
    </row>
    <row r="43970" spans="1:4" x14ac:dyDescent="0.25">
      <c r="A43970">
        <v>3442981</v>
      </c>
      <c r="B43970">
        <v>34429811</v>
      </c>
      <c r="C43970">
        <v>1</v>
      </c>
      <c r="D43970">
        <v>87</v>
      </c>
    </row>
    <row r="43971" spans="1:4" x14ac:dyDescent="0.25">
      <c r="A43971">
        <v>3442981</v>
      </c>
      <c r="B43971">
        <v>34429812</v>
      </c>
      <c r="C43971">
        <v>2</v>
      </c>
      <c r="D43971">
        <v>55</v>
      </c>
    </row>
    <row r="43972" spans="1:4" x14ac:dyDescent="0.25">
      <c r="A43972">
        <v>3442991</v>
      </c>
      <c r="B43972">
        <v>34429911</v>
      </c>
      <c r="C43972">
        <v>1</v>
      </c>
      <c r="D43972">
        <v>35</v>
      </c>
    </row>
    <row r="43973" spans="1:4" x14ac:dyDescent="0.25">
      <c r="A43973">
        <v>3442991</v>
      </c>
      <c r="B43973">
        <v>34429912</v>
      </c>
      <c r="C43973">
        <v>2</v>
      </c>
      <c r="D43973">
        <v>35</v>
      </c>
    </row>
    <row r="43974" spans="1:4" x14ac:dyDescent="0.25">
      <c r="A43974">
        <v>3442991</v>
      </c>
      <c r="B43974">
        <v>34429913</v>
      </c>
      <c r="C43974">
        <v>3</v>
      </c>
      <c r="D43974">
        <v>14</v>
      </c>
    </row>
    <row r="43975" spans="1:4" x14ac:dyDescent="0.25">
      <c r="A43975">
        <v>3442991</v>
      </c>
      <c r="B43975">
        <v>34429914</v>
      </c>
      <c r="C43975">
        <v>4</v>
      </c>
      <c r="D43975">
        <v>9</v>
      </c>
    </row>
    <row r="43976" spans="1:4" x14ac:dyDescent="0.25">
      <c r="A43976">
        <v>3443001</v>
      </c>
      <c r="B43976">
        <v>34430011</v>
      </c>
      <c r="C43976">
        <v>1</v>
      </c>
      <c r="D43976">
        <v>61</v>
      </c>
    </row>
    <row r="43977" spans="1:4" x14ac:dyDescent="0.25">
      <c r="A43977">
        <v>3443001</v>
      </c>
      <c r="B43977">
        <v>34430012</v>
      </c>
      <c r="C43977">
        <v>2</v>
      </c>
      <c r="D43977">
        <v>65</v>
      </c>
    </row>
    <row r="43978" spans="1:4" x14ac:dyDescent="0.25">
      <c r="A43978">
        <v>3443011</v>
      </c>
      <c r="B43978">
        <v>34430111</v>
      </c>
      <c r="C43978">
        <v>1</v>
      </c>
      <c r="D43978">
        <v>32</v>
      </c>
    </row>
    <row r="43979" spans="1:4" x14ac:dyDescent="0.25">
      <c r="A43979">
        <v>3443011</v>
      </c>
      <c r="B43979">
        <v>34430112</v>
      </c>
      <c r="C43979">
        <v>2</v>
      </c>
      <c r="D43979">
        <v>32</v>
      </c>
    </row>
    <row r="43980" spans="1:4" x14ac:dyDescent="0.25">
      <c r="A43980">
        <v>3443011</v>
      </c>
      <c r="B43980">
        <v>34430113</v>
      </c>
      <c r="C43980">
        <v>3</v>
      </c>
      <c r="D43980">
        <v>8</v>
      </c>
    </row>
    <row r="43981" spans="1:4" x14ac:dyDescent="0.25">
      <c r="A43981">
        <v>3443011</v>
      </c>
      <c r="B43981">
        <v>34430114</v>
      </c>
      <c r="C43981">
        <v>4</v>
      </c>
      <c r="D43981">
        <v>1</v>
      </c>
    </row>
    <row r="43982" spans="1:4" x14ac:dyDescent="0.25">
      <c r="A43982">
        <v>3443021</v>
      </c>
      <c r="B43982">
        <v>34430211</v>
      </c>
      <c r="C43982">
        <v>1</v>
      </c>
      <c r="D43982">
        <v>64</v>
      </c>
    </row>
    <row r="43983" spans="1:4" x14ac:dyDescent="0.25">
      <c r="A43983">
        <v>3443021</v>
      </c>
      <c r="B43983">
        <v>34430212</v>
      </c>
      <c r="C43983">
        <v>2</v>
      </c>
      <c r="D43983">
        <v>60</v>
      </c>
    </row>
    <row r="43984" spans="1:4" x14ac:dyDescent="0.25">
      <c r="A43984">
        <v>3443021</v>
      </c>
      <c r="B43984">
        <v>34430213</v>
      </c>
      <c r="C43984">
        <v>3</v>
      </c>
      <c r="D43984">
        <v>37</v>
      </c>
    </row>
    <row r="43985" spans="1:4" x14ac:dyDescent="0.25">
      <c r="A43985">
        <v>3443021</v>
      </c>
      <c r="B43985">
        <v>34430214</v>
      </c>
      <c r="C43985">
        <v>4</v>
      </c>
      <c r="D43985">
        <v>19</v>
      </c>
    </row>
    <row r="43986" spans="1:4" x14ac:dyDescent="0.25">
      <c r="A43986">
        <v>3443031</v>
      </c>
      <c r="B43986">
        <v>34430311</v>
      </c>
      <c r="C43986">
        <v>1</v>
      </c>
      <c r="D43986">
        <v>30</v>
      </c>
    </row>
    <row r="43987" spans="1:4" x14ac:dyDescent="0.25">
      <c r="A43987">
        <v>3443031</v>
      </c>
      <c r="B43987">
        <v>34430312</v>
      </c>
      <c r="C43987">
        <v>2</v>
      </c>
      <c r="D43987">
        <v>30</v>
      </c>
    </row>
    <row r="43988" spans="1:4" x14ac:dyDescent="0.25">
      <c r="A43988">
        <v>3443041</v>
      </c>
      <c r="B43988">
        <v>34430411</v>
      </c>
      <c r="C43988">
        <v>1</v>
      </c>
      <c r="D43988">
        <v>32</v>
      </c>
    </row>
    <row r="43989" spans="1:4" x14ac:dyDescent="0.25">
      <c r="A43989">
        <v>3443041</v>
      </c>
      <c r="B43989">
        <v>34430412</v>
      </c>
      <c r="C43989">
        <v>2</v>
      </c>
      <c r="D43989">
        <v>43</v>
      </c>
    </row>
    <row r="43990" spans="1:4" x14ac:dyDescent="0.25">
      <c r="A43990">
        <v>3443051</v>
      </c>
      <c r="B43990">
        <v>34430511</v>
      </c>
      <c r="C43990">
        <v>1</v>
      </c>
      <c r="D43990">
        <v>62</v>
      </c>
    </row>
    <row r="43991" spans="1:4" x14ac:dyDescent="0.25">
      <c r="A43991">
        <v>3443061</v>
      </c>
      <c r="B43991">
        <v>34430611</v>
      </c>
      <c r="C43991">
        <v>1</v>
      </c>
      <c r="D43991">
        <v>38</v>
      </c>
    </row>
    <row r="43992" spans="1:4" x14ac:dyDescent="0.25">
      <c r="A43992">
        <v>3443071</v>
      </c>
      <c r="B43992">
        <v>34430711</v>
      </c>
      <c r="C43992">
        <v>1</v>
      </c>
      <c r="D43992">
        <v>28</v>
      </c>
    </row>
    <row r="43993" spans="1:4" x14ac:dyDescent="0.25">
      <c r="A43993">
        <v>3443081</v>
      </c>
      <c r="B43993">
        <v>34430811</v>
      </c>
      <c r="C43993">
        <v>1</v>
      </c>
      <c r="D43993">
        <v>34</v>
      </c>
    </row>
    <row r="43994" spans="1:4" x14ac:dyDescent="0.25">
      <c r="A43994">
        <v>3443091</v>
      </c>
      <c r="B43994">
        <v>34430911</v>
      </c>
      <c r="C43994">
        <v>1</v>
      </c>
      <c r="D43994">
        <v>32</v>
      </c>
    </row>
    <row r="43995" spans="1:4" x14ac:dyDescent="0.25">
      <c r="A43995">
        <v>3443101</v>
      </c>
      <c r="B43995">
        <v>34431011</v>
      </c>
      <c r="C43995">
        <v>1</v>
      </c>
      <c r="D43995">
        <v>58</v>
      </c>
    </row>
    <row r="43996" spans="1:4" x14ac:dyDescent="0.25">
      <c r="A43996">
        <v>3443101</v>
      </c>
      <c r="B43996">
        <v>34431012</v>
      </c>
      <c r="C43996">
        <v>2</v>
      </c>
      <c r="D43996">
        <v>28</v>
      </c>
    </row>
    <row r="43997" spans="1:4" x14ac:dyDescent="0.25">
      <c r="A43997">
        <v>3443101</v>
      </c>
      <c r="B43997">
        <v>34431013</v>
      </c>
      <c r="C43997">
        <v>3</v>
      </c>
      <c r="D43997">
        <v>25</v>
      </c>
    </row>
    <row r="43998" spans="1:4" x14ac:dyDescent="0.25">
      <c r="A43998">
        <v>3443111</v>
      </c>
      <c r="B43998">
        <v>34431111</v>
      </c>
      <c r="C43998">
        <v>1</v>
      </c>
      <c r="D43998">
        <v>28</v>
      </c>
    </row>
    <row r="43999" spans="1:4" x14ac:dyDescent="0.25">
      <c r="A43999">
        <v>3443121</v>
      </c>
      <c r="B43999">
        <v>34431211</v>
      </c>
      <c r="C43999">
        <v>1</v>
      </c>
      <c r="D43999">
        <v>86</v>
      </c>
    </row>
    <row r="44000" spans="1:4" x14ac:dyDescent="0.25">
      <c r="A44000">
        <v>3443121</v>
      </c>
      <c r="B44000">
        <v>34431212</v>
      </c>
      <c r="C44000">
        <v>2</v>
      </c>
      <c r="D44000">
        <v>82</v>
      </c>
    </row>
    <row r="44001" spans="1:4" x14ac:dyDescent="0.25">
      <c r="A44001">
        <v>3443131</v>
      </c>
      <c r="B44001">
        <v>34431311</v>
      </c>
      <c r="C44001">
        <v>1</v>
      </c>
      <c r="D44001">
        <v>52</v>
      </c>
    </row>
    <row r="44002" spans="1:4" x14ac:dyDescent="0.25">
      <c r="A44002">
        <v>3443131</v>
      </c>
      <c r="B44002">
        <v>34431312</v>
      </c>
      <c r="C44002">
        <v>2</v>
      </c>
      <c r="D44002">
        <v>77</v>
      </c>
    </row>
    <row r="44003" spans="1:4" x14ac:dyDescent="0.25">
      <c r="A44003">
        <v>3443151</v>
      </c>
      <c r="B44003">
        <v>34431511</v>
      </c>
      <c r="C44003">
        <v>1</v>
      </c>
      <c r="D44003">
        <v>41</v>
      </c>
    </row>
    <row r="44004" spans="1:4" x14ac:dyDescent="0.25">
      <c r="A44004">
        <v>3443161</v>
      </c>
      <c r="B44004">
        <v>34431611</v>
      </c>
      <c r="C44004">
        <v>1</v>
      </c>
      <c r="D44004">
        <v>45</v>
      </c>
    </row>
    <row r="44005" spans="1:4" x14ac:dyDescent="0.25">
      <c r="A44005">
        <v>3443161</v>
      </c>
      <c r="B44005">
        <v>34431612</v>
      </c>
      <c r="C44005">
        <v>2</v>
      </c>
      <c r="D44005">
        <v>44</v>
      </c>
    </row>
    <row r="44006" spans="1:4" x14ac:dyDescent="0.25">
      <c r="A44006">
        <v>3443161</v>
      </c>
      <c r="B44006">
        <v>34431613</v>
      </c>
      <c r="C44006">
        <v>3</v>
      </c>
      <c r="D44006">
        <v>15</v>
      </c>
    </row>
    <row r="44007" spans="1:4" x14ac:dyDescent="0.25">
      <c r="A44007">
        <v>3443171</v>
      </c>
      <c r="B44007">
        <v>34431711</v>
      </c>
      <c r="C44007">
        <v>1</v>
      </c>
      <c r="D44007">
        <v>33</v>
      </c>
    </row>
    <row r="44008" spans="1:4" x14ac:dyDescent="0.25">
      <c r="A44008">
        <v>3443171</v>
      </c>
      <c r="B44008">
        <v>34431712</v>
      </c>
      <c r="C44008">
        <v>2</v>
      </c>
      <c r="D44008">
        <v>30</v>
      </c>
    </row>
    <row r="44009" spans="1:4" x14ac:dyDescent="0.25">
      <c r="A44009">
        <v>3443171</v>
      </c>
      <c r="B44009">
        <v>34431713</v>
      </c>
      <c r="C44009">
        <v>3</v>
      </c>
      <c r="D44009">
        <v>5</v>
      </c>
    </row>
    <row r="44010" spans="1:4" x14ac:dyDescent="0.25">
      <c r="A44010">
        <v>3443181</v>
      </c>
      <c r="B44010">
        <v>34431811</v>
      </c>
      <c r="C44010">
        <v>1</v>
      </c>
      <c r="D44010">
        <v>39</v>
      </c>
    </row>
    <row r="44011" spans="1:4" x14ac:dyDescent="0.25">
      <c r="A44011">
        <v>3443191</v>
      </c>
      <c r="B44011">
        <v>34431911</v>
      </c>
      <c r="C44011">
        <v>1</v>
      </c>
      <c r="D44011">
        <v>39</v>
      </c>
    </row>
    <row r="44012" spans="1:4" x14ac:dyDescent="0.25">
      <c r="A44012">
        <v>3443191</v>
      </c>
      <c r="B44012">
        <v>34431912</v>
      </c>
      <c r="C44012">
        <v>2</v>
      </c>
      <c r="D44012">
        <v>32</v>
      </c>
    </row>
    <row r="44013" spans="1:4" x14ac:dyDescent="0.25">
      <c r="A44013">
        <v>3443191</v>
      </c>
      <c r="B44013">
        <v>34431913</v>
      </c>
      <c r="C44013">
        <v>3</v>
      </c>
      <c r="D44013">
        <v>7</v>
      </c>
    </row>
    <row r="44014" spans="1:4" x14ac:dyDescent="0.25">
      <c r="A44014">
        <v>3443211</v>
      </c>
      <c r="B44014">
        <v>34432111</v>
      </c>
      <c r="C44014">
        <v>1</v>
      </c>
      <c r="D44014">
        <v>42</v>
      </c>
    </row>
    <row r="44015" spans="1:4" x14ac:dyDescent="0.25">
      <c r="A44015">
        <v>3443211</v>
      </c>
      <c r="B44015">
        <v>34432112</v>
      </c>
      <c r="C44015">
        <v>2</v>
      </c>
      <c r="D44015">
        <v>39</v>
      </c>
    </row>
    <row r="44016" spans="1:4" x14ac:dyDescent="0.25">
      <c r="A44016">
        <v>3443211</v>
      </c>
      <c r="B44016">
        <v>34432113</v>
      </c>
      <c r="C44016">
        <v>3</v>
      </c>
      <c r="D44016">
        <v>16</v>
      </c>
    </row>
    <row r="44017" spans="1:4" x14ac:dyDescent="0.25">
      <c r="A44017">
        <v>3443211</v>
      </c>
      <c r="B44017">
        <v>34432114</v>
      </c>
      <c r="C44017">
        <v>4</v>
      </c>
      <c r="D44017">
        <v>10</v>
      </c>
    </row>
    <row r="44018" spans="1:4" x14ac:dyDescent="0.25">
      <c r="A44018">
        <v>3443221</v>
      </c>
      <c r="B44018">
        <v>34432211</v>
      </c>
      <c r="C44018">
        <v>1</v>
      </c>
      <c r="D44018">
        <v>52</v>
      </c>
    </row>
    <row r="44019" spans="1:4" x14ac:dyDescent="0.25">
      <c r="A44019">
        <v>3443221</v>
      </c>
      <c r="B44019">
        <v>34432212</v>
      </c>
      <c r="C44019">
        <v>2</v>
      </c>
      <c r="D44019">
        <v>21</v>
      </c>
    </row>
    <row r="44020" spans="1:4" x14ac:dyDescent="0.25">
      <c r="A44020">
        <v>3443221</v>
      </c>
      <c r="B44020">
        <v>34432213</v>
      </c>
      <c r="C44020">
        <v>3</v>
      </c>
      <c r="D44020">
        <v>91</v>
      </c>
    </row>
    <row r="44021" spans="1:4" x14ac:dyDescent="0.25">
      <c r="A44021">
        <v>3443231</v>
      </c>
      <c r="B44021">
        <v>34432311</v>
      </c>
      <c r="C44021">
        <v>1</v>
      </c>
      <c r="D44021">
        <v>26</v>
      </c>
    </row>
    <row r="44022" spans="1:4" x14ac:dyDescent="0.25">
      <c r="A44022">
        <v>3443231</v>
      </c>
      <c r="B44022">
        <v>34432312</v>
      </c>
      <c r="C44022">
        <v>2</v>
      </c>
      <c r="D44022">
        <v>22</v>
      </c>
    </row>
    <row r="44023" spans="1:4" x14ac:dyDescent="0.25">
      <c r="A44023">
        <v>3443231</v>
      </c>
      <c r="B44023">
        <v>34432313</v>
      </c>
      <c r="C44023">
        <v>3</v>
      </c>
      <c r="D44023">
        <v>3</v>
      </c>
    </row>
    <row r="44024" spans="1:4" x14ac:dyDescent="0.25">
      <c r="A44024">
        <v>3443241</v>
      </c>
      <c r="B44024">
        <v>34432411</v>
      </c>
      <c r="C44024">
        <v>1</v>
      </c>
      <c r="D44024">
        <v>32</v>
      </c>
    </row>
    <row r="44025" spans="1:4" x14ac:dyDescent="0.25">
      <c r="A44025">
        <v>3443241</v>
      </c>
      <c r="B44025">
        <v>34432412</v>
      </c>
      <c r="C44025">
        <v>2</v>
      </c>
      <c r="D44025">
        <v>33</v>
      </c>
    </row>
    <row r="44026" spans="1:4" x14ac:dyDescent="0.25">
      <c r="A44026">
        <v>3443241</v>
      </c>
      <c r="B44026">
        <v>34432413</v>
      </c>
      <c r="C44026">
        <v>3</v>
      </c>
      <c r="D44026">
        <v>15</v>
      </c>
    </row>
    <row r="44027" spans="1:4" x14ac:dyDescent="0.25">
      <c r="A44027">
        <v>3443241</v>
      </c>
      <c r="B44027">
        <v>34432414</v>
      </c>
      <c r="C44027">
        <v>4</v>
      </c>
      <c r="D44027">
        <v>10</v>
      </c>
    </row>
    <row r="44028" spans="1:4" x14ac:dyDescent="0.25">
      <c r="A44028">
        <v>3443241</v>
      </c>
      <c r="B44028">
        <v>34432415</v>
      </c>
      <c r="C44028">
        <v>5</v>
      </c>
      <c r="D44028">
        <v>5</v>
      </c>
    </row>
    <row r="44029" spans="1:4" x14ac:dyDescent="0.25">
      <c r="A44029">
        <v>3443251</v>
      </c>
      <c r="B44029">
        <v>34432511</v>
      </c>
      <c r="C44029">
        <v>1</v>
      </c>
      <c r="D44029">
        <v>69</v>
      </c>
    </row>
    <row r="44030" spans="1:4" x14ac:dyDescent="0.25">
      <c r="A44030">
        <v>3443261</v>
      </c>
      <c r="B44030">
        <v>34432611</v>
      </c>
      <c r="C44030">
        <v>1</v>
      </c>
      <c r="D44030">
        <v>29</v>
      </c>
    </row>
    <row r="44031" spans="1:4" x14ac:dyDescent="0.25">
      <c r="A44031">
        <v>3443261</v>
      </c>
      <c r="B44031">
        <v>34432612</v>
      </c>
      <c r="C44031">
        <v>2</v>
      </c>
      <c r="D44031">
        <v>41</v>
      </c>
    </row>
    <row r="44032" spans="1:4" x14ac:dyDescent="0.25">
      <c r="A44032">
        <v>3443261</v>
      </c>
      <c r="B44032">
        <v>34432613</v>
      </c>
      <c r="C44032">
        <v>3</v>
      </c>
      <c r="D44032">
        <v>27</v>
      </c>
    </row>
    <row r="44033" spans="1:4" x14ac:dyDescent="0.25">
      <c r="A44033">
        <v>3443271</v>
      </c>
      <c r="B44033">
        <v>34432711</v>
      </c>
      <c r="C44033">
        <v>1</v>
      </c>
      <c r="D44033">
        <v>54</v>
      </c>
    </row>
    <row r="44034" spans="1:4" x14ac:dyDescent="0.25">
      <c r="A44034">
        <v>3443271</v>
      </c>
      <c r="B44034">
        <v>34432712</v>
      </c>
      <c r="C44034">
        <v>2</v>
      </c>
      <c r="D44034">
        <v>23</v>
      </c>
    </row>
    <row r="44035" spans="1:4" x14ac:dyDescent="0.25">
      <c r="A44035">
        <v>3443281</v>
      </c>
      <c r="B44035">
        <v>34432811</v>
      </c>
      <c r="C44035">
        <v>1</v>
      </c>
      <c r="D44035">
        <v>37</v>
      </c>
    </row>
    <row r="44036" spans="1:4" x14ac:dyDescent="0.25">
      <c r="A44036">
        <v>3443281</v>
      </c>
      <c r="B44036">
        <v>34432812</v>
      </c>
      <c r="C44036">
        <v>2</v>
      </c>
      <c r="D44036">
        <v>8</v>
      </c>
    </row>
    <row r="44037" spans="1:4" x14ac:dyDescent="0.25">
      <c r="A44037">
        <v>3443281</v>
      </c>
      <c r="B44037">
        <v>34432813</v>
      </c>
      <c r="C44037">
        <v>3</v>
      </c>
      <c r="D44037">
        <v>6</v>
      </c>
    </row>
    <row r="44038" spans="1:4" x14ac:dyDescent="0.25">
      <c r="A44038">
        <v>3443301</v>
      </c>
      <c r="B44038">
        <v>34433011</v>
      </c>
      <c r="C44038">
        <v>1</v>
      </c>
      <c r="D44038">
        <v>35</v>
      </c>
    </row>
    <row r="44039" spans="1:4" x14ac:dyDescent="0.25">
      <c r="A44039">
        <v>3443301</v>
      </c>
      <c r="B44039">
        <v>34433012</v>
      </c>
      <c r="C44039">
        <v>2</v>
      </c>
      <c r="D44039">
        <v>10</v>
      </c>
    </row>
    <row r="44040" spans="1:4" x14ac:dyDescent="0.25">
      <c r="A44040">
        <v>3443311</v>
      </c>
      <c r="B44040">
        <v>34433111</v>
      </c>
      <c r="C44040">
        <v>1</v>
      </c>
      <c r="D44040">
        <v>40</v>
      </c>
    </row>
    <row r="44041" spans="1:4" x14ac:dyDescent="0.25">
      <c r="A44041">
        <v>3443311</v>
      </c>
      <c r="B44041">
        <v>34433112</v>
      </c>
      <c r="C44041">
        <v>2</v>
      </c>
      <c r="D44041">
        <v>25</v>
      </c>
    </row>
    <row r="44042" spans="1:4" x14ac:dyDescent="0.25">
      <c r="A44042">
        <v>3443311</v>
      </c>
      <c r="B44042">
        <v>34433113</v>
      </c>
      <c r="C44042">
        <v>3</v>
      </c>
      <c r="D44042">
        <v>6</v>
      </c>
    </row>
    <row r="44043" spans="1:4" x14ac:dyDescent="0.25">
      <c r="A44043">
        <v>3443311</v>
      </c>
      <c r="B44043">
        <v>34433114</v>
      </c>
      <c r="C44043">
        <v>4</v>
      </c>
      <c r="D44043">
        <v>2</v>
      </c>
    </row>
    <row r="44044" spans="1:4" x14ac:dyDescent="0.25">
      <c r="A44044">
        <v>3443311</v>
      </c>
      <c r="B44044">
        <v>34433115</v>
      </c>
      <c r="C44044">
        <v>5</v>
      </c>
      <c r="D44044">
        <v>78</v>
      </c>
    </row>
    <row r="44045" spans="1:4" x14ac:dyDescent="0.25">
      <c r="A44045">
        <v>3443321</v>
      </c>
      <c r="B44045">
        <v>34433211</v>
      </c>
      <c r="C44045">
        <v>1</v>
      </c>
      <c r="D44045">
        <v>28</v>
      </c>
    </row>
    <row r="44046" spans="1:4" x14ac:dyDescent="0.25">
      <c r="A44046">
        <v>3443321</v>
      </c>
      <c r="B44046">
        <v>34433212</v>
      </c>
      <c r="C44046">
        <v>2</v>
      </c>
      <c r="D44046">
        <v>22</v>
      </c>
    </row>
    <row r="44047" spans="1:4" x14ac:dyDescent="0.25">
      <c r="A44047">
        <v>3443321</v>
      </c>
      <c r="B44047">
        <v>34433213</v>
      </c>
      <c r="C44047">
        <v>3</v>
      </c>
      <c r="D44047">
        <v>4</v>
      </c>
    </row>
    <row r="44048" spans="1:4" x14ac:dyDescent="0.25">
      <c r="A44048">
        <v>3443331</v>
      </c>
      <c r="B44048">
        <v>34433311</v>
      </c>
      <c r="C44048">
        <v>1</v>
      </c>
      <c r="D44048">
        <v>29</v>
      </c>
    </row>
    <row r="44049" spans="1:4" x14ac:dyDescent="0.25">
      <c r="A44049">
        <v>3443331</v>
      </c>
      <c r="B44049">
        <v>34433312</v>
      </c>
      <c r="C44049">
        <v>2</v>
      </c>
      <c r="D44049">
        <v>24</v>
      </c>
    </row>
    <row r="44050" spans="1:4" x14ac:dyDescent="0.25">
      <c r="A44050">
        <v>3443331</v>
      </c>
      <c r="B44050">
        <v>34433313</v>
      </c>
      <c r="C44050">
        <v>3</v>
      </c>
      <c r="D44050">
        <v>2</v>
      </c>
    </row>
    <row r="44051" spans="1:4" x14ac:dyDescent="0.25">
      <c r="A44051">
        <v>3443331</v>
      </c>
      <c r="B44051">
        <v>34433314</v>
      </c>
      <c r="C44051">
        <v>4</v>
      </c>
      <c r="D44051">
        <v>0</v>
      </c>
    </row>
    <row r="44052" spans="1:4" x14ac:dyDescent="0.25">
      <c r="A44052">
        <v>3443331</v>
      </c>
      <c r="B44052">
        <v>34433315</v>
      </c>
      <c r="C44052">
        <v>5</v>
      </c>
      <c r="D44052">
        <v>36</v>
      </c>
    </row>
    <row r="44053" spans="1:4" x14ac:dyDescent="0.25">
      <c r="A44053">
        <v>3443341</v>
      </c>
      <c r="B44053">
        <v>34433411</v>
      </c>
      <c r="C44053">
        <v>1</v>
      </c>
      <c r="D44053">
        <v>83</v>
      </c>
    </row>
    <row r="44054" spans="1:4" x14ac:dyDescent="0.25">
      <c r="A44054">
        <v>3443351</v>
      </c>
      <c r="B44054">
        <v>34433511</v>
      </c>
      <c r="C44054">
        <v>1</v>
      </c>
      <c r="D44054">
        <v>85</v>
      </c>
    </row>
    <row r="44055" spans="1:4" x14ac:dyDescent="0.25">
      <c r="A44055">
        <v>3443351</v>
      </c>
      <c r="B44055">
        <v>34433512</v>
      </c>
      <c r="C44055">
        <v>2</v>
      </c>
      <c r="D44055">
        <v>57</v>
      </c>
    </row>
    <row r="44056" spans="1:4" x14ac:dyDescent="0.25">
      <c r="A44056">
        <v>3443371</v>
      </c>
      <c r="B44056">
        <v>34433711</v>
      </c>
      <c r="C44056">
        <v>1</v>
      </c>
      <c r="D44056">
        <v>66</v>
      </c>
    </row>
    <row r="44057" spans="1:4" x14ac:dyDescent="0.25">
      <c r="A44057">
        <v>3443371</v>
      </c>
      <c r="B44057">
        <v>34433712</v>
      </c>
      <c r="C44057">
        <v>2</v>
      </c>
      <c r="D44057">
        <v>40</v>
      </c>
    </row>
    <row r="44058" spans="1:4" x14ac:dyDescent="0.25">
      <c r="A44058">
        <v>3443371</v>
      </c>
      <c r="B44058">
        <v>34433713</v>
      </c>
      <c r="C44058">
        <v>3</v>
      </c>
      <c r="D44058">
        <v>26</v>
      </c>
    </row>
    <row r="44059" spans="1:4" x14ac:dyDescent="0.25">
      <c r="A44059">
        <v>3443381</v>
      </c>
      <c r="B44059">
        <v>34433811</v>
      </c>
      <c r="C44059">
        <v>1</v>
      </c>
      <c r="D44059">
        <v>24</v>
      </c>
    </row>
    <row r="44060" spans="1:4" x14ac:dyDescent="0.25">
      <c r="A44060">
        <v>3443381</v>
      </c>
      <c r="B44060">
        <v>34433812</v>
      </c>
      <c r="C44060">
        <v>2</v>
      </c>
      <c r="D44060">
        <v>33</v>
      </c>
    </row>
    <row r="44061" spans="1:4" x14ac:dyDescent="0.25">
      <c r="A44061">
        <v>3443381</v>
      </c>
      <c r="B44061">
        <v>34433813</v>
      </c>
      <c r="C44061">
        <v>3</v>
      </c>
      <c r="D44061">
        <v>7</v>
      </c>
    </row>
    <row r="44062" spans="1:4" x14ac:dyDescent="0.25">
      <c r="A44062">
        <v>3443381</v>
      </c>
      <c r="B44062">
        <v>34433814</v>
      </c>
      <c r="C44062">
        <v>4</v>
      </c>
      <c r="D44062">
        <v>0</v>
      </c>
    </row>
    <row r="44063" spans="1:4" x14ac:dyDescent="0.25">
      <c r="A44063">
        <v>3443391</v>
      </c>
      <c r="B44063">
        <v>34433911</v>
      </c>
      <c r="C44063">
        <v>1</v>
      </c>
      <c r="D44063">
        <v>70</v>
      </c>
    </row>
    <row r="44064" spans="1:4" x14ac:dyDescent="0.25">
      <c r="A44064">
        <v>3443391</v>
      </c>
      <c r="B44064">
        <v>34433912</v>
      </c>
      <c r="C44064">
        <v>2</v>
      </c>
      <c r="D44064">
        <v>51</v>
      </c>
    </row>
    <row r="44065" spans="1:4" x14ac:dyDescent="0.25">
      <c r="A44065">
        <v>3443391</v>
      </c>
      <c r="B44065">
        <v>34433913</v>
      </c>
      <c r="C44065">
        <v>3</v>
      </c>
      <c r="D44065">
        <v>28</v>
      </c>
    </row>
    <row r="44066" spans="1:4" x14ac:dyDescent="0.25">
      <c r="A44066">
        <v>3443391</v>
      </c>
      <c r="B44066">
        <v>34433914</v>
      </c>
      <c r="C44066">
        <v>4</v>
      </c>
      <c r="D44066">
        <v>13</v>
      </c>
    </row>
    <row r="44067" spans="1:4" x14ac:dyDescent="0.25">
      <c r="A44067">
        <v>3443401</v>
      </c>
      <c r="B44067">
        <v>34434011</v>
      </c>
      <c r="C44067">
        <v>1</v>
      </c>
      <c r="D44067">
        <v>30</v>
      </c>
    </row>
    <row r="44068" spans="1:4" x14ac:dyDescent="0.25">
      <c r="A44068">
        <v>3443401</v>
      </c>
      <c r="B44068">
        <v>34434012</v>
      </c>
      <c r="C44068">
        <v>2</v>
      </c>
      <c r="D44068">
        <v>31</v>
      </c>
    </row>
    <row r="44069" spans="1:4" x14ac:dyDescent="0.25">
      <c r="A44069">
        <v>3443401</v>
      </c>
      <c r="B44069">
        <v>34434013</v>
      </c>
      <c r="C44069">
        <v>3</v>
      </c>
      <c r="D44069">
        <v>9</v>
      </c>
    </row>
    <row r="44070" spans="1:4" x14ac:dyDescent="0.25">
      <c r="A44070">
        <v>3443421</v>
      </c>
      <c r="B44070">
        <v>34434211</v>
      </c>
      <c r="C44070">
        <v>1</v>
      </c>
      <c r="D44070">
        <v>33</v>
      </c>
    </row>
    <row r="44071" spans="1:4" x14ac:dyDescent="0.25">
      <c r="A44071">
        <v>3443421</v>
      </c>
      <c r="B44071">
        <v>34434212</v>
      </c>
      <c r="C44071">
        <v>2</v>
      </c>
      <c r="D44071">
        <v>30</v>
      </c>
    </row>
    <row r="44072" spans="1:4" x14ac:dyDescent="0.25">
      <c r="A44072">
        <v>3443421</v>
      </c>
      <c r="B44072">
        <v>34434213</v>
      </c>
      <c r="C44072">
        <v>3</v>
      </c>
      <c r="D44072">
        <v>12</v>
      </c>
    </row>
    <row r="44073" spans="1:4" x14ac:dyDescent="0.25">
      <c r="A44073">
        <v>3443421</v>
      </c>
      <c r="B44073">
        <v>34434214</v>
      </c>
      <c r="C44073">
        <v>4</v>
      </c>
      <c r="D44073">
        <v>4</v>
      </c>
    </row>
    <row r="44074" spans="1:4" x14ac:dyDescent="0.25">
      <c r="A44074">
        <v>3443421</v>
      </c>
      <c r="B44074">
        <v>34434215</v>
      </c>
      <c r="C44074">
        <v>5</v>
      </c>
      <c r="D44074">
        <v>65</v>
      </c>
    </row>
    <row r="44075" spans="1:4" x14ac:dyDescent="0.25">
      <c r="A44075">
        <v>3443431</v>
      </c>
      <c r="B44075">
        <v>34434311</v>
      </c>
      <c r="C44075">
        <v>1</v>
      </c>
      <c r="D44075">
        <v>73</v>
      </c>
    </row>
    <row r="44076" spans="1:4" x14ac:dyDescent="0.25">
      <c r="A44076">
        <v>3443441</v>
      </c>
      <c r="B44076">
        <v>34434411</v>
      </c>
      <c r="C44076">
        <v>1</v>
      </c>
      <c r="D44076">
        <v>58</v>
      </c>
    </row>
    <row r="44077" spans="1:4" x14ac:dyDescent="0.25">
      <c r="A44077">
        <v>3443451</v>
      </c>
      <c r="B44077">
        <v>34434511</v>
      </c>
      <c r="C44077">
        <v>1</v>
      </c>
      <c r="D44077">
        <v>58</v>
      </c>
    </row>
    <row r="44078" spans="1:4" x14ac:dyDescent="0.25">
      <c r="A44078">
        <v>3443451</v>
      </c>
      <c r="B44078">
        <v>34434512</v>
      </c>
      <c r="C44078">
        <v>2</v>
      </c>
      <c r="D44078">
        <v>64</v>
      </c>
    </row>
    <row r="44079" spans="1:4" x14ac:dyDescent="0.25">
      <c r="A44079">
        <v>3443451</v>
      </c>
      <c r="B44079">
        <v>34434513</v>
      </c>
      <c r="C44079">
        <v>3</v>
      </c>
      <c r="D44079">
        <v>39</v>
      </c>
    </row>
    <row r="44080" spans="1:4" x14ac:dyDescent="0.25">
      <c r="A44080">
        <v>3443461</v>
      </c>
      <c r="B44080">
        <v>34434611</v>
      </c>
      <c r="C44080">
        <v>1</v>
      </c>
      <c r="D44080">
        <v>47</v>
      </c>
    </row>
    <row r="44081" spans="1:4" x14ac:dyDescent="0.25">
      <c r="A44081">
        <v>3443461</v>
      </c>
      <c r="B44081">
        <v>34434612</v>
      </c>
      <c r="C44081">
        <v>2</v>
      </c>
      <c r="D44081">
        <v>46</v>
      </c>
    </row>
    <row r="44082" spans="1:4" x14ac:dyDescent="0.25">
      <c r="A44082">
        <v>3443461</v>
      </c>
      <c r="B44082">
        <v>34434613</v>
      </c>
      <c r="C44082">
        <v>3</v>
      </c>
      <c r="D44082">
        <v>16</v>
      </c>
    </row>
    <row r="44083" spans="1:4" x14ac:dyDescent="0.25">
      <c r="A44083">
        <v>3443471</v>
      </c>
      <c r="B44083">
        <v>34434711</v>
      </c>
      <c r="C44083">
        <v>1</v>
      </c>
      <c r="D44083">
        <v>65</v>
      </c>
    </row>
    <row r="44084" spans="1:4" x14ac:dyDescent="0.25">
      <c r="A44084">
        <v>3443471</v>
      </c>
      <c r="B44084">
        <v>34434712</v>
      </c>
      <c r="C44084">
        <v>2</v>
      </c>
      <c r="D44084">
        <v>68</v>
      </c>
    </row>
    <row r="44085" spans="1:4" x14ac:dyDescent="0.25">
      <c r="A44085">
        <v>3443481</v>
      </c>
      <c r="B44085">
        <v>34434811</v>
      </c>
      <c r="C44085">
        <v>1</v>
      </c>
      <c r="D44085">
        <v>49</v>
      </c>
    </row>
    <row r="44086" spans="1:4" x14ac:dyDescent="0.25">
      <c r="A44086">
        <v>3443481</v>
      </c>
      <c r="B44086">
        <v>34434812</v>
      </c>
      <c r="C44086">
        <v>2</v>
      </c>
      <c r="D44086">
        <v>46</v>
      </c>
    </row>
    <row r="44087" spans="1:4" x14ac:dyDescent="0.25">
      <c r="A44087">
        <v>3443481</v>
      </c>
      <c r="B44087">
        <v>34434813</v>
      </c>
      <c r="C44087">
        <v>3</v>
      </c>
      <c r="D44087">
        <v>27</v>
      </c>
    </row>
    <row r="44088" spans="1:4" x14ac:dyDescent="0.25">
      <c r="A44088">
        <v>3443481</v>
      </c>
      <c r="B44088">
        <v>34434814</v>
      </c>
      <c r="C44088">
        <v>4</v>
      </c>
      <c r="D44088">
        <v>27</v>
      </c>
    </row>
    <row r="44089" spans="1:4" x14ac:dyDescent="0.25">
      <c r="A44089">
        <v>3443491</v>
      </c>
      <c r="B44089">
        <v>34434911</v>
      </c>
      <c r="C44089">
        <v>1</v>
      </c>
      <c r="D44089">
        <v>30</v>
      </c>
    </row>
    <row r="44090" spans="1:4" x14ac:dyDescent="0.25">
      <c r="A44090">
        <v>3443501</v>
      </c>
      <c r="B44090">
        <v>34435011</v>
      </c>
      <c r="C44090">
        <v>1</v>
      </c>
      <c r="D44090">
        <v>25</v>
      </c>
    </row>
    <row r="44091" spans="1:4" x14ac:dyDescent="0.25">
      <c r="A44091">
        <v>3443501</v>
      </c>
      <c r="B44091">
        <v>34435012</v>
      </c>
      <c r="C44091">
        <v>2</v>
      </c>
      <c r="D44091">
        <v>4</v>
      </c>
    </row>
    <row r="44092" spans="1:4" x14ac:dyDescent="0.25">
      <c r="A44092">
        <v>3443511</v>
      </c>
      <c r="B44092">
        <v>34435111</v>
      </c>
      <c r="C44092">
        <v>1</v>
      </c>
      <c r="D44092">
        <v>51</v>
      </c>
    </row>
    <row r="44093" spans="1:4" x14ac:dyDescent="0.25">
      <c r="A44093">
        <v>3443511</v>
      </c>
      <c r="B44093">
        <v>34435112</v>
      </c>
      <c r="C44093">
        <v>2</v>
      </c>
      <c r="D44093">
        <v>50</v>
      </c>
    </row>
    <row r="44094" spans="1:4" x14ac:dyDescent="0.25">
      <c r="A44094">
        <v>3443511</v>
      </c>
      <c r="B44094">
        <v>34435113</v>
      </c>
      <c r="C44094">
        <v>3</v>
      </c>
      <c r="D44094">
        <v>24</v>
      </c>
    </row>
    <row r="44095" spans="1:4" x14ac:dyDescent="0.25">
      <c r="A44095">
        <v>3443511</v>
      </c>
      <c r="B44095">
        <v>34435114</v>
      </c>
      <c r="C44095">
        <v>4</v>
      </c>
      <c r="D44095">
        <v>18</v>
      </c>
    </row>
    <row r="44096" spans="1:4" x14ac:dyDescent="0.25">
      <c r="A44096">
        <v>3443521</v>
      </c>
      <c r="B44096">
        <v>34435211</v>
      </c>
      <c r="C44096">
        <v>1</v>
      </c>
      <c r="D44096">
        <v>46</v>
      </c>
    </row>
    <row r="44097" spans="1:4" x14ac:dyDescent="0.25">
      <c r="A44097">
        <v>3443521</v>
      </c>
      <c r="B44097">
        <v>34435212</v>
      </c>
      <c r="C44097">
        <v>2</v>
      </c>
      <c r="D44097">
        <v>12</v>
      </c>
    </row>
    <row r="44098" spans="1:4" x14ac:dyDescent="0.25">
      <c r="A44098">
        <v>3443531</v>
      </c>
      <c r="B44098">
        <v>34435311</v>
      </c>
      <c r="C44098">
        <v>1</v>
      </c>
      <c r="D44098">
        <v>64</v>
      </c>
    </row>
    <row r="44099" spans="1:4" x14ac:dyDescent="0.25">
      <c r="A44099">
        <v>3443541</v>
      </c>
      <c r="B44099">
        <v>34435411</v>
      </c>
      <c r="C44099">
        <v>1</v>
      </c>
      <c r="D44099">
        <v>31</v>
      </c>
    </row>
    <row r="44100" spans="1:4" x14ac:dyDescent="0.25">
      <c r="A44100">
        <v>3443541</v>
      </c>
      <c r="B44100">
        <v>34435412</v>
      </c>
      <c r="C44100">
        <v>2</v>
      </c>
      <c r="D44100">
        <v>26</v>
      </c>
    </row>
    <row r="44101" spans="1:4" x14ac:dyDescent="0.25">
      <c r="A44101">
        <v>3443551</v>
      </c>
      <c r="B44101">
        <v>34435511</v>
      </c>
      <c r="C44101">
        <v>1</v>
      </c>
      <c r="D44101">
        <v>65</v>
      </c>
    </row>
    <row r="44102" spans="1:4" x14ac:dyDescent="0.25">
      <c r="A44102">
        <v>3443551</v>
      </c>
      <c r="B44102">
        <v>34435512</v>
      </c>
      <c r="C44102">
        <v>2</v>
      </c>
      <c r="D44102">
        <v>41</v>
      </c>
    </row>
    <row r="44103" spans="1:4" x14ac:dyDescent="0.25">
      <c r="A44103">
        <v>3443561</v>
      </c>
      <c r="B44103">
        <v>34435611</v>
      </c>
      <c r="C44103">
        <v>1</v>
      </c>
      <c r="D44103">
        <v>38</v>
      </c>
    </row>
    <row r="44104" spans="1:4" x14ac:dyDescent="0.25">
      <c r="A44104">
        <v>3443561</v>
      </c>
      <c r="B44104">
        <v>34435612</v>
      </c>
      <c r="C44104">
        <v>2</v>
      </c>
      <c r="D44104">
        <v>35</v>
      </c>
    </row>
    <row r="44105" spans="1:4" x14ac:dyDescent="0.25">
      <c r="A44105">
        <v>3443561</v>
      </c>
      <c r="B44105">
        <v>34435613</v>
      </c>
      <c r="C44105">
        <v>3</v>
      </c>
      <c r="D44105">
        <v>15</v>
      </c>
    </row>
    <row r="44106" spans="1:4" x14ac:dyDescent="0.25">
      <c r="A44106">
        <v>3443561</v>
      </c>
      <c r="B44106">
        <v>34435614</v>
      </c>
      <c r="C44106">
        <v>4</v>
      </c>
      <c r="D44106">
        <v>11</v>
      </c>
    </row>
    <row r="44107" spans="1:4" x14ac:dyDescent="0.25">
      <c r="A44107">
        <v>3443561</v>
      </c>
      <c r="B44107">
        <v>34435615</v>
      </c>
      <c r="C44107">
        <v>5</v>
      </c>
      <c r="D44107">
        <v>70</v>
      </c>
    </row>
    <row r="44108" spans="1:4" x14ac:dyDescent="0.25">
      <c r="A44108">
        <v>3443571</v>
      </c>
      <c r="B44108">
        <v>34435711</v>
      </c>
      <c r="C44108">
        <v>1</v>
      </c>
      <c r="D44108">
        <v>89</v>
      </c>
    </row>
    <row r="44109" spans="1:4" x14ac:dyDescent="0.25">
      <c r="A44109">
        <v>3443571</v>
      </c>
      <c r="B44109">
        <v>34435712</v>
      </c>
      <c r="C44109">
        <v>2</v>
      </c>
      <c r="D44109">
        <v>49</v>
      </c>
    </row>
    <row r="44110" spans="1:4" x14ac:dyDescent="0.25">
      <c r="A44110">
        <v>3443571</v>
      </c>
      <c r="B44110">
        <v>34435713</v>
      </c>
      <c r="C44110">
        <v>3</v>
      </c>
      <c r="D44110">
        <v>14</v>
      </c>
    </row>
    <row r="44111" spans="1:4" x14ac:dyDescent="0.25">
      <c r="A44111">
        <v>3443581</v>
      </c>
      <c r="B44111">
        <v>34435811</v>
      </c>
      <c r="C44111">
        <v>1</v>
      </c>
      <c r="D44111">
        <v>69</v>
      </c>
    </row>
    <row r="44112" spans="1:4" x14ac:dyDescent="0.25">
      <c r="A44112">
        <v>3443581</v>
      </c>
      <c r="B44112">
        <v>34435812</v>
      </c>
      <c r="C44112">
        <v>2</v>
      </c>
      <c r="D44112">
        <v>72</v>
      </c>
    </row>
    <row r="44113" spans="1:4" x14ac:dyDescent="0.25">
      <c r="A44113">
        <v>3443581</v>
      </c>
      <c r="B44113">
        <v>34435813</v>
      </c>
      <c r="C44113">
        <v>3</v>
      </c>
      <c r="D44113">
        <v>43</v>
      </c>
    </row>
    <row r="44114" spans="1:4" x14ac:dyDescent="0.25">
      <c r="A44114">
        <v>3443581</v>
      </c>
      <c r="B44114">
        <v>34435814</v>
      </c>
      <c r="C44114">
        <v>4</v>
      </c>
      <c r="D44114">
        <v>18</v>
      </c>
    </row>
    <row r="44115" spans="1:4" x14ac:dyDescent="0.25">
      <c r="A44115">
        <v>3443581</v>
      </c>
      <c r="B44115">
        <v>34435815</v>
      </c>
      <c r="C44115">
        <v>5</v>
      </c>
      <c r="D44115">
        <v>0</v>
      </c>
    </row>
    <row r="44116" spans="1:4" x14ac:dyDescent="0.25">
      <c r="A44116">
        <v>3443591</v>
      </c>
      <c r="B44116">
        <v>34435911</v>
      </c>
      <c r="C44116">
        <v>1</v>
      </c>
      <c r="D44116">
        <v>42</v>
      </c>
    </row>
    <row r="44117" spans="1:4" x14ac:dyDescent="0.25">
      <c r="A44117">
        <v>3443591</v>
      </c>
      <c r="B44117">
        <v>34435912</v>
      </c>
      <c r="C44117">
        <v>2</v>
      </c>
      <c r="D44117">
        <v>32</v>
      </c>
    </row>
    <row r="44118" spans="1:4" x14ac:dyDescent="0.25">
      <c r="A44118">
        <v>3443591</v>
      </c>
      <c r="B44118">
        <v>34435913</v>
      </c>
      <c r="C44118">
        <v>3</v>
      </c>
      <c r="D44118">
        <v>13</v>
      </c>
    </row>
    <row r="44119" spans="1:4" x14ac:dyDescent="0.25">
      <c r="A44119">
        <v>3443591</v>
      </c>
      <c r="B44119">
        <v>34435914</v>
      </c>
      <c r="C44119">
        <v>4</v>
      </c>
      <c r="D44119">
        <v>0</v>
      </c>
    </row>
    <row r="44120" spans="1:4" x14ac:dyDescent="0.25">
      <c r="A44120">
        <v>3443601</v>
      </c>
      <c r="B44120">
        <v>34436011</v>
      </c>
      <c r="C44120">
        <v>1</v>
      </c>
      <c r="D44120">
        <v>51</v>
      </c>
    </row>
    <row r="44121" spans="1:4" x14ac:dyDescent="0.25">
      <c r="A44121">
        <v>3443601</v>
      </c>
      <c r="B44121">
        <v>34436012</v>
      </c>
      <c r="C44121">
        <v>2</v>
      </c>
      <c r="D44121">
        <v>60</v>
      </c>
    </row>
    <row r="44122" spans="1:4" x14ac:dyDescent="0.25">
      <c r="A44122">
        <v>3443601</v>
      </c>
      <c r="B44122">
        <v>34436013</v>
      </c>
      <c r="C44122">
        <v>3</v>
      </c>
      <c r="D44122">
        <v>59</v>
      </c>
    </row>
    <row r="44123" spans="1:4" x14ac:dyDescent="0.25">
      <c r="A44123">
        <v>3443601</v>
      </c>
      <c r="B44123">
        <v>34436014</v>
      </c>
      <c r="C44123">
        <v>4</v>
      </c>
      <c r="D44123">
        <v>31</v>
      </c>
    </row>
    <row r="44124" spans="1:4" x14ac:dyDescent="0.25">
      <c r="A44124">
        <v>3443601</v>
      </c>
      <c r="B44124">
        <v>34436015</v>
      </c>
      <c r="C44124">
        <v>5</v>
      </c>
      <c r="D44124">
        <v>20</v>
      </c>
    </row>
    <row r="44125" spans="1:4" x14ac:dyDescent="0.25">
      <c r="A44125">
        <v>3443611</v>
      </c>
      <c r="B44125">
        <v>34436111</v>
      </c>
      <c r="C44125">
        <v>1</v>
      </c>
      <c r="D44125">
        <v>42</v>
      </c>
    </row>
    <row r="44126" spans="1:4" x14ac:dyDescent="0.25">
      <c r="A44126">
        <v>3443611</v>
      </c>
      <c r="B44126">
        <v>34436112</v>
      </c>
      <c r="C44126">
        <v>2</v>
      </c>
      <c r="D44126">
        <v>37</v>
      </c>
    </row>
    <row r="44127" spans="1:4" x14ac:dyDescent="0.25">
      <c r="A44127">
        <v>3443611</v>
      </c>
      <c r="B44127">
        <v>34436113</v>
      </c>
      <c r="C44127">
        <v>3</v>
      </c>
      <c r="D44127">
        <v>16</v>
      </c>
    </row>
    <row r="44128" spans="1:4" x14ac:dyDescent="0.25">
      <c r="A44128">
        <v>3443611</v>
      </c>
      <c r="B44128">
        <v>34436114</v>
      </c>
      <c r="C44128">
        <v>4</v>
      </c>
      <c r="D44128">
        <v>14</v>
      </c>
    </row>
    <row r="44129" spans="1:4" x14ac:dyDescent="0.25">
      <c r="A44129">
        <v>3443611</v>
      </c>
      <c r="B44129">
        <v>34436115</v>
      </c>
      <c r="C44129">
        <v>5</v>
      </c>
      <c r="D44129">
        <v>9</v>
      </c>
    </row>
    <row r="44130" spans="1:4" x14ac:dyDescent="0.25">
      <c r="A44130">
        <v>3443621</v>
      </c>
      <c r="B44130">
        <v>34436211</v>
      </c>
      <c r="C44130">
        <v>1</v>
      </c>
      <c r="D44130">
        <v>35</v>
      </c>
    </row>
    <row r="44131" spans="1:4" x14ac:dyDescent="0.25">
      <c r="A44131">
        <v>3443621</v>
      </c>
      <c r="B44131">
        <v>34436212</v>
      </c>
      <c r="C44131">
        <v>2</v>
      </c>
      <c r="D44131">
        <v>34</v>
      </c>
    </row>
    <row r="44132" spans="1:4" x14ac:dyDescent="0.25">
      <c r="A44132">
        <v>3443621</v>
      </c>
      <c r="B44132">
        <v>34436213</v>
      </c>
      <c r="C44132">
        <v>3</v>
      </c>
      <c r="D44132">
        <v>0</v>
      </c>
    </row>
    <row r="44133" spans="1:4" x14ac:dyDescent="0.25">
      <c r="A44133">
        <v>3443631</v>
      </c>
      <c r="B44133">
        <v>34436311</v>
      </c>
      <c r="C44133">
        <v>1</v>
      </c>
      <c r="D44133">
        <v>61</v>
      </c>
    </row>
    <row r="44134" spans="1:4" x14ac:dyDescent="0.25">
      <c r="A44134">
        <v>3443631</v>
      </c>
      <c r="B44134">
        <v>34436312</v>
      </c>
      <c r="C44134">
        <v>2</v>
      </c>
      <c r="D44134">
        <v>69</v>
      </c>
    </row>
    <row r="44135" spans="1:4" x14ac:dyDescent="0.25">
      <c r="A44135">
        <v>3443631</v>
      </c>
      <c r="B44135">
        <v>34436313</v>
      </c>
      <c r="C44135">
        <v>3</v>
      </c>
      <c r="D44135">
        <v>33</v>
      </c>
    </row>
    <row r="44136" spans="1:4" x14ac:dyDescent="0.25">
      <c r="A44136">
        <v>3443631</v>
      </c>
      <c r="B44136">
        <v>34436314</v>
      </c>
      <c r="C44136">
        <v>4</v>
      </c>
      <c r="D44136">
        <v>31</v>
      </c>
    </row>
    <row r="44137" spans="1:4" x14ac:dyDescent="0.25">
      <c r="A44137">
        <v>3443641</v>
      </c>
      <c r="B44137">
        <v>34436411</v>
      </c>
      <c r="C44137">
        <v>1</v>
      </c>
      <c r="D44137">
        <v>35</v>
      </c>
    </row>
    <row r="44138" spans="1:4" x14ac:dyDescent="0.25">
      <c r="A44138">
        <v>3443641</v>
      </c>
      <c r="B44138">
        <v>34436412</v>
      </c>
      <c r="C44138">
        <v>2</v>
      </c>
      <c r="D44138">
        <v>13</v>
      </c>
    </row>
    <row r="44139" spans="1:4" x14ac:dyDescent="0.25">
      <c r="A44139">
        <v>3443651</v>
      </c>
      <c r="B44139">
        <v>34436511</v>
      </c>
      <c r="C44139">
        <v>1</v>
      </c>
      <c r="D44139">
        <v>51</v>
      </c>
    </row>
    <row r="44140" spans="1:4" x14ac:dyDescent="0.25">
      <c r="A44140">
        <v>3443661</v>
      </c>
      <c r="B44140">
        <v>34436611</v>
      </c>
      <c r="C44140">
        <v>1</v>
      </c>
      <c r="D44140">
        <v>78</v>
      </c>
    </row>
    <row r="44141" spans="1:4" x14ac:dyDescent="0.25">
      <c r="A44141">
        <v>3443681</v>
      </c>
      <c r="B44141">
        <v>34436811</v>
      </c>
      <c r="C44141">
        <v>1</v>
      </c>
      <c r="D44141">
        <v>77</v>
      </c>
    </row>
    <row r="44142" spans="1:4" x14ac:dyDescent="0.25">
      <c r="A44142">
        <v>3443681</v>
      </c>
      <c r="B44142">
        <v>34436812</v>
      </c>
      <c r="C44142">
        <v>2</v>
      </c>
      <c r="D44142">
        <v>75</v>
      </c>
    </row>
    <row r="44143" spans="1:4" x14ac:dyDescent="0.25">
      <c r="A44143">
        <v>3443681</v>
      </c>
      <c r="B44143">
        <v>34436813</v>
      </c>
      <c r="C44143">
        <v>3</v>
      </c>
      <c r="D44143">
        <v>20</v>
      </c>
    </row>
    <row r="44144" spans="1:4" x14ac:dyDescent="0.25">
      <c r="A44144">
        <v>3443691</v>
      </c>
      <c r="B44144">
        <v>34436911</v>
      </c>
      <c r="C44144">
        <v>1</v>
      </c>
      <c r="D44144">
        <v>53</v>
      </c>
    </row>
    <row r="44145" spans="1:4" x14ac:dyDescent="0.25">
      <c r="A44145">
        <v>3443731</v>
      </c>
      <c r="B44145">
        <v>34437311</v>
      </c>
      <c r="C44145">
        <v>1</v>
      </c>
      <c r="D44145">
        <v>75</v>
      </c>
    </row>
    <row r="44146" spans="1:4" x14ac:dyDescent="0.25">
      <c r="A44146">
        <v>3443731</v>
      </c>
      <c r="B44146">
        <v>34437312</v>
      </c>
      <c r="C44146">
        <v>2</v>
      </c>
      <c r="D44146">
        <v>51</v>
      </c>
    </row>
    <row r="44147" spans="1:4" x14ac:dyDescent="0.25">
      <c r="A44147">
        <v>3443741</v>
      </c>
      <c r="B44147">
        <v>34437411</v>
      </c>
      <c r="C44147">
        <v>1</v>
      </c>
      <c r="D44147">
        <v>61</v>
      </c>
    </row>
    <row r="44148" spans="1:4" x14ac:dyDescent="0.25">
      <c r="A44148">
        <v>3443741</v>
      </c>
      <c r="B44148">
        <v>34437412</v>
      </c>
      <c r="C44148">
        <v>2</v>
      </c>
      <c r="D44148">
        <v>72</v>
      </c>
    </row>
    <row r="44149" spans="1:4" x14ac:dyDescent="0.25">
      <c r="A44149">
        <v>3443741</v>
      </c>
      <c r="B44149">
        <v>34437413</v>
      </c>
      <c r="C44149">
        <v>3</v>
      </c>
      <c r="D44149">
        <v>14</v>
      </c>
    </row>
    <row r="44150" spans="1:4" x14ac:dyDescent="0.25">
      <c r="A44150">
        <v>3443751</v>
      </c>
      <c r="B44150">
        <v>34437511</v>
      </c>
      <c r="C44150">
        <v>1</v>
      </c>
      <c r="D44150">
        <v>35</v>
      </c>
    </row>
    <row r="44151" spans="1:4" x14ac:dyDescent="0.25">
      <c r="A44151">
        <v>3443751</v>
      </c>
      <c r="B44151">
        <v>34437512</v>
      </c>
      <c r="C44151">
        <v>2</v>
      </c>
      <c r="D44151">
        <v>41</v>
      </c>
    </row>
    <row r="44152" spans="1:4" x14ac:dyDescent="0.25">
      <c r="A44152">
        <v>3443751</v>
      </c>
      <c r="B44152">
        <v>34437513</v>
      </c>
      <c r="C44152">
        <v>3</v>
      </c>
      <c r="D44152">
        <v>14</v>
      </c>
    </row>
    <row r="44153" spans="1:4" x14ac:dyDescent="0.25">
      <c r="A44153">
        <v>3443751</v>
      </c>
      <c r="B44153">
        <v>34437514</v>
      </c>
      <c r="C44153">
        <v>4</v>
      </c>
      <c r="D44153">
        <v>10</v>
      </c>
    </row>
    <row r="44154" spans="1:4" x14ac:dyDescent="0.25">
      <c r="A44154">
        <v>3443761</v>
      </c>
      <c r="B44154">
        <v>34437611</v>
      </c>
      <c r="C44154">
        <v>1</v>
      </c>
      <c r="D44154">
        <v>35</v>
      </c>
    </row>
    <row r="44155" spans="1:4" x14ac:dyDescent="0.25">
      <c r="A44155">
        <v>3443761</v>
      </c>
      <c r="B44155">
        <v>34437612</v>
      </c>
      <c r="C44155">
        <v>2</v>
      </c>
      <c r="D44155">
        <v>72</v>
      </c>
    </row>
    <row r="44156" spans="1:4" x14ac:dyDescent="0.25">
      <c r="A44156">
        <v>3443781</v>
      </c>
      <c r="B44156">
        <v>34437811</v>
      </c>
      <c r="C44156">
        <v>1</v>
      </c>
      <c r="D44156">
        <v>69</v>
      </c>
    </row>
    <row r="44157" spans="1:4" x14ac:dyDescent="0.25">
      <c r="A44157">
        <v>3443781</v>
      </c>
      <c r="B44157">
        <v>34437812</v>
      </c>
      <c r="C44157">
        <v>2</v>
      </c>
      <c r="D44157">
        <v>64</v>
      </c>
    </row>
    <row r="44158" spans="1:4" x14ac:dyDescent="0.25">
      <c r="A44158">
        <v>3443801</v>
      </c>
      <c r="B44158">
        <v>34438011</v>
      </c>
      <c r="C44158">
        <v>1</v>
      </c>
      <c r="D44158">
        <v>45</v>
      </c>
    </row>
    <row r="44159" spans="1:4" x14ac:dyDescent="0.25">
      <c r="A44159">
        <v>3443821</v>
      </c>
      <c r="B44159">
        <v>34438211</v>
      </c>
      <c r="C44159">
        <v>1</v>
      </c>
      <c r="D44159">
        <v>88</v>
      </c>
    </row>
    <row r="44160" spans="1:4" x14ac:dyDescent="0.25">
      <c r="A44160">
        <v>3443821</v>
      </c>
      <c r="B44160">
        <v>34438212</v>
      </c>
      <c r="C44160">
        <v>2</v>
      </c>
      <c r="D44160">
        <v>68</v>
      </c>
    </row>
    <row r="44161" spans="1:4" x14ac:dyDescent="0.25">
      <c r="A44161">
        <v>3443831</v>
      </c>
      <c r="B44161">
        <v>34438311</v>
      </c>
      <c r="C44161">
        <v>1</v>
      </c>
      <c r="D44161">
        <v>33</v>
      </c>
    </row>
    <row r="44162" spans="1:4" x14ac:dyDescent="0.25">
      <c r="A44162">
        <v>3443831</v>
      </c>
      <c r="B44162">
        <v>34438312</v>
      </c>
      <c r="C44162">
        <v>2</v>
      </c>
      <c r="D44162">
        <v>11</v>
      </c>
    </row>
    <row r="44163" spans="1:4" x14ac:dyDescent="0.25">
      <c r="A44163">
        <v>3443841</v>
      </c>
      <c r="B44163">
        <v>34438411</v>
      </c>
      <c r="C44163">
        <v>1</v>
      </c>
      <c r="D44163">
        <v>40</v>
      </c>
    </row>
    <row r="44164" spans="1:4" x14ac:dyDescent="0.25">
      <c r="A44164">
        <v>3443841</v>
      </c>
      <c r="B44164">
        <v>34438412</v>
      </c>
      <c r="C44164">
        <v>2</v>
      </c>
      <c r="D44164">
        <v>37</v>
      </c>
    </row>
    <row r="44165" spans="1:4" x14ac:dyDescent="0.25">
      <c r="A44165">
        <v>3443841</v>
      </c>
      <c r="B44165">
        <v>34438413</v>
      </c>
      <c r="C44165">
        <v>3</v>
      </c>
      <c r="D44165">
        <v>12</v>
      </c>
    </row>
    <row r="44166" spans="1:4" x14ac:dyDescent="0.25">
      <c r="A44166">
        <v>3443841</v>
      </c>
      <c r="B44166">
        <v>34438414</v>
      </c>
      <c r="C44166">
        <v>4</v>
      </c>
      <c r="D44166">
        <v>8</v>
      </c>
    </row>
    <row r="44167" spans="1:4" x14ac:dyDescent="0.25">
      <c r="A44167">
        <v>3443851</v>
      </c>
      <c r="B44167">
        <v>34438511</v>
      </c>
      <c r="C44167">
        <v>1</v>
      </c>
      <c r="D44167">
        <v>47</v>
      </c>
    </row>
    <row r="44168" spans="1:4" x14ac:dyDescent="0.25">
      <c r="A44168">
        <v>3443851</v>
      </c>
      <c r="B44168">
        <v>34438512</v>
      </c>
      <c r="C44168">
        <v>2</v>
      </c>
      <c r="D44168">
        <v>10</v>
      </c>
    </row>
    <row r="44169" spans="1:4" x14ac:dyDescent="0.25">
      <c r="A44169">
        <v>3443861</v>
      </c>
      <c r="B44169">
        <v>34438611</v>
      </c>
      <c r="C44169">
        <v>1</v>
      </c>
      <c r="D44169">
        <v>38</v>
      </c>
    </row>
    <row r="44170" spans="1:4" x14ac:dyDescent="0.25">
      <c r="A44170">
        <v>3443861</v>
      </c>
      <c r="B44170">
        <v>34438612</v>
      </c>
      <c r="C44170">
        <v>2</v>
      </c>
      <c r="D44170">
        <v>59</v>
      </c>
    </row>
    <row r="44171" spans="1:4" x14ac:dyDescent="0.25">
      <c r="A44171">
        <v>3443871</v>
      </c>
      <c r="B44171">
        <v>34438711</v>
      </c>
      <c r="C44171">
        <v>1</v>
      </c>
      <c r="D44171">
        <v>52</v>
      </c>
    </row>
    <row r="44172" spans="1:4" x14ac:dyDescent="0.25">
      <c r="A44172">
        <v>3443871</v>
      </c>
      <c r="B44172">
        <v>34438712</v>
      </c>
      <c r="C44172">
        <v>2</v>
      </c>
      <c r="D44172">
        <v>51</v>
      </c>
    </row>
    <row r="44173" spans="1:4" x14ac:dyDescent="0.25">
      <c r="A44173">
        <v>3443871</v>
      </c>
      <c r="B44173">
        <v>34438713</v>
      </c>
      <c r="C44173">
        <v>3</v>
      </c>
      <c r="D44173">
        <v>15</v>
      </c>
    </row>
    <row r="44174" spans="1:4" x14ac:dyDescent="0.25">
      <c r="A44174">
        <v>3443881</v>
      </c>
      <c r="B44174">
        <v>34438811</v>
      </c>
      <c r="C44174">
        <v>1</v>
      </c>
      <c r="D44174">
        <v>46</v>
      </c>
    </row>
    <row r="44175" spans="1:4" x14ac:dyDescent="0.25">
      <c r="A44175">
        <v>3443881</v>
      </c>
      <c r="B44175">
        <v>34438812</v>
      </c>
      <c r="C44175">
        <v>2</v>
      </c>
      <c r="D44175">
        <v>46</v>
      </c>
    </row>
    <row r="44176" spans="1:4" x14ac:dyDescent="0.25">
      <c r="A44176">
        <v>3443881</v>
      </c>
      <c r="B44176">
        <v>34438813</v>
      </c>
      <c r="C44176">
        <v>3</v>
      </c>
      <c r="D44176">
        <v>21</v>
      </c>
    </row>
    <row r="44177" spans="1:4" x14ac:dyDescent="0.25">
      <c r="A44177">
        <v>3443881</v>
      </c>
      <c r="B44177">
        <v>34438814</v>
      </c>
      <c r="C44177">
        <v>4</v>
      </c>
      <c r="D44177">
        <v>19</v>
      </c>
    </row>
    <row r="44178" spans="1:4" x14ac:dyDescent="0.25">
      <c r="A44178">
        <v>3443891</v>
      </c>
      <c r="B44178">
        <v>34438911</v>
      </c>
      <c r="C44178">
        <v>1</v>
      </c>
      <c r="D44178">
        <v>24</v>
      </c>
    </row>
    <row r="44179" spans="1:4" x14ac:dyDescent="0.25">
      <c r="A44179">
        <v>3443891</v>
      </c>
      <c r="B44179">
        <v>34438912</v>
      </c>
      <c r="C44179">
        <v>2</v>
      </c>
      <c r="D44179">
        <v>25</v>
      </c>
    </row>
    <row r="44180" spans="1:4" x14ac:dyDescent="0.25">
      <c r="A44180">
        <v>3443891</v>
      </c>
      <c r="B44180">
        <v>34438913</v>
      </c>
      <c r="C44180">
        <v>3</v>
      </c>
      <c r="D44180">
        <v>2</v>
      </c>
    </row>
    <row r="44181" spans="1:4" x14ac:dyDescent="0.25">
      <c r="A44181">
        <v>3443901</v>
      </c>
      <c r="B44181">
        <v>34439011</v>
      </c>
      <c r="C44181">
        <v>1</v>
      </c>
      <c r="D44181">
        <v>26</v>
      </c>
    </row>
    <row r="44182" spans="1:4" x14ac:dyDescent="0.25">
      <c r="A44182">
        <v>3443901</v>
      </c>
      <c r="B44182">
        <v>34439012</v>
      </c>
      <c r="C44182">
        <v>2</v>
      </c>
      <c r="D44182">
        <v>28</v>
      </c>
    </row>
    <row r="44183" spans="1:4" x14ac:dyDescent="0.25">
      <c r="A44183">
        <v>3443911</v>
      </c>
      <c r="B44183">
        <v>34439111</v>
      </c>
      <c r="C44183">
        <v>1</v>
      </c>
      <c r="D44183">
        <v>65</v>
      </c>
    </row>
    <row r="44184" spans="1:4" x14ac:dyDescent="0.25">
      <c r="A44184">
        <v>3443911</v>
      </c>
      <c r="B44184">
        <v>34439112</v>
      </c>
      <c r="C44184">
        <v>2</v>
      </c>
      <c r="D44184">
        <v>37</v>
      </c>
    </row>
    <row r="44185" spans="1:4" x14ac:dyDescent="0.25">
      <c r="A44185">
        <v>3443911</v>
      </c>
      <c r="B44185">
        <v>34439113</v>
      </c>
      <c r="C44185">
        <v>3</v>
      </c>
      <c r="D44185">
        <v>42</v>
      </c>
    </row>
    <row r="44186" spans="1:4" x14ac:dyDescent="0.25">
      <c r="A44186">
        <v>3443911</v>
      </c>
      <c r="B44186">
        <v>34439114</v>
      </c>
      <c r="C44186">
        <v>4</v>
      </c>
      <c r="D44186">
        <v>16</v>
      </c>
    </row>
    <row r="44187" spans="1:4" x14ac:dyDescent="0.25">
      <c r="A44187">
        <v>3443911</v>
      </c>
      <c r="B44187">
        <v>34439115</v>
      </c>
      <c r="C44187">
        <v>5</v>
      </c>
      <c r="D44187">
        <v>2</v>
      </c>
    </row>
    <row r="44188" spans="1:4" x14ac:dyDescent="0.25">
      <c r="A44188">
        <v>3443921</v>
      </c>
      <c r="B44188">
        <v>34439211</v>
      </c>
      <c r="C44188">
        <v>1</v>
      </c>
      <c r="D44188">
        <v>35</v>
      </c>
    </row>
    <row r="44189" spans="1:4" x14ac:dyDescent="0.25">
      <c r="A44189">
        <v>3443921</v>
      </c>
      <c r="B44189">
        <v>34439212</v>
      </c>
      <c r="C44189">
        <v>2</v>
      </c>
      <c r="D44189">
        <v>72</v>
      </c>
    </row>
    <row r="44190" spans="1:4" x14ac:dyDescent="0.25">
      <c r="A44190">
        <v>3443921</v>
      </c>
      <c r="B44190">
        <v>34439213</v>
      </c>
      <c r="C44190">
        <v>3</v>
      </c>
      <c r="D44190">
        <v>69</v>
      </c>
    </row>
    <row r="44191" spans="1:4" x14ac:dyDescent="0.25">
      <c r="A44191">
        <v>3443921</v>
      </c>
      <c r="B44191">
        <v>34439214</v>
      </c>
      <c r="C44191">
        <v>4</v>
      </c>
      <c r="D44191">
        <v>14</v>
      </c>
    </row>
    <row r="44192" spans="1:4" x14ac:dyDescent="0.25">
      <c r="A44192">
        <v>3443931</v>
      </c>
      <c r="B44192">
        <v>34439311</v>
      </c>
      <c r="C44192">
        <v>1</v>
      </c>
      <c r="D44192">
        <v>24</v>
      </c>
    </row>
    <row r="44193" spans="1:4" x14ac:dyDescent="0.25">
      <c r="A44193">
        <v>3443941</v>
      </c>
      <c r="B44193">
        <v>34439411</v>
      </c>
      <c r="C44193">
        <v>1</v>
      </c>
      <c r="D44193">
        <v>65</v>
      </c>
    </row>
    <row r="44194" spans="1:4" x14ac:dyDescent="0.25">
      <c r="A44194">
        <v>3443941</v>
      </c>
      <c r="B44194">
        <v>34439412</v>
      </c>
      <c r="C44194">
        <v>2</v>
      </c>
      <c r="D44194">
        <v>27</v>
      </c>
    </row>
    <row r="44195" spans="1:4" x14ac:dyDescent="0.25">
      <c r="A44195">
        <v>3443941</v>
      </c>
      <c r="B44195">
        <v>34439413</v>
      </c>
      <c r="C44195">
        <v>3</v>
      </c>
      <c r="D44195">
        <v>72</v>
      </c>
    </row>
    <row r="44196" spans="1:4" x14ac:dyDescent="0.25">
      <c r="A44196">
        <v>3443951</v>
      </c>
      <c r="B44196">
        <v>34439511</v>
      </c>
      <c r="C44196">
        <v>1</v>
      </c>
      <c r="D44196">
        <v>27</v>
      </c>
    </row>
    <row r="44197" spans="1:4" x14ac:dyDescent="0.25">
      <c r="A44197">
        <v>3443951</v>
      </c>
      <c r="B44197">
        <v>34439512</v>
      </c>
      <c r="C44197">
        <v>2</v>
      </c>
      <c r="D44197">
        <v>31</v>
      </c>
    </row>
    <row r="44198" spans="1:4" x14ac:dyDescent="0.25">
      <c r="A44198">
        <v>3443961</v>
      </c>
      <c r="B44198">
        <v>34439611</v>
      </c>
      <c r="C44198">
        <v>1</v>
      </c>
      <c r="D44198">
        <v>25</v>
      </c>
    </row>
    <row r="44199" spans="1:4" x14ac:dyDescent="0.25">
      <c r="A44199">
        <v>3443961</v>
      </c>
      <c r="B44199">
        <v>34439612</v>
      </c>
      <c r="C44199">
        <v>2</v>
      </c>
      <c r="D44199">
        <v>20</v>
      </c>
    </row>
    <row r="44200" spans="1:4" x14ac:dyDescent="0.25">
      <c r="A44200">
        <v>3443961</v>
      </c>
      <c r="B44200">
        <v>34439613</v>
      </c>
      <c r="C44200">
        <v>3</v>
      </c>
      <c r="D44200">
        <v>0</v>
      </c>
    </row>
    <row r="44201" spans="1:4" x14ac:dyDescent="0.25">
      <c r="A44201">
        <v>3443981</v>
      </c>
      <c r="B44201">
        <v>34439811</v>
      </c>
      <c r="C44201">
        <v>1</v>
      </c>
      <c r="D44201">
        <v>53</v>
      </c>
    </row>
    <row r="44202" spans="1:4" x14ac:dyDescent="0.25">
      <c r="A44202">
        <v>3443981</v>
      </c>
      <c r="B44202">
        <v>34439812</v>
      </c>
      <c r="C44202">
        <v>2</v>
      </c>
      <c r="D44202">
        <v>45</v>
      </c>
    </row>
    <row r="44203" spans="1:4" x14ac:dyDescent="0.25">
      <c r="A44203">
        <v>3443981</v>
      </c>
      <c r="B44203">
        <v>34439813</v>
      </c>
      <c r="C44203">
        <v>3</v>
      </c>
      <c r="D44203">
        <v>13</v>
      </c>
    </row>
    <row r="44204" spans="1:4" x14ac:dyDescent="0.25">
      <c r="A44204">
        <v>3443981</v>
      </c>
      <c r="B44204">
        <v>34439814</v>
      </c>
      <c r="C44204">
        <v>4</v>
      </c>
      <c r="D44204">
        <v>4</v>
      </c>
    </row>
    <row r="44205" spans="1:4" x14ac:dyDescent="0.25">
      <c r="A44205">
        <v>3443991</v>
      </c>
      <c r="B44205">
        <v>34439911</v>
      </c>
      <c r="C44205">
        <v>1</v>
      </c>
      <c r="D44205">
        <v>69</v>
      </c>
    </row>
    <row r="44206" spans="1:4" x14ac:dyDescent="0.25">
      <c r="A44206">
        <v>3443991</v>
      </c>
      <c r="B44206">
        <v>34439912</v>
      </c>
      <c r="C44206">
        <v>2</v>
      </c>
      <c r="D44206">
        <v>64</v>
      </c>
    </row>
    <row r="44207" spans="1:4" x14ac:dyDescent="0.25">
      <c r="A44207">
        <v>3444001</v>
      </c>
      <c r="B44207">
        <v>34440011</v>
      </c>
      <c r="C44207">
        <v>1</v>
      </c>
      <c r="D44207">
        <v>54</v>
      </c>
    </row>
    <row r="44208" spans="1:4" x14ac:dyDescent="0.25">
      <c r="A44208">
        <v>3444001</v>
      </c>
      <c r="B44208">
        <v>34440012</v>
      </c>
      <c r="C44208">
        <v>2</v>
      </c>
      <c r="D44208">
        <v>56</v>
      </c>
    </row>
    <row r="44209" spans="1:4" x14ac:dyDescent="0.25">
      <c r="A44209">
        <v>3444001</v>
      </c>
      <c r="B44209">
        <v>34440013</v>
      </c>
      <c r="C44209">
        <v>3</v>
      </c>
      <c r="D44209">
        <v>34</v>
      </c>
    </row>
    <row r="44210" spans="1:4" x14ac:dyDescent="0.25">
      <c r="A44210">
        <v>3444001</v>
      </c>
      <c r="B44210">
        <v>34440014</v>
      </c>
      <c r="C44210">
        <v>4</v>
      </c>
      <c r="D44210">
        <v>25</v>
      </c>
    </row>
    <row r="44211" spans="1:4" x14ac:dyDescent="0.25">
      <c r="A44211">
        <v>3444011</v>
      </c>
      <c r="B44211">
        <v>34440111</v>
      </c>
      <c r="C44211">
        <v>1</v>
      </c>
      <c r="D44211">
        <v>72</v>
      </c>
    </row>
    <row r="44212" spans="1:4" x14ac:dyDescent="0.25">
      <c r="A44212">
        <v>3444021</v>
      </c>
      <c r="B44212">
        <v>34440211</v>
      </c>
      <c r="C44212">
        <v>1</v>
      </c>
      <c r="D44212">
        <v>30</v>
      </c>
    </row>
    <row r="44213" spans="1:4" x14ac:dyDescent="0.25">
      <c r="A44213">
        <v>3444031</v>
      </c>
      <c r="B44213">
        <v>34440311</v>
      </c>
      <c r="C44213">
        <v>1</v>
      </c>
      <c r="D44213">
        <v>39</v>
      </c>
    </row>
    <row r="44214" spans="1:4" x14ac:dyDescent="0.25">
      <c r="A44214">
        <v>3444031</v>
      </c>
      <c r="B44214">
        <v>34440312</v>
      </c>
      <c r="C44214">
        <v>2</v>
      </c>
      <c r="D44214">
        <v>31</v>
      </c>
    </row>
    <row r="44215" spans="1:4" x14ac:dyDescent="0.25">
      <c r="A44215">
        <v>3444031</v>
      </c>
      <c r="B44215">
        <v>34440313</v>
      </c>
      <c r="C44215">
        <v>3</v>
      </c>
      <c r="D44215">
        <v>15</v>
      </c>
    </row>
    <row r="44216" spans="1:4" x14ac:dyDescent="0.25">
      <c r="A44216">
        <v>3444041</v>
      </c>
      <c r="B44216">
        <v>34440411</v>
      </c>
      <c r="C44216">
        <v>1</v>
      </c>
      <c r="D44216">
        <v>46</v>
      </c>
    </row>
    <row r="44217" spans="1:4" x14ac:dyDescent="0.25">
      <c r="A44217">
        <v>3444041</v>
      </c>
      <c r="B44217">
        <v>34440412</v>
      </c>
      <c r="C44217">
        <v>2</v>
      </c>
      <c r="D44217">
        <v>19</v>
      </c>
    </row>
    <row r="44218" spans="1:4" x14ac:dyDescent="0.25">
      <c r="A44218">
        <v>3444051</v>
      </c>
      <c r="B44218">
        <v>34440511</v>
      </c>
      <c r="C44218">
        <v>1</v>
      </c>
      <c r="D44218">
        <v>51</v>
      </c>
    </row>
    <row r="44219" spans="1:4" x14ac:dyDescent="0.25">
      <c r="A44219">
        <v>3444051</v>
      </c>
      <c r="B44219">
        <v>34440512</v>
      </c>
      <c r="C44219">
        <v>2</v>
      </c>
      <c r="D44219">
        <v>54</v>
      </c>
    </row>
    <row r="44220" spans="1:4" x14ac:dyDescent="0.25">
      <c r="A44220">
        <v>3444051</v>
      </c>
      <c r="B44220">
        <v>34440513</v>
      </c>
      <c r="C44220">
        <v>3</v>
      </c>
      <c r="D44220">
        <v>30</v>
      </c>
    </row>
    <row r="44221" spans="1:4" x14ac:dyDescent="0.25">
      <c r="A44221">
        <v>3444051</v>
      </c>
      <c r="B44221">
        <v>34440514</v>
      </c>
      <c r="C44221">
        <v>4</v>
      </c>
      <c r="D44221">
        <v>25</v>
      </c>
    </row>
    <row r="44222" spans="1:4" x14ac:dyDescent="0.25">
      <c r="A44222">
        <v>3444051</v>
      </c>
      <c r="B44222">
        <v>34440515</v>
      </c>
      <c r="C44222">
        <v>5</v>
      </c>
      <c r="D44222">
        <v>72</v>
      </c>
    </row>
    <row r="44223" spans="1:4" x14ac:dyDescent="0.25">
      <c r="A44223">
        <v>3444061</v>
      </c>
      <c r="B44223">
        <v>34440611</v>
      </c>
      <c r="C44223">
        <v>1</v>
      </c>
      <c r="D44223">
        <v>32</v>
      </c>
    </row>
    <row r="44224" spans="1:4" x14ac:dyDescent="0.25">
      <c r="A44224">
        <v>3444071</v>
      </c>
      <c r="B44224">
        <v>34440711</v>
      </c>
      <c r="C44224">
        <v>1</v>
      </c>
      <c r="D44224">
        <v>66</v>
      </c>
    </row>
    <row r="44225" spans="1:4" x14ac:dyDescent="0.25">
      <c r="A44225">
        <v>3444071</v>
      </c>
      <c r="B44225">
        <v>34440712</v>
      </c>
      <c r="C44225">
        <v>2</v>
      </c>
      <c r="D44225">
        <v>60</v>
      </c>
    </row>
    <row r="44226" spans="1:4" x14ac:dyDescent="0.25">
      <c r="A44226">
        <v>3444081</v>
      </c>
      <c r="B44226">
        <v>34440811</v>
      </c>
      <c r="C44226">
        <v>1</v>
      </c>
      <c r="D44226">
        <v>38</v>
      </c>
    </row>
    <row r="44227" spans="1:4" x14ac:dyDescent="0.25">
      <c r="A44227">
        <v>3444081</v>
      </c>
      <c r="B44227">
        <v>34440812</v>
      </c>
      <c r="C44227">
        <v>2</v>
      </c>
      <c r="D44227">
        <v>38</v>
      </c>
    </row>
    <row r="44228" spans="1:4" x14ac:dyDescent="0.25">
      <c r="A44228">
        <v>3444081</v>
      </c>
      <c r="B44228">
        <v>34440813</v>
      </c>
      <c r="C44228">
        <v>3</v>
      </c>
      <c r="D44228">
        <v>12</v>
      </c>
    </row>
    <row r="44229" spans="1:4" x14ac:dyDescent="0.25">
      <c r="A44229">
        <v>3444081</v>
      </c>
      <c r="B44229">
        <v>34440814</v>
      </c>
      <c r="C44229">
        <v>4</v>
      </c>
      <c r="D44229">
        <v>14</v>
      </c>
    </row>
    <row r="44230" spans="1:4" x14ac:dyDescent="0.25">
      <c r="A44230">
        <v>3444091</v>
      </c>
      <c r="B44230">
        <v>34440911</v>
      </c>
      <c r="C44230">
        <v>1</v>
      </c>
      <c r="D44230">
        <v>29</v>
      </c>
    </row>
    <row r="44231" spans="1:4" x14ac:dyDescent="0.25">
      <c r="A44231">
        <v>3444091</v>
      </c>
      <c r="B44231">
        <v>34440912</v>
      </c>
      <c r="C44231">
        <v>2</v>
      </c>
      <c r="D44231">
        <v>26</v>
      </c>
    </row>
    <row r="44232" spans="1:4" x14ac:dyDescent="0.25">
      <c r="A44232">
        <v>3444091</v>
      </c>
      <c r="B44232">
        <v>34440913</v>
      </c>
      <c r="C44232">
        <v>3</v>
      </c>
      <c r="D44232">
        <v>6</v>
      </c>
    </row>
    <row r="44233" spans="1:4" x14ac:dyDescent="0.25">
      <c r="A44233">
        <v>3444101</v>
      </c>
      <c r="B44233">
        <v>34441011</v>
      </c>
      <c r="C44233">
        <v>1</v>
      </c>
      <c r="D44233">
        <v>39</v>
      </c>
    </row>
    <row r="44234" spans="1:4" x14ac:dyDescent="0.25">
      <c r="A44234">
        <v>3444101</v>
      </c>
      <c r="B44234">
        <v>34441012</v>
      </c>
      <c r="C44234">
        <v>2</v>
      </c>
      <c r="D44234">
        <v>40</v>
      </c>
    </row>
    <row r="44235" spans="1:4" x14ac:dyDescent="0.25">
      <c r="A44235">
        <v>3444101</v>
      </c>
      <c r="B44235">
        <v>34441013</v>
      </c>
      <c r="C44235">
        <v>3</v>
      </c>
      <c r="D44235">
        <v>5</v>
      </c>
    </row>
    <row r="44236" spans="1:4" x14ac:dyDescent="0.25">
      <c r="A44236">
        <v>3444101</v>
      </c>
      <c r="B44236">
        <v>34441014</v>
      </c>
      <c r="C44236">
        <v>4</v>
      </c>
      <c r="D44236">
        <v>1</v>
      </c>
    </row>
    <row r="44237" spans="1:4" x14ac:dyDescent="0.25">
      <c r="A44237">
        <v>3444111</v>
      </c>
      <c r="B44237">
        <v>34441111</v>
      </c>
      <c r="C44237">
        <v>1</v>
      </c>
      <c r="D44237">
        <v>20</v>
      </c>
    </row>
    <row r="44238" spans="1:4" x14ac:dyDescent="0.25">
      <c r="A44238">
        <v>3444111</v>
      </c>
      <c r="B44238">
        <v>34441112</v>
      </c>
      <c r="C44238">
        <v>2</v>
      </c>
      <c r="D44238">
        <v>3</v>
      </c>
    </row>
    <row r="44239" spans="1:4" x14ac:dyDescent="0.25">
      <c r="A44239">
        <v>3444111</v>
      </c>
      <c r="B44239">
        <v>34441113</v>
      </c>
      <c r="C44239">
        <v>3</v>
      </c>
      <c r="D44239">
        <v>1</v>
      </c>
    </row>
    <row r="44240" spans="1:4" x14ac:dyDescent="0.25">
      <c r="A44240">
        <v>3444121</v>
      </c>
      <c r="B44240">
        <v>34441211</v>
      </c>
      <c r="C44240">
        <v>1</v>
      </c>
      <c r="D44240">
        <v>41</v>
      </c>
    </row>
    <row r="44241" spans="1:4" x14ac:dyDescent="0.25">
      <c r="A44241">
        <v>3444121</v>
      </c>
      <c r="B44241">
        <v>34441212</v>
      </c>
      <c r="C44241">
        <v>2</v>
      </c>
      <c r="D44241">
        <v>15</v>
      </c>
    </row>
    <row r="44242" spans="1:4" x14ac:dyDescent="0.25">
      <c r="A44242">
        <v>3444131</v>
      </c>
      <c r="B44242">
        <v>34441311</v>
      </c>
      <c r="C44242">
        <v>1</v>
      </c>
      <c r="D44242">
        <v>35</v>
      </c>
    </row>
    <row r="44243" spans="1:4" x14ac:dyDescent="0.25">
      <c r="A44243">
        <v>3444131</v>
      </c>
      <c r="B44243">
        <v>34441312</v>
      </c>
      <c r="C44243">
        <v>2</v>
      </c>
      <c r="D44243">
        <v>30</v>
      </c>
    </row>
    <row r="44244" spans="1:4" x14ac:dyDescent="0.25">
      <c r="A44244">
        <v>3444141</v>
      </c>
      <c r="B44244">
        <v>34441411</v>
      </c>
      <c r="C44244">
        <v>1</v>
      </c>
      <c r="D44244">
        <v>72</v>
      </c>
    </row>
    <row r="44245" spans="1:4" x14ac:dyDescent="0.25">
      <c r="A44245">
        <v>3444141</v>
      </c>
      <c r="B44245">
        <v>34441412</v>
      </c>
      <c r="C44245">
        <v>2</v>
      </c>
      <c r="D44245">
        <v>68</v>
      </c>
    </row>
    <row r="44246" spans="1:4" x14ac:dyDescent="0.25">
      <c r="A44246">
        <v>3444141</v>
      </c>
      <c r="B44246">
        <v>34441413</v>
      </c>
      <c r="C44246">
        <v>3</v>
      </c>
      <c r="D44246">
        <v>45</v>
      </c>
    </row>
    <row r="44247" spans="1:4" x14ac:dyDescent="0.25">
      <c r="A44247">
        <v>3444141</v>
      </c>
      <c r="B44247">
        <v>34441414</v>
      </c>
      <c r="C44247">
        <v>4</v>
      </c>
      <c r="D44247">
        <v>35</v>
      </c>
    </row>
    <row r="44248" spans="1:4" x14ac:dyDescent="0.25">
      <c r="A44248">
        <v>3444151</v>
      </c>
      <c r="B44248">
        <v>34441511</v>
      </c>
      <c r="C44248">
        <v>1</v>
      </c>
      <c r="D44248">
        <v>76</v>
      </c>
    </row>
    <row r="44249" spans="1:4" x14ac:dyDescent="0.25">
      <c r="A44249">
        <v>3444151</v>
      </c>
      <c r="B44249">
        <v>34441512</v>
      </c>
      <c r="C44249">
        <v>2</v>
      </c>
      <c r="D44249">
        <v>47</v>
      </c>
    </row>
    <row r="44250" spans="1:4" x14ac:dyDescent="0.25">
      <c r="A44250">
        <v>3444151</v>
      </c>
      <c r="B44250">
        <v>34441513</v>
      </c>
      <c r="C44250">
        <v>3</v>
      </c>
      <c r="D44250">
        <v>25</v>
      </c>
    </row>
    <row r="44251" spans="1:4" x14ac:dyDescent="0.25">
      <c r="A44251">
        <v>3444151</v>
      </c>
      <c r="B44251">
        <v>34441514</v>
      </c>
      <c r="C44251">
        <v>4</v>
      </c>
      <c r="D44251">
        <v>24</v>
      </c>
    </row>
    <row r="44252" spans="1:4" x14ac:dyDescent="0.25">
      <c r="A44252">
        <v>3444151</v>
      </c>
      <c r="B44252">
        <v>34441515</v>
      </c>
      <c r="C44252">
        <v>5</v>
      </c>
      <c r="D44252">
        <v>22</v>
      </c>
    </row>
    <row r="44253" spans="1:4" x14ac:dyDescent="0.25">
      <c r="A44253">
        <v>3444161</v>
      </c>
      <c r="B44253">
        <v>34441611</v>
      </c>
      <c r="C44253">
        <v>1</v>
      </c>
      <c r="D44253">
        <v>24</v>
      </c>
    </row>
    <row r="44254" spans="1:4" x14ac:dyDescent="0.25">
      <c r="A44254">
        <v>3444161</v>
      </c>
      <c r="B44254">
        <v>34441612</v>
      </c>
      <c r="C44254">
        <v>2</v>
      </c>
      <c r="D44254">
        <v>34</v>
      </c>
    </row>
    <row r="44255" spans="1:4" x14ac:dyDescent="0.25">
      <c r="A44255">
        <v>3444161</v>
      </c>
      <c r="B44255">
        <v>34441613</v>
      </c>
      <c r="C44255">
        <v>3</v>
      </c>
      <c r="D44255">
        <v>29</v>
      </c>
    </row>
    <row r="44256" spans="1:4" x14ac:dyDescent="0.25">
      <c r="A44256">
        <v>3444171</v>
      </c>
      <c r="B44256">
        <v>34441711</v>
      </c>
      <c r="C44256">
        <v>1</v>
      </c>
      <c r="D44256">
        <v>77</v>
      </c>
    </row>
    <row r="44257" spans="1:4" x14ac:dyDescent="0.25">
      <c r="A44257">
        <v>3444171</v>
      </c>
      <c r="B44257">
        <v>34441712</v>
      </c>
      <c r="C44257">
        <v>2</v>
      </c>
      <c r="D44257">
        <v>48</v>
      </c>
    </row>
    <row r="44258" spans="1:4" x14ac:dyDescent="0.25">
      <c r="A44258">
        <v>3444181</v>
      </c>
      <c r="B44258">
        <v>34441811</v>
      </c>
      <c r="C44258">
        <v>1</v>
      </c>
      <c r="D44258">
        <v>41</v>
      </c>
    </row>
    <row r="44259" spans="1:4" x14ac:dyDescent="0.25">
      <c r="A44259">
        <v>3444181</v>
      </c>
      <c r="B44259">
        <v>34441812</v>
      </c>
      <c r="C44259">
        <v>2</v>
      </c>
      <c r="D44259">
        <v>21</v>
      </c>
    </row>
    <row r="44260" spans="1:4" x14ac:dyDescent="0.25">
      <c r="A44260">
        <v>3444181</v>
      </c>
      <c r="B44260">
        <v>34441813</v>
      </c>
      <c r="C44260">
        <v>3</v>
      </c>
      <c r="D44260">
        <v>8</v>
      </c>
    </row>
    <row r="44261" spans="1:4" x14ac:dyDescent="0.25">
      <c r="A44261">
        <v>3444191</v>
      </c>
      <c r="B44261">
        <v>34441911</v>
      </c>
      <c r="C44261">
        <v>1</v>
      </c>
      <c r="D44261">
        <v>26</v>
      </c>
    </row>
    <row r="44262" spans="1:4" x14ac:dyDescent="0.25">
      <c r="A44262">
        <v>3444201</v>
      </c>
      <c r="B44262">
        <v>34442011</v>
      </c>
      <c r="C44262">
        <v>1</v>
      </c>
      <c r="D44262">
        <v>41</v>
      </c>
    </row>
    <row r="44263" spans="1:4" x14ac:dyDescent="0.25">
      <c r="A44263">
        <v>3444211</v>
      </c>
      <c r="B44263">
        <v>34442111</v>
      </c>
      <c r="C44263">
        <v>1</v>
      </c>
      <c r="D44263">
        <v>81</v>
      </c>
    </row>
    <row r="44264" spans="1:4" x14ac:dyDescent="0.25">
      <c r="A44264">
        <v>3444211</v>
      </c>
      <c r="B44264">
        <v>34442112</v>
      </c>
      <c r="C44264">
        <v>2</v>
      </c>
      <c r="D44264">
        <v>92</v>
      </c>
    </row>
    <row r="44265" spans="1:4" x14ac:dyDescent="0.25">
      <c r="A44265">
        <v>3444221</v>
      </c>
      <c r="B44265">
        <v>34442211</v>
      </c>
      <c r="C44265">
        <v>1</v>
      </c>
      <c r="D44265">
        <v>32</v>
      </c>
    </row>
    <row r="44266" spans="1:4" x14ac:dyDescent="0.25">
      <c r="A44266">
        <v>3444221</v>
      </c>
      <c r="B44266">
        <v>34442212</v>
      </c>
      <c r="C44266">
        <v>2</v>
      </c>
      <c r="D44266">
        <v>31</v>
      </c>
    </row>
    <row r="44267" spans="1:4" x14ac:dyDescent="0.25">
      <c r="A44267">
        <v>3444222</v>
      </c>
      <c r="B44267">
        <v>34442221</v>
      </c>
      <c r="C44267">
        <v>1</v>
      </c>
      <c r="D44267">
        <v>18</v>
      </c>
    </row>
    <row r="44268" spans="1:4" x14ac:dyDescent="0.25">
      <c r="A44268">
        <v>3444222</v>
      </c>
      <c r="B44268">
        <v>34442222</v>
      </c>
      <c r="C44268">
        <v>2</v>
      </c>
      <c r="D44268">
        <v>20</v>
      </c>
    </row>
    <row r="44269" spans="1:4" x14ac:dyDescent="0.25">
      <c r="A44269">
        <v>3444222</v>
      </c>
      <c r="B44269">
        <v>34442223</v>
      </c>
      <c r="C44269">
        <v>3</v>
      </c>
      <c r="D44269">
        <v>20</v>
      </c>
    </row>
    <row r="44270" spans="1:4" x14ac:dyDescent="0.25">
      <c r="A44270">
        <v>3444231</v>
      </c>
      <c r="B44270">
        <v>34442311</v>
      </c>
      <c r="C44270">
        <v>1</v>
      </c>
      <c r="D44270">
        <v>58</v>
      </c>
    </row>
    <row r="44271" spans="1:4" x14ac:dyDescent="0.25">
      <c r="A44271">
        <v>3444231</v>
      </c>
      <c r="B44271">
        <v>34442312</v>
      </c>
      <c r="C44271">
        <v>2</v>
      </c>
      <c r="D44271">
        <v>52</v>
      </c>
    </row>
    <row r="44272" spans="1:4" x14ac:dyDescent="0.25">
      <c r="A44272">
        <v>3444231</v>
      </c>
      <c r="B44272">
        <v>34442313</v>
      </c>
      <c r="C44272">
        <v>3</v>
      </c>
      <c r="D44272">
        <v>6</v>
      </c>
    </row>
    <row r="44273" spans="1:4" x14ac:dyDescent="0.25">
      <c r="A44273">
        <v>3444241</v>
      </c>
      <c r="B44273">
        <v>34442411</v>
      </c>
      <c r="C44273">
        <v>1</v>
      </c>
      <c r="D44273">
        <v>59</v>
      </c>
    </row>
    <row r="44274" spans="1:4" x14ac:dyDescent="0.25">
      <c r="A44274">
        <v>3444241</v>
      </c>
      <c r="B44274">
        <v>34442412</v>
      </c>
      <c r="C44274">
        <v>2</v>
      </c>
      <c r="D44274">
        <v>37</v>
      </c>
    </row>
    <row r="44275" spans="1:4" x14ac:dyDescent="0.25">
      <c r="A44275">
        <v>3444241</v>
      </c>
      <c r="B44275">
        <v>34442413</v>
      </c>
      <c r="C44275">
        <v>3</v>
      </c>
      <c r="D44275">
        <v>28</v>
      </c>
    </row>
    <row r="44276" spans="1:4" x14ac:dyDescent="0.25">
      <c r="A44276">
        <v>3444241</v>
      </c>
      <c r="B44276">
        <v>34442414</v>
      </c>
      <c r="C44276">
        <v>4</v>
      </c>
      <c r="D44276">
        <v>17</v>
      </c>
    </row>
    <row r="44277" spans="1:4" x14ac:dyDescent="0.25">
      <c r="A44277">
        <v>3444241</v>
      </c>
      <c r="B44277">
        <v>34442415</v>
      </c>
      <c r="C44277">
        <v>5</v>
      </c>
      <c r="D44277">
        <v>15</v>
      </c>
    </row>
    <row r="44278" spans="1:4" x14ac:dyDescent="0.25">
      <c r="A44278">
        <v>3444251</v>
      </c>
      <c r="B44278">
        <v>34442511</v>
      </c>
      <c r="C44278">
        <v>1</v>
      </c>
      <c r="D44278">
        <v>22</v>
      </c>
    </row>
    <row r="44279" spans="1:4" x14ac:dyDescent="0.25">
      <c r="A44279">
        <v>3444251</v>
      </c>
      <c r="B44279">
        <v>34442512</v>
      </c>
      <c r="C44279">
        <v>2</v>
      </c>
      <c r="D44279">
        <v>40</v>
      </c>
    </row>
    <row r="44280" spans="1:4" x14ac:dyDescent="0.25">
      <c r="A44280">
        <v>3444251</v>
      </c>
      <c r="B44280">
        <v>34442513</v>
      </c>
      <c r="C44280">
        <v>3</v>
      </c>
      <c r="D44280">
        <v>16</v>
      </c>
    </row>
    <row r="44281" spans="1:4" x14ac:dyDescent="0.25">
      <c r="A44281">
        <v>3444261</v>
      </c>
      <c r="B44281">
        <v>34442611</v>
      </c>
      <c r="C44281">
        <v>1</v>
      </c>
      <c r="D44281">
        <v>63</v>
      </c>
    </row>
    <row r="44282" spans="1:4" x14ac:dyDescent="0.25">
      <c r="A44282">
        <v>3444261</v>
      </c>
      <c r="B44282">
        <v>34442612</v>
      </c>
      <c r="C44282">
        <v>2</v>
      </c>
      <c r="D44282">
        <v>29</v>
      </c>
    </row>
    <row r="44283" spans="1:4" x14ac:dyDescent="0.25">
      <c r="A44283">
        <v>3444271</v>
      </c>
      <c r="B44283">
        <v>34442711</v>
      </c>
      <c r="C44283">
        <v>1</v>
      </c>
      <c r="D44283">
        <v>80</v>
      </c>
    </row>
    <row r="44284" spans="1:4" x14ac:dyDescent="0.25">
      <c r="A44284">
        <v>3444271</v>
      </c>
      <c r="B44284">
        <v>34442712</v>
      </c>
      <c r="C44284">
        <v>2</v>
      </c>
      <c r="D44284">
        <v>58</v>
      </c>
    </row>
    <row r="44285" spans="1:4" x14ac:dyDescent="0.25">
      <c r="A44285">
        <v>3444291</v>
      </c>
      <c r="B44285">
        <v>34442911</v>
      </c>
      <c r="C44285">
        <v>1</v>
      </c>
      <c r="D44285">
        <v>44</v>
      </c>
    </row>
    <row r="44286" spans="1:4" x14ac:dyDescent="0.25">
      <c r="A44286">
        <v>3444291</v>
      </c>
      <c r="B44286">
        <v>34442912</v>
      </c>
      <c r="C44286">
        <v>2</v>
      </c>
      <c r="D44286">
        <v>50</v>
      </c>
    </row>
    <row r="44287" spans="1:4" x14ac:dyDescent="0.25">
      <c r="A44287">
        <v>3444301</v>
      </c>
      <c r="B44287">
        <v>34443011</v>
      </c>
      <c r="C44287">
        <v>1</v>
      </c>
      <c r="D44287">
        <v>36</v>
      </c>
    </row>
    <row r="44288" spans="1:4" x14ac:dyDescent="0.25">
      <c r="A44288">
        <v>3444301</v>
      </c>
      <c r="B44288">
        <v>34443012</v>
      </c>
      <c r="C44288">
        <v>2</v>
      </c>
      <c r="D44288">
        <v>34</v>
      </c>
    </row>
    <row r="44289" spans="1:4" x14ac:dyDescent="0.25">
      <c r="A44289">
        <v>3444301</v>
      </c>
      <c r="B44289">
        <v>34443013</v>
      </c>
      <c r="C44289">
        <v>3</v>
      </c>
      <c r="D44289">
        <v>7</v>
      </c>
    </row>
    <row r="44290" spans="1:4" x14ac:dyDescent="0.25">
      <c r="A44290">
        <v>3444311</v>
      </c>
      <c r="B44290">
        <v>34443111</v>
      </c>
      <c r="C44290">
        <v>1</v>
      </c>
      <c r="D44290">
        <v>55</v>
      </c>
    </row>
    <row r="44291" spans="1:4" x14ac:dyDescent="0.25">
      <c r="A44291">
        <v>3444311</v>
      </c>
      <c r="B44291">
        <v>34443112</v>
      </c>
      <c r="C44291">
        <v>2</v>
      </c>
      <c r="D44291">
        <v>52</v>
      </c>
    </row>
    <row r="44292" spans="1:4" x14ac:dyDescent="0.25">
      <c r="A44292">
        <v>3444311</v>
      </c>
      <c r="B44292">
        <v>34443113</v>
      </c>
      <c r="C44292">
        <v>3</v>
      </c>
      <c r="D44292">
        <v>21</v>
      </c>
    </row>
    <row r="44293" spans="1:4" x14ac:dyDescent="0.25">
      <c r="A44293">
        <v>3444331</v>
      </c>
      <c r="B44293">
        <v>34443311</v>
      </c>
      <c r="C44293">
        <v>1</v>
      </c>
      <c r="D44293">
        <v>76</v>
      </c>
    </row>
    <row r="44294" spans="1:4" x14ac:dyDescent="0.25">
      <c r="A44294">
        <v>3444331</v>
      </c>
      <c r="B44294">
        <v>34443312</v>
      </c>
      <c r="C44294">
        <v>2</v>
      </c>
      <c r="D44294">
        <v>73</v>
      </c>
    </row>
    <row r="44295" spans="1:4" x14ac:dyDescent="0.25">
      <c r="A44295">
        <v>3444331</v>
      </c>
      <c r="B44295">
        <v>34443313</v>
      </c>
      <c r="C44295">
        <v>3</v>
      </c>
      <c r="D44295">
        <v>23</v>
      </c>
    </row>
    <row r="44296" spans="1:4" x14ac:dyDescent="0.25">
      <c r="A44296">
        <v>3444351</v>
      </c>
      <c r="B44296">
        <v>34443511</v>
      </c>
      <c r="C44296">
        <v>1</v>
      </c>
      <c r="D44296">
        <v>33</v>
      </c>
    </row>
    <row r="44297" spans="1:4" x14ac:dyDescent="0.25">
      <c r="A44297">
        <v>3444351</v>
      </c>
      <c r="B44297">
        <v>34443512</v>
      </c>
      <c r="C44297">
        <v>2</v>
      </c>
      <c r="D44297">
        <v>27</v>
      </c>
    </row>
    <row r="44298" spans="1:4" x14ac:dyDescent="0.25">
      <c r="A44298">
        <v>3444351</v>
      </c>
      <c r="B44298">
        <v>34443513</v>
      </c>
      <c r="C44298">
        <v>3</v>
      </c>
      <c r="D44298">
        <v>5</v>
      </c>
    </row>
    <row r="44299" spans="1:4" x14ac:dyDescent="0.25">
      <c r="A44299">
        <v>3444351</v>
      </c>
      <c r="B44299">
        <v>34443514</v>
      </c>
      <c r="C44299">
        <v>4</v>
      </c>
      <c r="D44299">
        <v>2</v>
      </c>
    </row>
    <row r="44300" spans="1:4" x14ac:dyDescent="0.25">
      <c r="A44300">
        <v>3444361</v>
      </c>
      <c r="B44300">
        <v>34443611</v>
      </c>
      <c r="C44300">
        <v>1</v>
      </c>
      <c r="D44300">
        <v>43</v>
      </c>
    </row>
    <row r="44301" spans="1:4" x14ac:dyDescent="0.25">
      <c r="A44301">
        <v>3444361</v>
      </c>
      <c r="B44301">
        <v>34443612</v>
      </c>
      <c r="C44301">
        <v>2</v>
      </c>
      <c r="D44301">
        <v>42</v>
      </c>
    </row>
    <row r="44302" spans="1:4" x14ac:dyDescent="0.25">
      <c r="A44302">
        <v>3444361</v>
      </c>
      <c r="B44302">
        <v>34443613</v>
      </c>
      <c r="C44302">
        <v>3</v>
      </c>
      <c r="D44302">
        <v>19</v>
      </c>
    </row>
    <row r="44303" spans="1:4" x14ac:dyDescent="0.25">
      <c r="A44303">
        <v>3444361</v>
      </c>
      <c r="B44303">
        <v>34443614</v>
      </c>
      <c r="C44303">
        <v>4</v>
      </c>
      <c r="D44303">
        <v>5</v>
      </c>
    </row>
    <row r="44304" spans="1:4" x14ac:dyDescent="0.25">
      <c r="A44304">
        <v>3444371</v>
      </c>
      <c r="B44304">
        <v>34443711</v>
      </c>
      <c r="C44304">
        <v>1</v>
      </c>
      <c r="D44304">
        <v>48</v>
      </c>
    </row>
    <row r="44305" spans="1:4" x14ac:dyDescent="0.25">
      <c r="A44305">
        <v>3444371</v>
      </c>
      <c r="B44305">
        <v>34443712</v>
      </c>
      <c r="C44305">
        <v>2</v>
      </c>
      <c r="D44305">
        <v>19</v>
      </c>
    </row>
    <row r="44306" spans="1:4" x14ac:dyDescent="0.25">
      <c r="A44306">
        <v>3444371</v>
      </c>
      <c r="B44306">
        <v>34443713</v>
      </c>
      <c r="C44306">
        <v>3</v>
      </c>
      <c r="D44306">
        <v>16</v>
      </c>
    </row>
    <row r="44307" spans="1:4" x14ac:dyDescent="0.25">
      <c r="A44307">
        <v>3444371</v>
      </c>
      <c r="B44307">
        <v>34443714</v>
      </c>
      <c r="C44307">
        <v>4</v>
      </c>
      <c r="D44307">
        <v>75</v>
      </c>
    </row>
    <row r="44308" spans="1:4" x14ac:dyDescent="0.25">
      <c r="A44308">
        <v>3444381</v>
      </c>
      <c r="B44308">
        <v>34443811</v>
      </c>
      <c r="C44308">
        <v>1</v>
      </c>
      <c r="D44308">
        <v>45</v>
      </c>
    </row>
    <row r="44309" spans="1:4" x14ac:dyDescent="0.25">
      <c r="A44309">
        <v>3444381</v>
      </c>
      <c r="B44309">
        <v>34443812</v>
      </c>
      <c r="C44309">
        <v>2</v>
      </c>
      <c r="D44309">
        <v>44</v>
      </c>
    </row>
    <row r="44310" spans="1:4" x14ac:dyDescent="0.25">
      <c r="A44310">
        <v>3444381</v>
      </c>
      <c r="B44310">
        <v>34443813</v>
      </c>
      <c r="C44310">
        <v>3</v>
      </c>
      <c r="D44310">
        <v>12</v>
      </c>
    </row>
    <row r="44311" spans="1:4" x14ac:dyDescent="0.25">
      <c r="A44311">
        <v>3444381</v>
      </c>
      <c r="B44311">
        <v>34443814</v>
      </c>
      <c r="C44311">
        <v>4</v>
      </c>
      <c r="D44311">
        <v>8</v>
      </c>
    </row>
    <row r="44312" spans="1:4" x14ac:dyDescent="0.25">
      <c r="A44312">
        <v>3444391</v>
      </c>
      <c r="B44312">
        <v>34443911</v>
      </c>
      <c r="C44312">
        <v>1</v>
      </c>
      <c r="D44312">
        <v>29</v>
      </c>
    </row>
    <row r="44313" spans="1:4" x14ac:dyDescent="0.25">
      <c r="A44313">
        <v>3444391</v>
      </c>
      <c r="B44313">
        <v>34443912</v>
      </c>
      <c r="C44313">
        <v>2</v>
      </c>
      <c r="D44313">
        <v>33</v>
      </c>
    </row>
    <row r="44314" spans="1:4" x14ac:dyDescent="0.25">
      <c r="A44314">
        <v>3444401</v>
      </c>
      <c r="B44314">
        <v>34444011</v>
      </c>
      <c r="C44314">
        <v>1</v>
      </c>
      <c r="D44314">
        <v>34</v>
      </c>
    </row>
    <row r="44315" spans="1:4" x14ac:dyDescent="0.25">
      <c r="A44315">
        <v>3444401</v>
      </c>
      <c r="B44315">
        <v>34444012</v>
      </c>
      <c r="C44315">
        <v>2</v>
      </c>
      <c r="D44315">
        <v>34</v>
      </c>
    </row>
    <row r="44316" spans="1:4" x14ac:dyDescent="0.25">
      <c r="A44316">
        <v>3444401</v>
      </c>
      <c r="B44316">
        <v>34444013</v>
      </c>
      <c r="C44316">
        <v>3</v>
      </c>
      <c r="D44316">
        <v>7</v>
      </c>
    </row>
    <row r="44317" spans="1:4" x14ac:dyDescent="0.25">
      <c r="A44317">
        <v>3444401</v>
      </c>
      <c r="B44317">
        <v>34444014</v>
      </c>
      <c r="C44317">
        <v>4</v>
      </c>
      <c r="D44317">
        <v>4</v>
      </c>
    </row>
    <row r="44318" spans="1:4" x14ac:dyDescent="0.25">
      <c r="A44318">
        <v>3444431</v>
      </c>
      <c r="B44318">
        <v>34444311</v>
      </c>
      <c r="C44318">
        <v>1</v>
      </c>
      <c r="D44318">
        <v>40</v>
      </c>
    </row>
    <row r="44319" spans="1:4" x14ac:dyDescent="0.25">
      <c r="A44319">
        <v>3444431</v>
      </c>
      <c r="B44319">
        <v>34444312</v>
      </c>
      <c r="C44319">
        <v>2</v>
      </c>
      <c r="D44319">
        <v>20</v>
      </c>
    </row>
    <row r="44320" spans="1:4" x14ac:dyDescent="0.25">
      <c r="A44320">
        <v>3444431</v>
      </c>
      <c r="B44320">
        <v>34444313</v>
      </c>
      <c r="C44320">
        <v>3</v>
      </c>
      <c r="D44320">
        <v>15</v>
      </c>
    </row>
    <row r="44321" spans="1:4" x14ac:dyDescent="0.25">
      <c r="A44321">
        <v>3444441</v>
      </c>
      <c r="B44321">
        <v>34444411</v>
      </c>
      <c r="C44321">
        <v>1</v>
      </c>
      <c r="D44321">
        <v>35</v>
      </c>
    </row>
    <row r="44322" spans="1:4" x14ac:dyDescent="0.25">
      <c r="A44322">
        <v>3444441</v>
      </c>
      <c r="B44322">
        <v>34444412</v>
      </c>
      <c r="C44322">
        <v>2</v>
      </c>
      <c r="D44322">
        <v>11</v>
      </c>
    </row>
    <row r="44323" spans="1:4" x14ac:dyDescent="0.25">
      <c r="A44323">
        <v>3444441</v>
      </c>
      <c r="B44323">
        <v>34444413</v>
      </c>
      <c r="C44323">
        <v>3</v>
      </c>
      <c r="D44323">
        <v>8</v>
      </c>
    </row>
    <row r="44324" spans="1:4" x14ac:dyDescent="0.25">
      <c r="A44324">
        <v>3444451</v>
      </c>
      <c r="B44324">
        <v>34444511</v>
      </c>
      <c r="C44324">
        <v>1</v>
      </c>
      <c r="D44324">
        <v>69</v>
      </c>
    </row>
    <row r="44325" spans="1:4" x14ac:dyDescent="0.25">
      <c r="A44325">
        <v>3444451</v>
      </c>
      <c r="B44325">
        <v>34444512</v>
      </c>
      <c r="C44325">
        <v>2</v>
      </c>
      <c r="D44325">
        <v>51</v>
      </c>
    </row>
    <row r="44326" spans="1:4" x14ac:dyDescent="0.25">
      <c r="A44326">
        <v>3444451</v>
      </c>
      <c r="B44326">
        <v>34444513</v>
      </c>
      <c r="C44326">
        <v>3</v>
      </c>
      <c r="D44326">
        <v>27</v>
      </c>
    </row>
    <row r="44327" spans="1:4" x14ac:dyDescent="0.25">
      <c r="A44327">
        <v>3444451</v>
      </c>
      <c r="B44327">
        <v>34444514</v>
      </c>
      <c r="C44327">
        <v>4</v>
      </c>
      <c r="D44327">
        <v>25</v>
      </c>
    </row>
    <row r="44328" spans="1:4" x14ac:dyDescent="0.25">
      <c r="A44328">
        <v>3444461</v>
      </c>
      <c r="B44328">
        <v>34444611</v>
      </c>
      <c r="C44328">
        <v>1</v>
      </c>
      <c r="D44328">
        <v>78</v>
      </c>
    </row>
    <row r="44329" spans="1:4" x14ac:dyDescent="0.25">
      <c r="A44329">
        <v>3444461</v>
      </c>
      <c r="B44329">
        <v>34444612</v>
      </c>
      <c r="C44329">
        <v>2</v>
      </c>
      <c r="D44329">
        <v>68</v>
      </c>
    </row>
    <row r="44330" spans="1:4" x14ac:dyDescent="0.25">
      <c r="A44330">
        <v>3444461</v>
      </c>
      <c r="B44330">
        <v>34444613</v>
      </c>
      <c r="C44330">
        <v>3</v>
      </c>
      <c r="D44330">
        <v>47</v>
      </c>
    </row>
    <row r="44331" spans="1:4" x14ac:dyDescent="0.25">
      <c r="A44331">
        <v>3444471</v>
      </c>
      <c r="B44331">
        <v>34444711</v>
      </c>
      <c r="C44331">
        <v>1</v>
      </c>
      <c r="D44331">
        <v>65</v>
      </c>
    </row>
    <row r="44332" spans="1:4" x14ac:dyDescent="0.25">
      <c r="A44332">
        <v>3444471</v>
      </c>
      <c r="B44332">
        <v>34444712</v>
      </c>
      <c r="C44332">
        <v>2</v>
      </c>
      <c r="D44332">
        <v>38</v>
      </c>
    </row>
    <row r="44333" spans="1:4" x14ac:dyDescent="0.25">
      <c r="A44333">
        <v>3444471</v>
      </c>
      <c r="B44333">
        <v>34444713</v>
      </c>
      <c r="C44333">
        <v>3</v>
      </c>
      <c r="D44333">
        <v>19</v>
      </c>
    </row>
    <row r="44334" spans="1:4" x14ac:dyDescent="0.25">
      <c r="A44334">
        <v>3444471</v>
      </c>
      <c r="B44334">
        <v>34444714</v>
      </c>
      <c r="C44334">
        <v>4</v>
      </c>
      <c r="D44334">
        <v>15</v>
      </c>
    </row>
    <row r="44335" spans="1:4" x14ac:dyDescent="0.25">
      <c r="A44335">
        <v>3444481</v>
      </c>
      <c r="B44335">
        <v>34444811</v>
      </c>
      <c r="C44335">
        <v>1</v>
      </c>
      <c r="D44335">
        <v>50</v>
      </c>
    </row>
    <row r="44336" spans="1:4" x14ac:dyDescent="0.25">
      <c r="A44336">
        <v>3444481</v>
      </c>
      <c r="B44336">
        <v>34444812</v>
      </c>
      <c r="C44336">
        <v>2</v>
      </c>
      <c r="D44336">
        <v>49</v>
      </c>
    </row>
    <row r="44337" spans="1:4" x14ac:dyDescent="0.25">
      <c r="A44337">
        <v>3444481</v>
      </c>
      <c r="B44337">
        <v>34444813</v>
      </c>
      <c r="C44337">
        <v>3</v>
      </c>
      <c r="D44337">
        <v>22</v>
      </c>
    </row>
    <row r="44338" spans="1:4" x14ac:dyDescent="0.25">
      <c r="A44338">
        <v>3444491</v>
      </c>
      <c r="B44338">
        <v>34444911</v>
      </c>
      <c r="C44338">
        <v>1</v>
      </c>
      <c r="D44338">
        <v>53</v>
      </c>
    </row>
    <row r="44339" spans="1:4" x14ac:dyDescent="0.25">
      <c r="A44339">
        <v>3444491</v>
      </c>
      <c r="B44339">
        <v>34444912</v>
      </c>
      <c r="C44339">
        <v>2</v>
      </c>
      <c r="D44339">
        <v>40</v>
      </c>
    </row>
    <row r="44340" spans="1:4" x14ac:dyDescent="0.25">
      <c r="A44340">
        <v>3444491</v>
      </c>
      <c r="B44340">
        <v>34444913</v>
      </c>
      <c r="C44340">
        <v>3</v>
      </c>
      <c r="D44340">
        <v>21</v>
      </c>
    </row>
    <row r="44341" spans="1:4" x14ac:dyDescent="0.25">
      <c r="A44341">
        <v>3444491</v>
      </c>
      <c r="B44341">
        <v>34444914</v>
      </c>
      <c r="C44341">
        <v>4</v>
      </c>
      <c r="D44341">
        <v>5</v>
      </c>
    </row>
    <row r="44342" spans="1:4" x14ac:dyDescent="0.25">
      <c r="A44342">
        <v>3444491</v>
      </c>
      <c r="B44342">
        <v>34444915</v>
      </c>
      <c r="C44342">
        <v>5</v>
      </c>
      <c r="D44342">
        <v>22</v>
      </c>
    </row>
    <row r="44343" spans="1:4" x14ac:dyDescent="0.25">
      <c r="A44343">
        <v>3444491</v>
      </c>
      <c r="B44343">
        <v>34444916</v>
      </c>
      <c r="C44343">
        <v>6</v>
      </c>
      <c r="D44343">
        <v>19</v>
      </c>
    </row>
    <row r="44344" spans="1:4" x14ac:dyDescent="0.25">
      <c r="A44344">
        <v>3444501</v>
      </c>
      <c r="B44344">
        <v>34445011</v>
      </c>
      <c r="C44344">
        <v>1</v>
      </c>
      <c r="D44344">
        <v>39</v>
      </c>
    </row>
    <row r="44345" spans="1:4" x14ac:dyDescent="0.25">
      <c r="A44345">
        <v>3444501</v>
      </c>
      <c r="B44345">
        <v>34445012</v>
      </c>
      <c r="C44345">
        <v>2</v>
      </c>
      <c r="D44345">
        <v>31</v>
      </c>
    </row>
    <row r="44346" spans="1:4" x14ac:dyDescent="0.25">
      <c r="A44346">
        <v>3444501</v>
      </c>
      <c r="B44346">
        <v>34445013</v>
      </c>
      <c r="C44346">
        <v>3</v>
      </c>
      <c r="D44346">
        <v>12</v>
      </c>
    </row>
    <row r="44347" spans="1:4" x14ac:dyDescent="0.25">
      <c r="A44347">
        <v>3444501</v>
      </c>
      <c r="B44347">
        <v>34445014</v>
      </c>
      <c r="C44347">
        <v>4</v>
      </c>
      <c r="D44347">
        <v>3</v>
      </c>
    </row>
    <row r="44348" spans="1:4" x14ac:dyDescent="0.25">
      <c r="A44348">
        <v>3444521</v>
      </c>
      <c r="B44348">
        <v>34445211</v>
      </c>
      <c r="C44348">
        <v>1</v>
      </c>
      <c r="D44348">
        <v>51</v>
      </c>
    </row>
    <row r="44349" spans="1:4" x14ac:dyDescent="0.25">
      <c r="A44349">
        <v>3444521</v>
      </c>
      <c r="B44349">
        <v>34445212</v>
      </c>
      <c r="C44349">
        <v>2</v>
      </c>
      <c r="D44349">
        <v>64</v>
      </c>
    </row>
    <row r="44350" spans="1:4" x14ac:dyDescent="0.25">
      <c r="A44350">
        <v>3444531</v>
      </c>
      <c r="B44350">
        <v>34445311</v>
      </c>
      <c r="C44350">
        <v>1</v>
      </c>
      <c r="D44350">
        <v>56</v>
      </c>
    </row>
    <row r="44351" spans="1:4" x14ac:dyDescent="0.25">
      <c r="A44351">
        <v>3444531</v>
      </c>
      <c r="B44351">
        <v>34445312</v>
      </c>
      <c r="C44351">
        <v>2</v>
      </c>
      <c r="D44351">
        <v>53</v>
      </c>
    </row>
    <row r="44352" spans="1:4" x14ac:dyDescent="0.25">
      <c r="A44352">
        <v>3444541</v>
      </c>
      <c r="B44352">
        <v>34445411</v>
      </c>
      <c r="C44352">
        <v>1</v>
      </c>
      <c r="D44352">
        <v>51</v>
      </c>
    </row>
    <row r="44353" spans="1:4" x14ac:dyDescent="0.25">
      <c r="A44353">
        <v>3444541</v>
      </c>
      <c r="B44353">
        <v>34445412</v>
      </c>
      <c r="C44353">
        <v>2</v>
      </c>
      <c r="D44353">
        <v>53</v>
      </c>
    </row>
    <row r="44354" spans="1:4" x14ac:dyDescent="0.25">
      <c r="A44354">
        <v>3444541</v>
      </c>
      <c r="B44354">
        <v>34445413</v>
      </c>
      <c r="C44354">
        <v>3</v>
      </c>
      <c r="D44354">
        <v>21</v>
      </c>
    </row>
    <row r="44355" spans="1:4" x14ac:dyDescent="0.25">
      <c r="A44355">
        <v>3444551</v>
      </c>
      <c r="B44355">
        <v>34445511</v>
      </c>
      <c r="C44355">
        <v>1</v>
      </c>
      <c r="D44355">
        <v>49</v>
      </c>
    </row>
    <row r="44356" spans="1:4" x14ac:dyDescent="0.25">
      <c r="A44356">
        <v>3444551</v>
      </c>
      <c r="B44356">
        <v>34445512</v>
      </c>
      <c r="C44356">
        <v>2</v>
      </c>
      <c r="D44356">
        <v>47</v>
      </c>
    </row>
    <row r="44357" spans="1:4" x14ac:dyDescent="0.25">
      <c r="A44357">
        <v>3444551</v>
      </c>
      <c r="B44357">
        <v>34445513</v>
      </c>
      <c r="C44357">
        <v>3</v>
      </c>
      <c r="D44357">
        <v>25</v>
      </c>
    </row>
    <row r="44358" spans="1:4" x14ac:dyDescent="0.25">
      <c r="A44358">
        <v>3444551</v>
      </c>
      <c r="B44358">
        <v>34445514</v>
      </c>
      <c r="C44358">
        <v>4</v>
      </c>
      <c r="D44358">
        <v>25</v>
      </c>
    </row>
    <row r="44359" spans="1:4" x14ac:dyDescent="0.25">
      <c r="A44359">
        <v>3444551</v>
      </c>
      <c r="B44359">
        <v>34445515</v>
      </c>
      <c r="C44359">
        <v>5</v>
      </c>
      <c r="D44359">
        <v>23</v>
      </c>
    </row>
    <row r="44360" spans="1:4" x14ac:dyDescent="0.25">
      <c r="A44360">
        <v>3444551</v>
      </c>
      <c r="B44360">
        <v>34445516</v>
      </c>
      <c r="C44360">
        <v>6</v>
      </c>
      <c r="D44360">
        <v>21</v>
      </c>
    </row>
    <row r="44361" spans="1:4" x14ac:dyDescent="0.25">
      <c r="A44361">
        <v>3444561</v>
      </c>
      <c r="B44361">
        <v>34445611</v>
      </c>
      <c r="C44361">
        <v>1</v>
      </c>
      <c r="D44361">
        <v>30</v>
      </c>
    </row>
    <row r="44362" spans="1:4" x14ac:dyDescent="0.25">
      <c r="A44362">
        <v>3444561</v>
      </c>
      <c r="B44362">
        <v>34445612</v>
      </c>
      <c r="C44362">
        <v>2</v>
      </c>
      <c r="D44362">
        <v>26</v>
      </c>
    </row>
    <row r="44363" spans="1:4" x14ac:dyDescent="0.25">
      <c r="A44363">
        <v>3444591</v>
      </c>
      <c r="B44363">
        <v>34445911</v>
      </c>
      <c r="C44363">
        <v>1</v>
      </c>
      <c r="D44363">
        <v>35</v>
      </c>
    </row>
    <row r="44364" spans="1:4" x14ac:dyDescent="0.25">
      <c r="A44364">
        <v>3444591</v>
      </c>
      <c r="B44364">
        <v>34445912</v>
      </c>
      <c r="C44364">
        <v>2</v>
      </c>
      <c r="D44364">
        <v>35</v>
      </c>
    </row>
    <row r="44365" spans="1:4" x14ac:dyDescent="0.25">
      <c r="A44365">
        <v>3444601</v>
      </c>
      <c r="B44365">
        <v>34446011</v>
      </c>
      <c r="C44365">
        <v>1</v>
      </c>
      <c r="D44365">
        <v>63</v>
      </c>
    </row>
    <row r="44366" spans="1:4" x14ac:dyDescent="0.25">
      <c r="A44366">
        <v>3444601</v>
      </c>
      <c r="B44366">
        <v>34446012</v>
      </c>
      <c r="C44366">
        <v>2</v>
      </c>
      <c r="D44366">
        <v>65</v>
      </c>
    </row>
    <row r="44367" spans="1:4" x14ac:dyDescent="0.25">
      <c r="A44367">
        <v>3444611</v>
      </c>
      <c r="B44367">
        <v>34446111</v>
      </c>
      <c r="C44367">
        <v>1</v>
      </c>
      <c r="D44367">
        <v>70</v>
      </c>
    </row>
    <row r="44368" spans="1:4" x14ac:dyDescent="0.25">
      <c r="A44368">
        <v>3444611</v>
      </c>
      <c r="B44368">
        <v>34446112</v>
      </c>
      <c r="C44368">
        <v>2</v>
      </c>
      <c r="D44368">
        <v>73</v>
      </c>
    </row>
    <row r="44369" spans="1:4" x14ac:dyDescent="0.25">
      <c r="A44369">
        <v>3444651</v>
      </c>
      <c r="B44369">
        <v>34446511</v>
      </c>
      <c r="C44369">
        <v>1</v>
      </c>
      <c r="D44369">
        <v>84</v>
      </c>
    </row>
    <row r="44370" spans="1:4" x14ac:dyDescent="0.25">
      <c r="A44370">
        <v>3444651</v>
      </c>
      <c r="B44370">
        <v>34446512</v>
      </c>
      <c r="C44370">
        <v>2</v>
      </c>
      <c r="D44370">
        <v>47</v>
      </c>
    </row>
    <row r="44371" spans="1:4" x14ac:dyDescent="0.25">
      <c r="A44371">
        <v>3444661</v>
      </c>
      <c r="B44371">
        <v>34446611</v>
      </c>
      <c r="C44371">
        <v>1</v>
      </c>
      <c r="D44371">
        <v>40</v>
      </c>
    </row>
    <row r="44372" spans="1:4" x14ac:dyDescent="0.25">
      <c r="A44372">
        <v>3444661</v>
      </c>
      <c r="B44372">
        <v>34446612</v>
      </c>
      <c r="C44372">
        <v>2</v>
      </c>
      <c r="D44372">
        <v>17</v>
      </c>
    </row>
    <row r="44373" spans="1:4" x14ac:dyDescent="0.25">
      <c r="A44373">
        <v>3444671</v>
      </c>
      <c r="B44373">
        <v>34446711</v>
      </c>
      <c r="C44373">
        <v>1</v>
      </c>
      <c r="D44373">
        <v>36</v>
      </c>
    </row>
    <row r="44374" spans="1:4" x14ac:dyDescent="0.25">
      <c r="A44374">
        <v>3444671</v>
      </c>
      <c r="B44374">
        <v>34446712</v>
      </c>
      <c r="C44374">
        <v>2</v>
      </c>
      <c r="D44374">
        <v>65</v>
      </c>
    </row>
    <row r="44375" spans="1:4" x14ac:dyDescent="0.25">
      <c r="A44375">
        <v>3444671</v>
      </c>
      <c r="B44375">
        <v>34446713</v>
      </c>
      <c r="C44375">
        <v>3</v>
      </c>
      <c r="D44375">
        <v>10</v>
      </c>
    </row>
    <row r="44376" spans="1:4" x14ac:dyDescent="0.25">
      <c r="A44376">
        <v>3444671</v>
      </c>
      <c r="B44376">
        <v>34446714</v>
      </c>
      <c r="C44376">
        <v>4</v>
      </c>
      <c r="D44376">
        <v>8</v>
      </c>
    </row>
    <row r="44377" spans="1:4" x14ac:dyDescent="0.25">
      <c r="A44377">
        <v>3444681</v>
      </c>
      <c r="B44377">
        <v>34446811</v>
      </c>
      <c r="C44377">
        <v>1</v>
      </c>
      <c r="D44377">
        <v>42</v>
      </c>
    </row>
    <row r="44378" spans="1:4" x14ac:dyDescent="0.25">
      <c r="A44378">
        <v>3444681</v>
      </c>
      <c r="B44378">
        <v>34446812</v>
      </c>
      <c r="C44378">
        <v>2</v>
      </c>
      <c r="D44378">
        <v>46</v>
      </c>
    </row>
    <row r="44379" spans="1:4" x14ac:dyDescent="0.25">
      <c r="A44379">
        <v>3444681</v>
      </c>
      <c r="B44379">
        <v>34446813</v>
      </c>
      <c r="C44379">
        <v>3</v>
      </c>
      <c r="D44379">
        <v>18</v>
      </c>
    </row>
    <row r="44380" spans="1:4" x14ac:dyDescent="0.25">
      <c r="A44380">
        <v>3444691</v>
      </c>
      <c r="B44380">
        <v>34446911</v>
      </c>
      <c r="C44380">
        <v>1</v>
      </c>
      <c r="D44380">
        <v>50</v>
      </c>
    </row>
    <row r="44381" spans="1:4" x14ac:dyDescent="0.25">
      <c r="A44381">
        <v>3444691</v>
      </c>
      <c r="B44381">
        <v>34446912</v>
      </c>
      <c r="C44381">
        <v>2</v>
      </c>
      <c r="D44381">
        <v>42</v>
      </c>
    </row>
    <row r="44382" spans="1:4" x14ac:dyDescent="0.25">
      <c r="A44382">
        <v>3444691</v>
      </c>
      <c r="B44382">
        <v>34446913</v>
      </c>
      <c r="C44382">
        <v>3</v>
      </c>
      <c r="D44382">
        <v>4</v>
      </c>
    </row>
    <row r="44383" spans="1:4" x14ac:dyDescent="0.25">
      <c r="A44383">
        <v>3444701</v>
      </c>
      <c r="B44383">
        <v>34447011</v>
      </c>
      <c r="C44383">
        <v>1</v>
      </c>
      <c r="D44383">
        <v>70</v>
      </c>
    </row>
    <row r="44384" spans="1:4" x14ac:dyDescent="0.25">
      <c r="A44384">
        <v>3444711</v>
      </c>
      <c r="B44384">
        <v>34447111</v>
      </c>
      <c r="C44384">
        <v>1</v>
      </c>
      <c r="D44384">
        <v>33</v>
      </c>
    </row>
    <row r="44385" spans="1:4" x14ac:dyDescent="0.25">
      <c r="A44385">
        <v>3444711</v>
      </c>
      <c r="B44385">
        <v>34447112</v>
      </c>
      <c r="C44385">
        <v>2</v>
      </c>
      <c r="D44385">
        <v>31</v>
      </c>
    </row>
    <row r="44386" spans="1:4" x14ac:dyDescent="0.25">
      <c r="A44386">
        <v>3444711</v>
      </c>
      <c r="B44386">
        <v>34447113</v>
      </c>
      <c r="C44386">
        <v>3</v>
      </c>
      <c r="D44386">
        <v>4</v>
      </c>
    </row>
    <row r="44387" spans="1:4" x14ac:dyDescent="0.25">
      <c r="A44387">
        <v>3444721</v>
      </c>
      <c r="B44387">
        <v>34447211</v>
      </c>
      <c r="C44387">
        <v>1</v>
      </c>
      <c r="D44387">
        <v>37</v>
      </c>
    </row>
    <row r="44388" spans="1:4" x14ac:dyDescent="0.25">
      <c r="A44388">
        <v>3444721</v>
      </c>
      <c r="B44388">
        <v>34447212</v>
      </c>
      <c r="C44388">
        <v>2</v>
      </c>
      <c r="D44388">
        <v>53</v>
      </c>
    </row>
    <row r="44389" spans="1:4" x14ac:dyDescent="0.25">
      <c r="A44389">
        <v>3444721</v>
      </c>
      <c r="B44389">
        <v>34447213</v>
      </c>
      <c r="C44389">
        <v>3</v>
      </c>
      <c r="D44389">
        <v>18</v>
      </c>
    </row>
    <row r="44390" spans="1:4" x14ac:dyDescent="0.25">
      <c r="A44390">
        <v>3444721</v>
      </c>
      <c r="B44390">
        <v>34447214</v>
      </c>
      <c r="C44390">
        <v>4</v>
      </c>
      <c r="D44390">
        <v>8</v>
      </c>
    </row>
    <row r="44391" spans="1:4" x14ac:dyDescent="0.25">
      <c r="A44391">
        <v>3444731</v>
      </c>
      <c r="B44391">
        <v>34447311</v>
      </c>
      <c r="C44391">
        <v>1</v>
      </c>
      <c r="D44391">
        <v>61</v>
      </c>
    </row>
    <row r="44392" spans="1:4" x14ac:dyDescent="0.25">
      <c r="A44392">
        <v>3444731</v>
      </c>
      <c r="B44392">
        <v>34447312</v>
      </c>
      <c r="C44392">
        <v>2</v>
      </c>
      <c r="D44392">
        <v>60</v>
      </c>
    </row>
    <row r="44393" spans="1:4" x14ac:dyDescent="0.25">
      <c r="A44393">
        <v>3444741</v>
      </c>
      <c r="B44393">
        <v>34447411</v>
      </c>
      <c r="C44393">
        <v>1</v>
      </c>
      <c r="D44393">
        <v>32</v>
      </c>
    </row>
    <row r="44394" spans="1:4" x14ac:dyDescent="0.25">
      <c r="A44394">
        <v>3444741</v>
      </c>
      <c r="B44394">
        <v>34447412</v>
      </c>
      <c r="C44394">
        <v>2</v>
      </c>
      <c r="D44394">
        <v>17</v>
      </c>
    </row>
    <row r="44395" spans="1:4" x14ac:dyDescent="0.25">
      <c r="A44395">
        <v>3444741</v>
      </c>
      <c r="B44395">
        <v>34447413</v>
      </c>
      <c r="C44395">
        <v>3</v>
      </c>
      <c r="D44395">
        <v>12</v>
      </c>
    </row>
    <row r="44396" spans="1:4" x14ac:dyDescent="0.25">
      <c r="A44396">
        <v>3444751</v>
      </c>
      <c r="B44396">
        <v>34447511</v>
      </c>
      <c r="C44396">
        <v>1</v>
      </c>
      <c r="D44396">
        <v>55</v>
      </c>
    </row>
    <row r="44397" spans="1:4" x14ac:dyDescent="0.25">
      <c r="A44397">
        <v>3444751</v>
      </c>
      <c r="B44397">
        <v>34447512</v>
      </c>
      <c r="C44397">
        <v>2</v>
      </c>
      <c r="D44397">
        <v>42</v>
      </c>
    </row>
    <row r="44398" spans="1:4" x14ac:dyDescent="0.25">
      <c r="A44398">
        <v>3444751</v>
      </c>
      <c r="B44398">
        <v>34447513</v>
      </c>
      <c r="C44398">
        <v>3</v>
      </c>
      <c r="D44398">
        <v>22</v>
      </c>
    </row>
    <row r="44399" spans="1:4" x14ac:dyDescent="0.25">
      <c r="A44399">
        <v>3444751</v>
      </c>
      <c r="B44399">
        <v>34447514</v>
      </c>
      <c r="C44399">
        <v>4</v>
      </c>
      <c r="D44399">
        <v>17</v>
      </c>
    </row>
    <row r="44400" spans="1:4" x14ac:dyDescent="0.25">
      <c r="A44400">
        <v>3444761</v>
      </c>
      <c r="B44400">
        <v>34447611</v>
      </c>
      <c r="C44400">
        <v>1</v>
      </c>
      <c r="D44400">
        <v>96</v>
      </c>
    </row>
    <row r="44401" spans="1:4" x14ac:dyDescent="0.25">
      <c r="A44401">
        <v>3444761</v>
      </c>
      <c r="B44401">
        <v>34447612</v>
      </c>
      <c r="C44401">
        <v>2</v>
      </c>
      <c r="D44401">
        <v>60</v>
      </c>
    </row>
    <row r="44402" spans="1:4" x14ac:dyDescent="0.25">
      <c r="A44402">
        <v>3444761</v>
      </c>
      <c r="B44402">
        <v>34447613</v>
      </c>
      <c r="C44402">
        <v>3</v>
      </c>
      <c r="D44402">
        <v>50</v>
      </c>
    </row>
    <row r="44403" spans="1:4" x14ac:dyDescent="0.25">
      <c r="A44403">
        <v>3444771</v>
      </c>
      <c r="B44403">
        <v>34447711</v>
      </c>
      <c r="C44403">
        <v>1</v>
      </c>
      <c r="D44403">
        <v>26</v>
      </c>
    </row>
    <row r="44404" spans="1:4" x14ac:dyDescent="0.25">
      <c r="A44404">
        <v>3444771</v>
      </c>
      <c r="B44404">
        <v>34447712</v>
      </c>
      <c r="C44404">
        <v>2</v>
      </c>
      <c r="D44404">
        <v>26</v>
      </c>
    </row>
    <row r="44405" spans="1:4" x14ac:dyDescent="0.25">
      <c r="A44405">
        <v>3444771</v>
      </c>
      <c r="B44405">
        <v>34447713</v>
      </c>
      <c r="C44405">
        <v>3</v>
      </c>
      <c r="D44405">
        <v>2</v>
      </c>
    </row>
    <row r="44406" spans="1:4" x14ac:dyDescent="0.25">
      <c r="A44406">
        <v>3444781</v>
      </c>
      <c r="B44406">
        <v>34447811</v>
      </c>
      <c r="C44406">
        <v>1</v>
      </c>
      <c r="D44406">
        <v>44</v>
      </c>
    </row>
    <row r="44407" spans="1:4" x14ac:dyDescent="0.25">
      <c r="A44407">
        <v>3444781</v>
      </c>
      <c r="B44407">
        <v>34447812</v>
      </c>
      <c r="C44407">
        <v>2</v>
      </c>
      <c r="D44407">
        <v>46</v>
      </c>
    </row>
    <row r="44408" spans="1:4" x14ac:dyDescent="0.25">
      <c r="A44408">
        <v>3444781</v>
      </c>
      <c r="B44408">
        <v>34447813</v>
      </c>
      <c r="C44408">
        <v>3</v>
      </c>
      <c r="D44408">
        <v>10</v>
      </c>
    </row>
    <row r="44409" spans="1:4" x14ac:dyDescent="0.25">
      <c r="A44409">
        <v>3444791</v>
      </c>
      <c r="B44409">
        <v>34447911</v>
      </c>
      <c r="C44409">
        <v>1</v>
      </c>
      <c r="D44409">
        <v>38</v>
      </c>
    </row>
    <row r="44410" spans="1:4" x14ac:dyDescent="0.25">
      <c r="A44410">
        <v>3444791</v>
      </c>
      <c r="B44410">
        <v>34447912</v>
      </c>
      <c r="C44410">
        <v>2</v>
      </c>
      <c r="D44410">
        <v>41</v>
      </c>
    </row>
    <row r="44411" spans="1:4" x14ac:dyDescent="0.25">
      <c r="A44411">
        <v>3444801</v>
      </c>
      <c r="B44411">
        <v>34448011</v>
      </c>
      <c r="C44411">
        <v>1</v>
      </c>
      <c r="D44411">
        <v>56</v>
      </c>
    </row>
    <row r="44412" spans="1:4" x14ac:dyDescent="0.25">
      <c r="A44412">
        <v>3444801</v>
      </c>
      <c r="B44412">
        <v>34448012</v>
      </c>
      <c r="C44412">
        <v>2</v>
      </c>
      <c r="D44412">
        <v>56</v>
      </c>
    </row>
    <row r="44413" spans="1:4" x14ac:dyDescent="0.25">
      <c r="A44413">
        <v>3444801</v>
      </c>
      <c r="B44413">
        <v>34448013</v>
      </c>
      <c r="C44413">
        <v>3</v>
      </c>
      <c r="D44413">
        <v>26</v>
      </c>
    </row>
    <row r="44414" spans="1:4" x14ac:dyDescent="0.25">
      <c r="A44414">
        <v>3444821</v>
      </c>
      <c r="B44414">
        <v>34448211</v>
      </c>
      <c r="C44414">
        <v>1</v>
      </c>
      <c r="D44414">
        <v>35</v>
      </c>
    </row>
    <row r="44415" spans="1:4" x14ac:dyDescent="0.25">
      <c r="A44415">
        <v>3444821</v>
      </c>
      <c r="B44415">
        <v>34448212</v>
      </c>
      <c r="C44415">
        <v>2</v>
      </c>
      <c r="D44415">
        <v>35</v>
      </c>
    </row>
    <row r="44416" spans="1:4" x14ac:dyDescent="0.25">
      <c r="A44416">
        <v>3444831</v>
      </c>
      <c r="B44416">
        <v>34448311</v>
      </c>
      <c r="C44416">
        <v>1</v>
      </c>
      <c r="D44416">
        <v>46</v>
      </c>
    </row>
    <row r="44417" spans="1:4" x14ac:dyDescent="0.25">
      <c r="A44417">
        <v>3444851</v>
      </c>
      <c r="B44417">
        <v>34448511</v>
      </c>
      <c r="C44417">
        <v>1</v>
      </c>
      <c r="D44417">
        <v>32</v>
      </c>
    </row>
    <row r="44418" spans="1:4" x14ac:dyDescent="0.25">
      <c r="A44418">
        <v>3444851</v>
      </c>
      <c r="B44418">
        <v>34448512</v>
      </c>
      <c r="C44418">
        <v>2</v>
      </c>
      <c r="D44418">
        <v>29</v>
      </c>
    </row>
    <row r="44419" spans="1:4" x14ac:dyDescent="0.25">
      <c r="A44419">
        <v>3444851</v>
      </c>
      <c r="B44419">
        <v>34448513</v>
      </c>
      <c r="C44419">
        <v>3</v>
      </c>
      <c r="D44419">
        <v>25</v>
      </c>
    </row>
    <row r="44420" spans="1:4" x14ac:dyDescent="0.25">
      <c r="A44420">
        <v>3444861</v>
      </c>
      <c r="B44420">
        <v>34448611</v>
      </c>
      <c r="C44420">
        <v>1</v>
      </c>
      <c r="D44420">
        <v>29</v>
      </c>
    </row>
    <row r="44421" spans="1:4" x14ac:dyDescent="0.25">
      <c r="A44421">
        <v>3444861</v>
      </c>
      <c r="B44421">
        <v>34448612</v>
      </c>
      <c r="C44421">
        <v>2</v>
      </c>
      <c r="D44421">
        <v>15</v>
      </c>
    </row>
    <row r="44422" spans="1:4" x14ac:dyDescent="0.25">
      <c r="A44422">
        <v>3444861</v>
      </c>
      <c r="B44422">
        <v>34448613</v>
      </c>
      <c r="C44422">
        <v>3</v>
      </c>
      <c r="D44422">
        <v>10</v>
      </c>
    </row>
    <row r="44423" spans="1:4" x14ac:dyDescent="0.25">
      <c r="A44423">
        <v>3444871</v>
      </c>
      <c r="B44423">
        <v>34448711</v>
      </c>
      <c r="C44423">
        <v>1</v>
      </c>
      <c r="D44423">
        <v>52</v>
      </c>
    </row>
    <row r="44424" spans="1:4" x14ac:dyDescent="0.25">
      <c r="A44424">
        <v>3444881</v>
      </c>
      <c r="B44424">
        <v>34448811</v>
      </c>
      <c r="C44424">
        <v>1</v>
      </c>
      <c r="D44424">
        <v>70</v>
      </c>
    </row>
    <row r="44425" spans="1:4" x14ac:dyDescent="0.25">
      <c r="A44425">
        <v>3444881</v>
      </c>
      <c r="B44425">
        <v>34448812</v>
      </c>
      <c r="C44425">
        <v>2</v>
      </c>
      <c r="D44425">
        <v>32</v>
      </c>
    </row>
    <row r="44426" spans="1:4" x14ac:dyDescent="0.25">
      <c r="A44426">
        <v>3444891</v>
      </c>
      <c r="B44426">
        <v>34448911</v>
      </c>
      <c r="C44426">
        <v>1</v>
      </c>
      <c r="D44426">
        <v>53</v>
      </c>
    </row>
    <row r="44427" spans="1:4" x14ac:dyDescent="0.25">
      <c r="A44427">
        <v>3444891</v>
      </c>
      <c r="B44427">
        <v>34448912</v>
      </c>
      <c r="C44427">
        <v>2</v>
      </c>
      <c r="D44427">
        <v>59</v>
      </c>
    </row>
    <row r="44428" spans="1:4" x14ac:dyDescent="0.25">
      <c r="A44428">
        <v>3444901</v>
      </c>
      <c r="B44428">
        <v>34449011</v>
      </c>
      <c r="C44428">
        <v>1</v>
      </c>
      <c r="D44428">
        <v>43</v>
      </c>
    </row>
    <row r="44429" spans="1:4" x14ac:dyDescent="0.25">
      <c r="A44429">
        <v>3444901</v>
      </c>
      <c r="B44429">
        <v>34449012</v>
      </c>
      <c r="C44429">
        <v>2</v>
      </c>
      <c r="D44429">
        <v>33</v>
      </c>
    </row>
    <row r="44430" spans="1:4" x14ac:dyDescent="0.25">
      <c r="A44430">
        <v>3444901</v>
      </c>
      <c r="B44430">
        <v>34449013</v>
      </c>
      <c r="C44430">
        <v>3</v>
      </c>
      <c r="D44430">
        <v>11</v>
      </c>
    </row>
    <row r="44431" spans="1:4" x14ac:dyDescent="0.25">
      <c r="A44431">
        <v>3444911</v>
      </c>
      <c r="B44431">
        <v>34449111</v>
      </c>
      <c r="C44431">
        <v>1</v>
      </c>
      <c r="D44431">
        <v>21</v>
      </c>
    </row>
    <row r="44432" spans="1:4" x14ac:dyDescent="0.25">
      <c r="A44432">
        <v>3444911</v>
      </c>
      <c r="B44432">
        <v>34449112</v>
      </c>
      <c r="C44432">
        <v>2</v>
      </c>
      <c r="D44432">
        <v>5</v>
      </c>
    </row>
    <row r="44433" spans="1:4" x14ac:dyDescent="0.25">
      <c r="A44433">
        <v>3444921</v>
      </c>
      <c r="B44433">
        <v>34449211</v>
      </c>
      <c r="C44433">
        <v>1</v>
      </c>
      <c r="D44433">
        <v>53</v>
      </c>
    </row>
    <row r="44434" spans="1:4" x14ac:dyDescent="0.25">
      <c r="A44434">
        <v>3444921</v>
      </c>
      <c r="B44434">
        <v>34449212</v>
      </c>
      <c r="C44434">
        <v>2</v>
      </c>
      <c r="D44434">
        <v>51</v>
      </c>
    </row>
    <row r="44435" spans="1:4" x14ac:dyDescent="0.25">
      <c r="A44435">
        <v>3444921</v>
      </c>
      <c r="B44435">
        <v>34449213</v>
      </c>
      <c r="C44435">
        <v>3</v>
      </c>
      <c r="D44435">
        <v>29</v>
      </c>
    </row>
    <row r="44436" spans="1:4" x14ac:dyDescent="0.25">
      <c r="A44436">
        <v>3444931</v>
      </c>
      <c r="B44436">
        <v>34449311</v>
      </c>
      <c r="C44436">
        <v>1</v>
      </c>
      <c r="D44436">
        <v>78</v>
      </c>
    </row>
    <row r="44437" spans="1:4" x14ac:dyDescent="0.25">
      <c r="A44437">
        <v>3444931</v>
      </c>
      <c r="B44437">
        <v>34449312</v>
      </c>
      <c r="C44437">
        <v>2</v>
      </c>
      <c r="D44437">
        <v>77</v>
      </c>
    </row>
    <row r="44438" spans="1:4" x14ac:dyDescent="0.25">
      <c r="A44438">
        <v>3444931</v>
      </c>
      <c r="B44438">
        <v>34449313</v>
      </c>
      <c r="C44438">
        <v>3</v>
      </c>
      <c r="D44438">
        <v>51</v>
      </c>
    </row>
    <row r="44439" spans="1:4" x14ac:dyDescent="0.25">
      <c r="A44439">
        <v>3444931</v>
      </c>
      <c r="B44439">
        <v>34449314</v>
      </c>
      <c r="C44439">
        <v>4</v>
      </c>
      <c r="D44439">
        <v>44</v>
      </c>
    </row>
    <row r="44440" spans="1:4" x14ac:dyDescent="0.25">
      <c r="A44440">
        <v>3444931</v>
      </c>
      <c r="B44440">
        <v>34449315</v>
      </c>
      <c r="C44440">
        <v>5</v>
      </c>
      <c r="D44440">
        <v>74</v>
      </c>
    </row>
    <row r="44441" spans="1:4" x14ac:dyDescent="0.25">
      <c r="A44441">
        <v>3444941</v>
      </c>
      <c r="B44441">
        <v>34449411</v>
      </c>
      <c r="C44441">
        <v>1</v>
      </c>
      <c r="D44441">
        <v>52</v>
      </c>
    </row>
    <row r="44442" spans="1:4" x14ac:dyDescent="0.25">
      <c r="A44442">
        <v>3444951</v>
      </c>
      <c r="B44442">
        <v>34449511</v>
      </c>
      <c r="C44442">
        <v>1</v>
      </c>
      <c r="D44442">
        <v>62</v>
      </c>
    </row>
    <row r="44443" spans="1:4" x14ac:dyDescent="0.25">
      <c r="A44443">
        <v>3444951</v>
      </c>
      <c r="B44443">
        <v>34449512</v>
      </c>
      <c r="C44443">
        <v>2</v>
      </c>
      <c r="D44443">
        <v>58</v>
      </c>
    </row>
    <row r="44444" spans="1:4" x14ac:dyDescent="0.25">
      <c r="A44444">
        <v>3444951</v>
      </c>
      <c r="B44444">
        <v>34449513</v>
      </c>
      <c r="C44444">
        <v>3</v>
      </c>
      <c r="D44444">
        <v>32</v>
      </c>
    </row>
    <row r="44445" spans="1:4" x14ac:dyDescent="0.25">
      <c r="A44445">
        <v>3444981</v>
      </c>
      <c r="B44445">
        <v>34449811</v>
      </c>
      <c r="C44445">
        <v>1</v>
      </c>
      <c r="D44445">
        <v>36</v>
      </c>
    </row>
    <row r="44446" spans="1:4" x14ac:dyDescent="0.25">
      <c r="A44446">
        <v>3444981</v>
      </c>
      <c r="B44446">
        <v>34449812</v>
      </c>
      <c r="C44446">
        <v>2</v>
      </c>
      <c r="D44446">
        <v>33</v>
      </c>
    </row>
    <row r="44447" spans="1:4" x14ac:dyDescent="0.25">
      <c r="A44447">
        <v>3444981</v>
      </c>
      <c r="B44447">
        <v>34449813</v>
      </c>
      <c r="C44447">
        <v>3</v>
      </c>
      <c r="D44447">
        <v>15</v>
      </c>
    </row>
    <row r="44448" spans="1:4" x14ac:dyDescent="0.25">
      <c r="A44448">
        <v>3444981</v>
      </c>
      <c r="B44448">
        <v>34449814</v>
      </c>
      <c r="C44448">
        <v>4</v>
      </c>
      <c r="D44448">
        <v>1</v>
      </c>
    </row>
    <row r="44449" spans="1:4" x14ac:dyDescent="0.25">
      <c r="A44449">
        <v>3444991</v>
      </c>
      <c r="B44449">
        <v>34449911</v>
      </c>
      <c r="C44449">
        <v>1</v>
      </c>
      <c r="D44449">
        <v>68</v>
      </c>
    </row>
    <row r="44450" spans="1:4" x14ac:dyDescent="0.25">
      <c r="A44450">
        <v>3444991</v>
      </c>
      <c r="B44450">
        <v>34449912</v>
      </c>
      <c r="C44450">
        <v>2</v>
      </c>
      <c r="D44450">
        <v>53</v>
      </c>
    </row>
    <row r="44451" spans="1:4" x14ac:dyDescent="0.25">
      <c r="A44451">
        <v>3445001</v>
      </c>
      <c r="B44451">
        <v>34450011</v>
      </c>
      <c r="C44451">
        <v>1</v>
      </c>
      <c r="D44451">
        <v>53</v>
      </c>
    </row>
    <row r="44452" spans="1:4" x14ac:dyDescent="0.25">
      <c r="A44452">
        <v>3445001</v>
      </c>
      <c r="B44452">
        <v>34450012</v>
      </c>
      <c r="C44452">
        <v>2</v>
      </c>
      <c r="D44452">
        <v>46</v>
      </c>
    </row>
    <row r="44453" spans="1:4" x14ac:dyDescent="0.25">
      <c r="A44453">
        <v>3445001</v>
      </c>
      <c r="B44453">
        <v>34450013</v>
      </c>
      <c r="C44453">
        <v>3</v>
      </c>
      <c r="D44453">
        <v>21</v>
      </c>
    </row>
    <row r="44454" spans="1:4" x14ac:dyDescent="0.25">
      <c r="A44454">
        <v>3445001</v>
      </c>
      <c r="B44454">
        <v>34450014</v>
      </c>
      <c r="C44454">
        <v>4</v>
      </c>
      <c r="D44454">
        <v>23</v>
      </c>
    </row>
    <row r="44455" spans="1:4" x14ac:dyDescent="0.25">
      <c r="A44455">
        <v>3445001</v>
      </c>
      <c r="B44455">
        <v>34450015</v>
      </c>
      <c r="C44455">
        <v>5</v>
      </c>
      <c r="D44455">
        <v>4</v>
      </c>
    </row>
    <row r="44456" spans="1:4" x14ac:dyDescent="0.25">
      <c r="A44456">
        <v>3445011</v>
      </c>
      <c r="B44456">
        <v>34450111</v>
      </c>
      <c r="C44456">
        <v>1</v>
      </c>
      <c r="D44456">
        <v>57</v>
      </c>
    </row>
    <row r="44457" spans="1:4" x14ac:dyDescent="0.25">
      <c r="A44457">
        <v>3445011</v>
      </c>
      <c r="B44457">
        <v>34450112</v>
      </c>
      <c r="C44457">
        <v>2</v>
      </c>
      <c r="D44457">
        <v>31</v>
      </c>
    </row>
    <row r="44458" spans="1:4" x14ac:dyDescent="0.25">
      <c r="A44458">
        <v>3445011</v>
      </c>
      <c r="B44458">
        <v>34450113</v>
      </c>
      <c r="C44458">
        <v>3</v>
      </c>
      <c r="D44458">
        <v>26</v>
      </c>
    </row>
    <row r="44459" spans="1:4" x14ac:dyDescent="0.25">
      <c r="A44459">
        <v>3445021</v>
      </c>
      <c r="B44459">
        <v>34450211</v>
      </c>
      <c r="C44459">
        <v>1</v>
      </c>
      <c r="D44459">
        <v>56</v>
      </c>
    </row>
    <row r="44460" spans="1:4" x14ac:dyDescent="0.25">
      <c r="A44460">
        <v>3445021</v>
      </c>
      <c r="B44460">
        <v>34450212</v>
      </c>
      <c r="C44460">
        <v>2</v>
      </c>
      <c r="D44460">
        <v>58</v>
      </c>
    </row>
    <row r="44461" spans="1:4" x14ac:dyDescent="0.25">
      <c r="A44461">
        <v>3445021</v>
      </c>
      <c r="B44461">
        <v>34450213</v>
      </c>
      <c r="C44461">
        <v>3</v>
      </c>
      <c r="D44461">
        <v>28</v>
      </c>
    </row>
    <row r="44462" spans="1:4" x14ac:dyDescent="0.25">
      <c r="A44462">
        <v>3445031</v>
      </c>
      <c r="B44462">
        <v>34450311</v>
      </c>
      <c r="C44462">
        <v>1</v>
      </c>
      <c r="D44462">
        <v>54</v>
      </c>
    </row>
    <row r="44463" spans="1:4" x14ac:dyDescent="0.25">
      <c r="A44463">
        <v>3445031</v>
      </c>
      <c r="B44463">
        <v>34450312</v>
      </c>
      <c r="C44463">
        <v>2</v>
      </c>
      <c r="D44463">
        <v>22</v>
      </c>
    </row>
    <row r="44464" spans="1:4" x14ac:dyDescent="0.25">
      <c r="A44464">
        <v>3445031</v>
      </c>
      <c r="B44464">
        <v>34450313</v>
      </c>
      <c r="C44464">
        <v>3</v>
      </c>
      <c r="D44464">
        <v>21</v>
      </c>
    </row>
    <row r="44465" spans="1:4" x14ac:dyDescent="0.25">
      <c r="A44465">
        <v>3445051</v>
      </c>
      <c r="B44465">
        <v>34450511</v>
      </c>
      <c r="C44465">
        <v>1</v>
      </c>
      <c r="D44465">
        <v>34</v>
      </c>
    </row>
    <row r="44466" spans="1:4" x14ac:dyDescent="0.25">
      <c r="A44466">
        <v>3445051</v>
      </c>
      <c r="B44466">
        <v>34450512</v>
      </c>
      <c r="C44466">
        <v>2</v>
      </c>
      <c r="D44466">
        <v>30</v>
      </c>
    </row>
    <row r="44467" spans="1:4" x14ac:dyDescent="0.25">
      <c r="A44467">
        <v>3445061</v>
      </c>
      <c r="B44467">
        <v>34450611</v>
      </c>
      <c r="C44467">
        <v>1</v>
      </c>
      <c r="D44467">
        <v>78</v>
      </c>
    </row>
    <row r="44468" spans="1:4" x14ac:dyDescent="0.25">
      <c r="A44468">
        <v>3445071</v>
      </c>
      <c r="B44468">
        <v>34450711</v>
      </c>
      <c r="C44468">
        <v>1</v>
      </c>
      <c r="D44468">
        <v>82</v>
      </c>
    </row>
    <row r="44469" spans="1:4" x14ac:dyDescent="0.25">
      <c r="A44469">
        <v>3445081</v>
      </c>
      <c r="B44469">
        <v>34450811</v>
      </c>
      <c r="C44469">
        <v>1</v>
      </c>
      <c r="D44469">
        <v>26</v>
      </c>
    </row>
    <row r="44470" spans="1:4" x14ac:dyDescent="0.25">
      <c r="A44470">
        <v>3445081</v>
      </c>
      <c r="B44470">
        <v>34450812</v>
      </c>
      <c r="C44470">
        <v>2</v>
      </c>
      <c r="D44470">
        <v>27</v>
      </c>
    </row>
    <row r="44471" spans="1:4" x14ac:dyDescent="0.25">
      <c r="A44471">
        <v>3445081</v>
      </c>
      <c r="B44471">
        <v>34450813</v>
      </c>
      <c r="C44471">
        <v>3</v>
      </c>
      <c r="D44471">
        <v>2</v>
      </c>
    </row>
    <row r="44472" spans="1:4" x14ac:dyDescent="0.25">
      <c r="A44472">
        <v>3445091</v>
      </c>
      <c r="B44472">
        <v>34450911</v>
      </c>
      <c r="C44472">
        <v>1</v>
      </c>
      <c r="D44472">
        <v>35</v>
      </c>
    </row>
    <row r="44473" spans="1:4" x14ac:dyDescent="0.25">
      <c r="A44473">
        <v>3445091</v>
      </c>
      <c r="B44473">
        <v>34450912</v>
      </c>
      <c r="C44473">
        <v>2</v>
      </c>
      <c r="D44473">
        <v>41</v>
      </c>
    </row>
    <row r="44474" spans="1:4" x14ac:dyDescent="0.25">
      <c r="A44474">
        <v>3445091</v>
      </c>
      <c r="B44474">
        <v>34450913</v>
      </c>
      <c r="C44474">
        <v>3</v>
      </c>
      <c r="D44474">
        <v>17</v>
      </c>
    </row>
    <row r="44475" spans="1:4" x14ac:dyDescent="0.25">
      <c r="A44475">
        <v>3445091</v>
      </c>
      <c r="B44475">
        <v>34450914</v>
      </c>
      <c r="C44475">
        <v>4</v>
      </c>
      <c r="D44475">
        <v>10</v>
      </c>
    </row>
    <row r="44476" spans="1:4" x14ac:dyDescent="0.25">
      <c r="A44476">
        <v>3445091</v>
      </c>
      <c r="B44476">
        <v>34450915</v>
      </c>
      <c r="C44476">
        <v>5</v>
      </c>
      <c r="D44476">
        <v>5</v>
      </c>
    </row>
    <row r="44477" spans="1:4" x14ac:dyDescent="0.25">
      <c r="A44477">
        <v>3445101</v>
      </c>
      <c r="B44477">
        <v>34451011</v>
      </c>
      <c r="C44477">
        <v>1</v>
      </c>
      <c r="D44477">
        <v>51</v>
      </c>
    </row>
    <row r="44478" spans="1:4" x14ac:dyDescent="0.25">
      <c r="A44478">
        <v>3445101</v>
      </c>
      <c r="B44478">
        <v>34451012</v>
      </c>
      <c r="C44478">
        <v>2</v>
      </c>
      <c r="D44478">
        <v>38</v>
      </c>
    </row>
    <row r="44479" spans="1:4" x14ac:dyDescent="0.25">
      <c r="A44479">
        <v>3445101</v>
      </c>
      <c r="B44479">
        <v>34451013</v>
      </c>
      <c r="C44479">
        <v>3</v>
      </c>
      <c r="D44479">
        <v>16</v>
      </c>
    </row>
    <row r="44480" spans="1:4" x14ac:dyDescent="0.25">
      <c r="A44480">
        <v>3445101</v>
      </c>
      <c r="B44480">
        <v>34451014</v>
      </c>
      <c r="C44480">
        <v>4</v>
      </c>
      <c r="D44480">
        <v>10</v>
      </c>
    </row>
    <row r="44481" spans="1:4" x14ac:dyDescent="0.25">
      <c r="A44481">
        <v>3445111</v>
      </c>
      <c r="B44481">
        <v>34451111</v>
      </c>
      <c r="C44481">
        <v>1</v>
      </c>
      <c r="D44481">
        <v>45</v>
      </c>
    </row>
    <row r="44482" spans="1:4" x14ac:dyDescent="0.25">
      <c r="A44482">
        <v>3445111</v>
      </c>
      <c r="B44482">
        <v>34451112</v>
      </c>
      <c r="C44482">
        <v>2</v>
      </c>
      <c r="D44482">
        <v>28</v>
      </c>
    </row>
    <row r="44483" spans="1:4" x14ac:dyDescent="0.25">
      <c r="A44483">
        <v>3445121</v>
      </c>
      <c r="B44483">
        <v>34451211</v>
      </c>
      <c r="C44483">
        <v>1</v>
      </c>
      <c r="D44483">
        <v>61</v>
      </c>
    </row>
    <row r="44484" spans="1:4" x14ac:dyDescent="0.25">
      <c r="A44484">
        <v>3445121</v>
      </c>
      <c r="B44484">
        <v>34451212</v>
      </c>
      <c r="C44484">
        <v>2</v>
      </c>
      <c r="D44484">
        <v>57</v>
      </c>
    </row>
    <row r="44485" spans="1:4" x14ac:dyDescent="0.25">
      <c r="A44485">
        <v>3445131</v>
      </c>
      <c r="B44485">
        <v>34451311</v>
      </c>
      <c r="C44485">
        <v>1</v>
      </c>
      <c r="D44485">
        <v>58</v>
      </c>
    </row>
    <row r="44486" spans="1:4" x14ac:dyDescent="0.25">
      <c r="A44486">
        <v>3445131</v>
      </c>
      <c r="B44486">
        <v>34451312</v>
      </c>
      <c r="C44486">
        <v>2</v>
      </c>
      <c r="D44486">
        <v>23</v>
      </c>
    </row>
    <row r="44487" spans="1:4" x14ac:dyDescent="0.25">
      <c r="A44487">
        <v>3445141</v>
      </c>
      <c r="B44487">
        <v>34451411</v>
      </c>
      <c r="C44487">
        <v>1</v>
      </c>
      <c r="D44487">
        <v>76</v>
      </c>
    </row>
    <row r="44488" spans="1:4" x14ac:dyDescent="0.25">
      <c r="A44488">
        <v>3445141</v>
      </c>
      <c r="B44488">
        <v>34451412</v>
      </c>
      <c r="C44488">
        <v>2</v>
      </c>
      <c r="D44488">
        <v>71</v>
      </c>
    </row>
    <row r="44489" spans="1:4" x14ac:dyDescent="0.25">
      <c r="A44489">
        <v>3445151</v>
      </c>
      <c r="B44489">
        <v>34451511</v>
      </c>
      <c r="C44489">
        <v>1</v>
      </c>
      <c r="D44489">
        <v>64</v>
      </c>
    </row>
    <row r="44490" spans="1:4" x14ac:dyDescent="0.25">
      <c r="A44490">
        <v>3445151</v>
      </c>
      <c r="B44490">
        <v>34451512</v>
      </c>
      <c r="C44490">
        <v>2</v>
      </c>
      <c r="D44490">
        <v>54</v>
      </c>
    </row>
    <row r="44491" spans="1:4" x14ac:dyDescent="0.25">
      <c r="A44491">
        <v>3445151</v>
      </c>
      <c r="B44491">
        <v>34451513</v>
      </c>
      <c r="C44491">
        <v>3</v>
      </c>
      <c r="D44491">
        <v>30</v>
      </c>
    </row>
    <row r="44492" spans="1:4" x14ac:dyDescent="0.25">
      <c r="A44492">
        <v>3445151</v>
      </c>
      <c r="B44492">
        <v>34451514</v>
      </c>
      <c r="C44492">
        <v>4</v>
      </c>
      <c r="D44492">
        <v>24</v>
      </c>
    </row>
    <row r="44493" spans="1:4" x14ac:dyDescent="0.25">
      <c r="A44493">
        <v>3445151</v>
      </c>
      <c r="B44493">
        <v>34451515</v>
      </c>
      <c r="C44493">
        <v>5</v>
      </c>
      <c r="D44493">
        <v>27</v>
      </c>
    </row>
    <row r="44494" spans="1:4" x14ac:dyDescent="0.25">
      <c r="A44494">
        <v>3445151</v>
      </c>
      <c r="B44494">
        <v>34451516</v>
      </c>
      <c r="C44494">
        <v>6</v>
      </c>
      <c r="D44494">
        <v>3</v>
      </c>
    </row>
    <row r="44495" spans="1:4" x14ac:dyDescent="0.25">
      <c r="A44495">
        <v>3445161</v>
      </c>
      <c r="B44495">
        <v>34451611</v>
      </c>
      <c r="C44495">
        <v>1</v>
      </c>
      <c r="D44495">
        <v>56</v>
      </c>
    </row>
    <row r="44496" spans="1:4" x14ac:dyDescent="0.25">
      <c r="A44496">
        <v>3445161</v>
      </c>
      <c r="B44496">
        <v>34451612</v>
      </c>
      <c r="C44496">
        <v>2</v>
      </c>
      <c r="D44496">
        <v>29</v>
      </c>
    </row>
    <row r="44497" spans="1:4" x14ac:dyDescent="0.25">
      <c r="A44497">
        <v>3445161</v>
      </c>
      <c r="B44497">
        <v>34451613</v>
      </c>
      <c r="C44497">
        <v>3</v>
      </c>
      <c r="D44497">
        <v>23</v>
      </c>
    </row>
    <row r="44498" spans="1:4" x14ac:dyDescent="0.25">
      <c r="A44498">
        <v>3445171</v>
      </c>
      <c r="B44498">
        <v>34451711</v>
      </c>
      <c r="C44498">
        <v>1</v>
      </c>
      <c r="D44498">
        <v>45</v>
      </c>
    </row>
    <row r="44499" spans="1:4" x14ac:dyDescent="0.25">
      <c r="A44499">
        <v>3445171</v>
      </c>
      <c r="B44499">
        <v>34451712</v>
      </c>
      <c r="C44499">
        <v>2</v>
      </c>
      <c r="D44499">
        <v>46</v>
      </c>
    </row>
    <row r="44500" spans="1:4" x14ac:dyDescent="0.25">
      <c r="A44500">
        <v>3445171</v>
      </c>
      <c r="B44500">
        <v>34451713</v>
      </c>
      <c r="C44500">
        <v>3</v>
      </c>
      <c r="D44500">
        <v>27</v>
      </c>
    </row>
    <row r="44501" spans="1:4" x14ac:dyDescent="0.25">
      <c r="A44501">
        <v>3445171</v>
      </c>
      <c r="B44501">
        <v>34451714</v>
      </c>
      <c r="C44501">
        <v>4</v>
      </c>
      <c r="D44501">
        <v>24</v>
      </c>
    </row>
    <row r="44502" spans="1:4" x14ac:dyDescent="0.25">
      <c r="A44502">
        <v>3445181</v>
      </c>
      <c r="B44502">
        <v>34451811</v>
      </c>
      <c r="C44502">
        <v>1</v>
      </c>
      <c r="D44502">
        <v>70</v>
      </c>
    </row>
    <row r="44503" spans="1:4" x14ac:dyDescent="0.25">
      <c r="A44503">
        <v>3445181</v>
      </c>
      <c r="B44503">
        <v>34451812</v>
      </c>
      <c r="C44503">
        <v>2</v>
      </c>
      <c r="D44503">
        <v>29</v>
      </c>
    </row>
    <row r="44504" spans="1:4" x14ac:dyDescent="0.25">
      <c r="A44504">
        <v>3445191</v>
      </c>
      <c r="B44504">
        <v>34451911</v>
      </c>
      <c r="C44504">
        <v>1</v>
      </c>
      <c r="D44504">
        <v>52</v>
      </c>
    </row>
    <row r="44505" spans="1:4" x14ac:dyDescent="0.25">
      <c r="A44505">
        <v>3445191</v>
      </c>
      <c r="B44505">
        <v>34451912</v>
      </c>
      <c r="C44505">
        <v>2</v>
      </c>
      <c r="D44505">
        <v>52</v>
      </c>
    </row>
    <row r="44506" spans="1:4" x14ac:dyDescent="0.25">
      <c r="A44506">
        <v>3445191</v>
      </c>
      <c r="B44506">
        <v>34451913</v>
      </c>
      <c r="C44506">
        <v>3</v>
      </c>
      <c r="D44506">
        <v>25</v>
      </c>
    </row>
    <row r="44507" spans="1:4" x14ac:dyDescent="0.25">
      <c r="A44507">
        <v>3445191</v>
      </c>
      <c r="B44507">
        <v>34451914</v>
      </c>
      <c r="C44507">
        <v>4</v>
      </c>
      <c r="D44507">
        <v>29</v>
      </c>
    </row>
    <row r="44508" spans="1:4" x14ac:dyDescent="0.25">
      <c r="A44508">
        <v>3445191</v>
      </c>
      <c r="B44508">
        <v>34451915</v>
      </c>
      <c r="C44508">
        <v>5</v>
      </c>
      <c r="D44508">
        <v>80</v>
      </c>
    </row>
    <row r="44509" spans="1:4" x14ac:dyDescent="0.25">
      <c r="A44509">
        <v>3445201</v>
      </c>
      <c r="B44509">
        <v>34452011</v>
      </c>
      <c r="C44509">
        <v>1</v>
      </c>
      <c r="D44509">
        <v>45</v>
      </c>
    </row>
    <row r="44510" spans="1:4" x14ac:dyDescent="0.25">
      <c r="A44510">
        <v>3445201</v>
      </c>
      <c r="B44510">
        <v>34452012</v>
      </c>
      <c r="C44510">
        <v>2</v>
      </c>
      <c r="D44510">
        <v>21</v>
      </c>
    </row>
    <row r="44511" spans="1:4" x14ac:dyDescent="0.25">
      <c r="A44511">
        <v>3445211</v>
      </c>
      <c r="B44511">
        <v>34452111</v>
      </c>
      <c r="C44511">
        <v>1</v>
      </c>
      <c r="D44511">
        <v>59</v>
      </c>
    </row>
    <row r="44512" spans="1:4" x14ac:dyDescent="0.25">
      <c r="A44512">
        <v>3445211</v>
      </c>
      <c r="B44512">
        <v>34452112</v>
      </c>
      <c r="C44512">
        <v>2</v>
      </c>
      <c r="D44512">
        <v>29</v>
      </c>
    </row>
    <row r="44513" spans="1:4" x14ac:dyDescent="0.25">
      <c r="A44513">
        <v>3445211</v>
      </c>
      <c r="B44513">
        <v>34452113</v>
      </c>
      <c r="C44513">
        <v>3</v>
      </c>
      <c r="D44513">
        <v>28</v>
      </c>
    </row>
    <row r="44514" spans="1:4" x14ac:dyDescent="0.25">
      <c r="A44514">
        <v>3445221</v>
      </c>
      <c r="B44514">
        <v>34452211</v>
      </c>
      <c r="C44514">
        <v>1</v>
      </c>
      <c r="D44514">
        <v>59</v>
      </c>
    </row>
    <row r="44515" spans="1:4" x14ac:dyDescent="0.25">
      <c r="A44515">
        <v>3445221</v>
      </c>
      <c r="B44515">
        <v>34452212</v>
      </c>
      <c r="C44515">
        <v>2</v>
      </c>
      <c r="D44515">
        <v>60</v>
      </c>
    </row>
    <row r="44516" spans="1:4" x14ac:dyDescent="0.25">
      <c r="A44516">
        <v>3445221</v>
      </c>
      <c r="B44516">
        <v>34452213</v>
      </c>
      <c r="C44516">
        <v>3</v>
      </c>
      <c r="D44516">
        <v>29</v>
      </c>
    </row>
    <row r="44517" spans="1:4" x14ac:dyDescent="0.25">
      <c r="A44517">
        <v>3445231</v>
      </c>
      <c r="B44517">
        <v>34452311</v>
      </c>
      <c r="C44517">
        <v>1</v>
      </c>
      <c r="D44517">
        <v>51</v>
      </c>
    </row>
    <row r="44518" spans="1:4" x14ac:dyDescent="0.25">
      <c r="A44518">
        <v>3445231</v>
      </c>
      <c r="B44518">
        <v>34452312</v>
      </c>
      <c r="C44518">
        <v>2</v>
      </c>
      <c r="D44518">
        <v>14</v>
      </c>
    </row>
    <row r="44519" spans="1:4" x14ac:dyDescent="0.25">
      <c r="A44519">
        <v>3445241</v>
      </c>
      <c r="B44519">
        <v>34452411</v>
      </c>
      <c r="C44519">
        <v>1</v>
      </c>
      <c r="D44519">
        <v>71</v>
      </c>
    </row>
    <row r="44520" spans="1:4" x14ac:dyDescent="0.25">
      <c r="A44520">
        <v>3445241</v>
      </c>
      <c r="B44520">
        <v>34452412</v>
      </c>
      <c r="C44520">
        <v>2</v>
      </c>
      <c r="D44520">
        <v>67</v>
      </c>
    </row>
    <row r="44521" spans="1:4" x14ac:dyDescent="0.25">
      <c r="A44521">
        <v>3445251</v>
      </c>
      <c r="B44521">
        <v>34452511</v>
      </c>
      <c r="C44521">
        <v>1</v>
      </c>
      <c r="D44521">
        <v>57</v>
      </c>
    </row>
    <row r="44522" spans="1:4" x14ac:dyDescent="0.25">
      <c r="A44522">
        <v>3445251</v>
      </c>
      <c r="B44522">
        <v>34452512</v>
      </c>
      <c r="C44522">
        <v>2</v>
      </c>
      <c r="D44522">
        <v>53</v>
      </c>
    </row>
    <row r="44523" spans="1:4" x14ac:dyDescent="0.25">
      <c r="A44523">
        <v>3445251</v>
      </c>
      <c r="B44523">
        <v>34452513</v>
      </c>
      <c r="C44523">
        <v>3</v>
      </c>
      <c r="D44523">
        <v>33</v>
      </c>
    </row>
    <row r="44524" spans="1:4" x14ac:dyDescent="0.25">
      <c r="A44524">
        <v>3445251</v>
      </c>
      <c r="B44524">
        <v>34452514</v>
      </c>
      <c r="C44524">
        <v>4</v>
      </c>
      <c r="D44524">
        <v>27</v>
      </c>
    </row>
    <row r="44525" spans="1:4" x14ac:dyDescent="0.25">
      <c r="A44525">
        <v>3445261</v>
      </c>
      <c r="B44525">
        <v>34452611</v>
      </c>
      <c r="C44525">
        <v>1</v>
      </c>
      <c r="D44525">
        <v>50</v>
      </c>
    </row>
    <row r="44526" spans="1:4" x14ac:dyDescent="0.25">
      <c r="A44526">
        <v>3445261</v>
      </c>
      <c r="B44526">
        <v>34452612</v>
      </c>
      <c r="C44526">
        <v>2</v>
      </c>
      <c r="D44526">
        <v>49</v>
      </c>
    </row>
    <row r="44527" spans="1:4" x14ac:dyDescent="0.25">
      <c r="A44527">
        <v>3445261</v>
      </c>
      <c r="B44527">
        <v>34452613</v>
      </c>
      <c r="C44527">
        <v>3</v>
      </c>
      <c r="D44527">
        <v>28</v>
      </c>
    </row>
    <row r="44528" spans="1:4" x14ac:dyDescent="0.25">
      <c r="A44528">
        <v>3445261</v>
      </c>
      <c r="B44528">
        <v>34452614</v>
      </c>
      <c r="C44528">
        <v>4</v>
      </c>
      <c r="D44528">
        <v>25</v>
      </c>
    </row>
    <row r="44529" spans="1:4" x14ac:dyDescent="0.25">
      <c r="A44529">
        <v>3445261</v>
      </c>
      <c r="B44529">
        <v>34452615</v>
      </c>
      <c r="C44529">
        <v>5</v>
      </c>
      <c r="D44529">
        <v>24</v>
      </c>
    </row>
    <row r="44530" spans="1:4" x14ac:dyDescent="0.25">
      <c r="A44530">
        <v>3445261</v>
      </c>
      <c r="B44530">
        <v>34452616</v>
      </c>
      <c r="C44530">
        <v>6</v>
      </c>
      <c r="D44530">
        <v>29</v>
      </c>
    </row>
    <row r="44531" spans="1:4" x14ac:dyDescent="0.25">
      <c r="A44531">
        <v>3445271</v>
      </c>
      <c r="B44531">
        <v>34452711</v>
      </c>
      <c r="C44531">
        <v>1</v>
      </c>
      <c r="D44531">
        <v>28</v>
      </c>
    </row>
    <row r="44532" spans="1:4" x14ac:dyDescent="0.25">
      <c r="A44532">
        <v>3445271</v>
      </c>
      <c r="B44532">
        <v>34452712</v>
      </c>
      <c r="C44532">
        <v>2</v>
      </c>
      <c r="D44532">
        <v>65</v>
      </c>
    </row>
    <row r="44533" spans="1:4" x14ac:dyDescent="0.25">
      <c r="A44533">
        <v>3445271</v>
      </c>
      <c r="B44533">
        <v>34452713</v>
      </c>
      <c r="C44533">
        <v>3</v>
      </c>
      <c r="D44533">
        <v>35</v>
      </c>
    </row>
    <row r="44534" spans="1:4" x14ac:dyDescent="0.25">
      <c r="A44534">
        <v>3445281</v>
      </c>
      <c r="B44534">
        <v>34452811</v>
      </c>
      <c r="C44534">
        <v>1</v>
      </c>
      <c r="D44534">
        <v>59</v>
      </c>
    </row>
    <row r="44535" spans="1:4" x14ac:dyDescent="0.25">
      <c r="A44535">
        <v>3445281</v>
      </c>
      <c r="B44535">
        <v>34452812</v>
      </c>
      <c r="C44535">
        <v>2</v>
      </c>
      <c r="D44535">
        <v>58</v>
      </c>
    </row>
    <row r="44536" spans="1:4" x14ac:dyDescent="0.25">
      <c r="A44536">
        <v>3445281</v>
      </c>
      <c r="B44536">
        <v>34452813</v>
      </c>
      <c r="C44536">
        <v>3</v>
      </c>
      <c r="D44536">
        <v>26</v>
      </c>
    </row>
    <row r="44537" spans="1:4" x14ac:dyDescent="0.25">
      <c r="A44537">
        <v>3445291</v>
      </c>
      <c r="B44537">
        <v>34452911</v>
      </c>
      <c r="C44537">
        <v>1</v>
      </c>
      <c r="D44537">
        <v>72</v>
      </c>
    </row>
    <row r="44538" spans="1:4" x14ac:dyDescent="0.25">
      <c r="A44538">
        <v>3445291</v>
      </c>
      <c r="B44538">
        <v>34452912</v>
      </c>
      <c r="C44538">
        <v>2</v>
      </c>
      <c r="D44538">
        <v>68</v>
      </c>
    </row>
    <row r="44539" spans="1:4" x14ac:dyDescent="0.25">
      <c r="A44539">
        <v>3445301</v>
      </c>
      <c r="B44539">
        <v>34453011</v>
      </c>
      <c r="C44539">
        <v>1</v>
      </c>
      <c r="D44539">
        <v>63</v>
      </c>
    </row>
    <row r="44540" spans="1:4" x14ac:dyDescent="0.25">
      <c r="A44540">
        <v>3445301</v>
      </c>
      <c r="B44540">
        <v>34453012</v>
      </c>
      <c r="C44540">
        <v>2</v>
      </c>
      <c r="D44540">
        <v>59</v>
      </c>
    </row>
    <row r="44541" spans="1:4" x14ac:dyDescent="0.25">
      <c r="A44541">
        <v>3445301</v>
      </c>
      <c r="B44541">
        <v>34453013</v>
      </c>
      <c r="C44541">
        <v>3</v>
      </c>
      <c r="D44541">
        <v>33</v>
      </c>
    </row>
    <row r="44542" spans="1:4" x14ac:dyDescent="0.25">
      <c r="A44542">
        <v>3445301</v>
      </c>
      <c r="B44542">
        <v>34453014</v>
      </c>
      <c r="C44542">
        <v>4</v>
      </c>
      <c r="D44542">
        <v>22</v>
      </c>
    </row>
    <row r="44543" spans="1:4" x14ac:dyDescent="0.25">
      <c r="A44543">
        <v>3445331</v>
      </c>
      <c r="B44543">
        <v>34453311</v>
      </c>
      <c r="C44543">
        <v>1</v>
      </c>
      <c r="D44543">
        <v>27</v>
      </c>
    </row>
    <row r="44544" spans="1:4" x14ac:dyDescent="0.25">
      <c r="A44544">
        <v>3445331</v>
      </c>
      <c r="B44544">
        <v>34453312</v>
      </c>
      <c r="C44544">
        <v>2</v>
      </c>
      <c r="D44544">
        <v>28</v>
      </c>
    </row>
    <row r="44545" spans="1:4" x14ac:dyDescent="0.25">
      <c r="A44545">
        <v>3445331</v>
      </c>
      <c r="B44545">
        <v>34453313</v>
      </c>
      <c r="C44545">
        <v>3</v>
      </c>
      <c r="D44545">
        <v>9</v>
      </c>
    </row>
    <row r="44546" spans="1:4" x14ac:dyDescent="0.25">
      <c r="A44546">
        <v>3445331</v>
      </c>
      <c r="B44546">
        <v>34453314</v>
      </c>
      <c r="C44546">
        <v>4</v>
      </c>
      <c r="D44546">
        <v>6</v>
      </c>
    </row>
    <row r="44547" spans="1:4" x14ac:dyDescent="0.25">
      <c r="A44547">
        <v>3445351</v>
      </c>
      <c r="B44547">
        <v>34453511</v>
      </c>
      <c r="C44547">
        <v>1</v>
      </c>
      <c r="D44547">
        <v>46</v>
      </c>
    </row>
    <row r="44548" spans="1:4" x14ac:dyDescent="0.25">
      <c r="A44548">
        <v>3445351</v>
      </c>
      <c r="B44548">
        <v>34453512</v>
      </c>
      <c r="C44548">
        <v>2</v>
      </c>
      <c r="D44548">
        <v>23</v>
      </c>
    </row>
    <row r="44549" spans="1:4" x14ac:dyDescent="0.25">
      <c r="A44549">
        <v>3445361</v>
      </c>
      <c r="B44549">
        <v>34453611</v>
      </c>
      <c r="C44549">
        <v>1</v>
      </c>
      <c r="D44549">
        <v>51</v>
      </c>
    </row>
    <row r="44550" spans="1:4" x14ac:dyDescent="0.25">
      <c r="A44550">
        <v>3445361</v>
      </c>
      <c r="B44550">
        <v>34453612</v>
      </c>
      <c r="C44550">
        <v>2</v>
      </c>
      <c r="D44550">
        <v>29</v>
      </c>
    </row>
    <row r="44551" spans="1:4" x14ac:dyDescent="0.25">
      <c r="A44551">
        <v>3445371</v>
      </c>
      <c r="B44551">
        <v>34453711</v>
      </c>
      <c r="C44551">
        <v>1</v>
      </c>
      <c r="D44551">
        <v>63</v>
      </c>
    </row>
    <row r="44552" spans="1:4" x14ac:dyDescent="0.25">
      <c r="A44552">
        <v>3445371</v>
      </c>
      <c r="B44552">
        <v>34453712</v>
      </c>
      <c r="C44552">
        <v>2</v>
      </c>
      <c r="D44552">
        <v>63</v>
      </c>
    </row>
    <row r="44553" spans="1:4" x14ac:dyDescent="0.25">
      <c r="A44553">
        <v>3445381</v>
      </c>
      <c r="B44553">
        <v>34453811</v>
      </c>
      <c r="C44553">
        <v>1</v>
      </c>
      <c r="D44553">
        <v>64</v>
      </c>
    </row>
    <row r="44554" spans="1:4" x14ac:dyDescent="0.25">
      <c r="A44554">
        <v>3445401</v>
      </c>
      <c r="B44554">
        <v>34454011</v>
      </c>
      <c r="C44554">
        <v>1</v>
      </c>
      <c r="D44554">
        <v>49</v>
      </c>
    </row>
    <row r="44555" spans="1:4" x14ac:dyDescent="0.25">
      <c r="A44555">
        <v>3445401</v>
      </c>
      <c r="B44555">
        <v>34454012</v>
      </c>
      <c r="C44555">
        <v>2</v>
      </c>
      <c r="D44555">
        <v>37</v>
      </c>
    </row>
    <row r="44556" spans="1:4" x14ac:dyDescent="0.25">
      <c r="A44556">
        <v>3445401</v>
      </c>
      <c r="B44556">
        <v>34454013</v>
      </c>
      <c r="C44556">
        <v>3</v>
      </c>
      <c r="D44556">
        <v>1</v>
      </c>
    </row>
    <row r="44557" spans="1:4" x14ac:dyDescent="0.25">
      <c r="A44557">
        <v>3445411</v>
      </c>
      <c r="B44557">
        <v>34454111</v>
      </c>
      <c r="C44557">
        <v>1</v>
      </c>
      <c r="D44557">
        <v>19</v>
      </c>
    </row>
    <row r="44558" spans="1:4" x14ac:dyDescent="0.25">
      <c r="A44558">
        <v>3445431</v>
      </c>
      <c r="B44558">
        <v>34454311</v>
      </c>
      <c r="C44558">
        <v>1</v>
      </c>
      <c r="D44558">
        <v>78</v>
      </c>
    </row>
    <row r="44559" spans="1:4" x14ac:dyDescent="0.25">
      <c r="A44559">
        <v>3445441</v>
      </c>
      <c r="B44559">
        <v>34454411</v>
      </c>
      <c r="C44559">
        <v>1</v>
      </c>
      <c r="D44559">
        <v>49</v>
      </c>
    </row>
    <row r="44560" spans="1:4" x14ac:dyDescent="0.25">
      <c r="A44560">
        <v>3445441</v>
      </c>
      <c r="B44560">
        <v>34454412</v>
      </c>
      <c r="C44560">
        <v>2</v>
      </c>
      <c r="D44560">
        <v>49</v>
      </c>
    </row>
    <row r="44561" spans="1:4" x14ac:dyDescent="0.25">
      <c r="A44561">
        <v>3445441</v>
      </c>
      <c r="B44561">
        <v>34454413</v>
      </c>
      <c r="C44561">
        <v>3</v>
      </c>
      <c r="D44561">
        <v>20</v>
      </c>
    </row>
    <row r="44562" spans="1:4" x14ac:dyDescent="0.25">
      <c r="A44562">
        <v>3445441</v>
      </c>
      <c r="B44562">
        <v>34454414</v>
      </c>
      <c r="C44562">
        <v>4</v>
      </c>
      <c r="D44562">
        <v>6</v>
      </c>
    </row>
    <row r="44563" spans="1:4" x14ac:dyDescent="0.25">
      <c r="A44563">
        <v>3445451</v>
      </c>
      <c r="B44563">
        <v>34454511</v>
      </c>
      <c r="C44563">
        <v>1</v>
      </c>
      <c r="D44563">
        <v>50</v>
      </c>
    </row>
    <row r="44564" spans="1:4" x14ac:dyDescent="0.25">
      <c r="A44564">
        <v>3445451</v>
      </c>
      <c r="B44564">
        <v>34454512</v>
      </c>
      <c r="C44564">
        <v>2</v>
      </c>
      <c r="D44564">
        <v>57</v>
      </c>
    </row>
    <row r="44565" spans="1:4" x14ac:dyDescent="0.25">
      <c r="A44565">
        <v>3445451</v>
      </c>
      <c r="B44565">
        <v>34454513</v>
      </c>
      <c r="C44565">
        <v>3</v>
      </c>
      <c r="D44565">
        <v>25</v>
      </c>
    </row>
    <row r="44566" spans="1:4" x14ac:dyDescent="0.25">
      <c r="A44566">
        <v>3445451</v>
      </c>
      <c r="B44566">
        <v>34454514</v>
      </c>
      <c r="C44566">
        <v>4</v>
      </c>
      <c r="D44566">
        <v>13</v>
      </c>
    </row>
    <row r="44567" spans="1:4" x14ac:dyDescent="0.25">
      <c r="A44567">
        <v>3445461</v>
      </c>
      <c r="B44567">
        <v>34454611</v>
      </c>
      <c r="C44567">
        <v>1</v>
      </c>
      <c r="D44567">
        <v>60</v>
      </c>
    </row>
    <row r="44568" spans="1:4" x14ac:dyDescent="0.25">
      <c r="A44568">
        <v>3445471</v>
      </c>
      <c r="B44568">
        <v>34454711</v>
      </c>
      <c r="C44568">
        <v>1</v>
      </c>
      <c r="D44568">
        <v>58</v>
      </c>
    </row>
    <row r="44569" spans="1:4" x14ac:dyDescent="0.25">
      <c r="A44569">
        <v>3445471</v>
      </c>
      <c r="B44569">
        <v>34454712</v>
      </c>
      <c r="C44569">
        <v>2</v>
      </c>
      <c r="D44569">
        <v>55</v>
      </c>
    </row>
    <row r="44570" spans="1:4" x14ac:dyDescent="0.25">
      <c r="A44570">
        <v>3445471</v>
      </c>
      <c r="B44570">
        <v>34454713</v>
      </c>
      <c r="C44570">
        <v>3</v>
      </c>
      <c r="D44570">
        <v>11</v>
      </c>
    </row>
    <row r="44571" spans="1:4" x14ac:dyDescent="0.25">
      <c r="A44571">
        <v>3445481</v>
      </c>
      <c r="B44571">
        <v>34454811</v>
      </c>
      <c r="C44571">
        <v>1</v>
      </c>
      <c r="D44571">
        <v>63</v>
      </c>
    </row>
    <row r="44572" spans="1:4" x14ac:dyDescent="0.25">
      <c r="A44572">
        <v>3445481</v>
      </c>
      <c r="B44572">
        <v>34454812</v>
      </c>
      <c r="C44572">
        <v>2</v>
      </c>
      <c r="D44572">
        <v>63</v>
      </c>
    </row>
    <row r="44573" spans="1:4" x14ac:dyDescent="0.25">
      <c r="A44573">
        <v>3445481</v>
      </c>
      <c r="B44573">
        <v>34454813</v>
      </c>
      <c r="C44573">
        <v>3</v>
      </c>
      <c r="D44573">
        <v>23</v>
      </c>
    </row>
    <row r="44574" spans="1:4" x14ac:dyDescent="0.25">
      <c r="A44574">
        <v>3445491</v>
      </c>
      <c r="B44574">
        <v>34454911</v>
      </c>
      <c r="C44574">
        <v>1</v>
      </c>
      <c r="D44574">
        <v>24</v>
      </c>
    </row>
    <row r="44575" spans="1:4" x14ac:dyDescent="0.25">
      <c r="A44575">
        <v>3445491</v>
      </c>
      <c r="B44575">
        <v>34454912</v>
      </c>
      <c r="C44575">
        <v>2</v>
      </c>
      <c r="D44575">
        <v>2</v>
      </c>
    </row>
    <row r="44576" spans="1:4" x14ac:dyDescent="0.25">
      <c r="A44576">
        <v>3445501</v>
      </c>
      <c r="B44576">
        <v>34455011</v>
      </c>
      <c r="C44576">
        <v>1</v>
      </c>
      <c r="D44576">
        <v>49</v>
      </c>
    </row>
    <row r="44577" spans="1:4" x14ac:dyDescent="0.25">
      <c r="A44577">
        <v>3445501</v>
      </c>
      <c r="B44577">
        <v>34455012</v>
      </c>
      <c r="C44577">
        <v>2</v>
      </c>
      <c r="D44577">
        <v>40</v>
      </c>
    </row>
    <row r="44578" spans="1:4" x14ac:dyDescent="0.25">
      <c r="A44578">
        <v>3445501</v>
      </c>
      <c r="B44578">
        <v>34455013</v>
      </c>
      <c r="C44578">
        <v>3</v>
      </c>
      <c r="D44578">
        <v>14</v>
      </c>
    </row>
    <row r="44579" spans="1:4" x14ac:dyDescent="0.25">
      <c r="A44579">
        <v>3445501</v>
      </c>
      <c r="B44579">
        <v>34455014</v>
      </c>
      <c r="C44579">
        <v>4</v>
      </c>
      <c r="D44579">
        <v>11</v>
      </c>
    </row>
    <row r="44580" spans="1:4" x14ac:dyDescent="0.25">
      <c r="A44580">
        <v>3445501</v>
      </c>
      <c r="B44580">
        <v>34455015</v>
      </c>
      <c r="C44580">
        <v>5</v>
      </c>
      <c r="D44580">
        <v>59</v>
      </c>
    </row>
    <row r="44581" spans="1:4" x14ac:dyDescent="0.25">
      <c r="A44581">
        <v>3445501</v>
      </c>
      <c r="B44581">
        <v>34455016</v>
      </c>
      <c r="C44581">
        <v>6</v>
      </c>
      <c r="D44581">
        <v>35</v>
      </c>
    </row>
    <row r="44582" spans="1:4" x14ac:dyDescent="0.25">
      <c r="A44582">
        <v>3445511</v>
      </c>
      <c r="B44582">
        <v>34455111</v>
      </c>
      <c r="C44582">
        <v>1</v>
      </c>
      <c r="D44582">
        <v>51</v>
      </c>
    </row>
    <row r="44583" spans="1:4" x14ac:dyDescent="0.25">
      <c r="A44583">
        <v>3445511</v>
      </c>
      <c r="B44583">
        <v>34455112</v>
      </c>
      <c r="C44583">
        <v>2</v>
      </c>
      <c r="D44583">
        <v>43</v>
      </c>
    </row>
    <row r="44584" spans="1:4" x14ac:dyDescent="0.25">
      <c r="A44584">
        <v>3445511</v>
      </c>
      <c r="B44584">
        <v>34455113</v>
      </c>
      <c r="C44584">
        <v>3</v>
      </c>
      <c r="D44584">
        <v>20</v>
      </c>
    </row>
    <row r="44585" spans="1:4" x14ac:dyDescent="0.25">
      <c r="A44585">
        <v>3445511</v>
      </c>
      <c r="B44585">
        <v>34455114</v>
      </c>
      <c r="C44585">
        <v>4</v>
      </c>
      <c r="D44585">
        <v>18</v>
      </c>
    </row>
    <row r="44586" spans="1:4" x14ac:dyDescent="0.25">
      <c r="A44586">
        <v>3445511</v>
      </c>
      <c r="B44586">
        <v>34455115</v>
      </c>
      <c r="C44586">
        <v>5</v>
      </c>
      <c r="D44586">
        <v>15</v>
      </c>
    </row>
    <row r="44587" spans="1:4" x14ac:dyDescent="0.25">
      <c r="A44587">
        <v>3445511</v>
      </c>
      <c r="B44587">
        <v>34455116</v>
      </c>
      <c r="C44587">
        <v>6</v>
      </c>
      <c r="D44587">
        <v>9</v>
      </c>
    </row>
    <row r="44588" spans="1:4" x14ac:dyDescent="0.25">
      <c r="A44588">
        <v>3445511</v>
      </c>
      <c r="B44588">
        <v>34455117</v>
      </c>
      <c r="C44588">
        <v>7</v>
      </c>
      <c r="D44588">
        <v>5</v>
      </c>
    </row>
    <row r="44589" spans="1:4" x14ac:dyDescent="0.25">
      <c r="A44589">
        <v>3445521</v>
      </c>
      <c r="B44589">
        <v>34455211</v>
      </c>
      <c r="C44589">
        <v>1</v>
      </c>
      <c r="D44589">
        <v>28</v>
      </c>
    </row>
    <row r="44590" spans="1:4" x14ac:dyDescent="0.25">
      <c r="A44590">
        <v>3445521</v>
      </c>
      <c r="B44590">
        <v>34455212</v>
      </c>
      <c r="C44590">
        <v>2</v>
      </c>
      <c r="D44590">
        <v>33</v>
      </c>
    </row>
    <row r="44591" spans="1:4" x14ac:dyDescent="0.25">
      <c r="A44591">
        <v>3445531</v>
      </c>
      <c r="B44591">
        <v>34455311</v>
      </c>
      <c r="C44591">
        <v>1</v>
      </c>
      <c r="D44591">
        <v>25</v>
      </c>
    </row>
    <row r="44592" spans="1:4" x14ac:dyDescent="0.25">
      <c r="A44592">
        <v>3445531</v>
      </c>
      <c r="B44592">
        <v>34455312</v>
      </c>
      <c r="C44592">
        <v>2</v>
      </c>
      <c r="D44592">
        <v>38</v>
      </c>
    </row>
    <row r="44593" spans="1:4" x14ac:dyDescent="0.25">
      <c r="A44593">
        <v>3445531</v>
      </c>
      <c r="B44593">
        <v>34455313</v>
      </c>
      <c r="C44593">
        <v>3</v>
      </c>
      <c r="D44593">
        <v>10</v>
      </c>
    </row>
    <row r="44594" spans="1:4" x14ac:dyDescent="0.25">
      <c r="A44594">
        <v>3445531</v>
      </c>
      <c r="B44594">
        <v>34455314</v>
      </c>
      <c r="C44594">
        <v>4</v>
      </c>
      <c r="D44594">
        <v>6</v>
      </c>
    </row>
    <row r="44595" spans="1:4" x14ac:dyDescent="0.25">
      <c r="A44595">
        <v>3445531</v>
      </c>
      <c r="B44595">
        <v>34455315</v>
      </c>
      <c r="C44595">
        <v>5</v>
      </c>
      <c r="D44595">
        <v>3</v>
      </c>
    </row>
    <row r="44596" spans="1:4" x14ac:dyDescent="0.25">
      <c r="A44596">
        <v>3445531</v>
      </c>
      <c r="B44596">
        <v>34455316</v>
      </c>
      <c r="C44596">
        <v>6</v>
      </c>
      <c r="D44596">
        <v>69</v>
      </c>
    </row>
    <row r="44597" spans="1:4" x14ac:dyDescent="0.25">
      <c r="A44597">
        <v>3445541</v>
      </c>
      <c r="B44597">
        <v>34455411</v>
      </c>
      <c r="C44597">
        <v>1</v>
      </c>
      <c r="D44597">
        <v>55</v>
      </c>
    </row>
    <row r="44598" spans="1:4" x14ac:dyDescent="0.25">
      <c r="A44598">
        <v>3445551</v>
      </c>
      <c r="B44598">
        <v>34455511</v>
      </c>
      <c r="C44598">
        <v>1</v>
      </c>
      <c r="D44598">
        <v>97</v>
      </c>
    </row>
    <row r="44599" spans="1:4" x14ac:dyDescent="0.25">
      <c r="A44599">
        <v>3445551</v>
      </c>
      <c r="B44599">
        <v>34455512</v>
      </c>
      <c r="C44599">
        <v>2</v>
      </c>
      <c r="D44599">
        <v>59</v>
      </c>
    </row>
    <row r="44600" spans="1:4" x14ac:dyDescent="0.25">
      <c r="A44600">
        <v>3445551</v>
      </c>
      <c r="B44600">
        <v>34455513</v>
      </c>
      <c r="C44600">
        <v>3</v>
      </c>
      <c r="D44600">
        <v>61</v>
      </c>
    </row>
    <row r="44601" spans="1:4" x14ac:dyDescent="0.25">
      <c r="A44601">
        <v>3445551</v>
      </c>
      <c r="B44601">
        <v>34455514</v>
      </c>
      <c r="C44601">
        <v>4</v>
      </c>
      <c r="D44601">
        <v>34</v>
      </c>
    </row>
    <row r="44602" spans="1:4" x14ac:dyDescent="0.25">
      <c r="A44602">
        <v>3445551</v>
      </c>
      <c r="B44602">
        <v>34455515</v>
      </c>
      <c r="C44602">
        <v>5</v>
      </c>
      <c r="D44602">
        <v>7</v>
      </c>
    </row>
    <row r="44603" spans="1:4" x14ac:dyDescent="0.25">
      <c r="A44603">
        <v>3445561</v>
      </c>
      <c r="B44603">
        <v>34455611</v>
      </c>
      <c r="C44603">
        <v>1</v>
      </c>
      <c r="D44603">
        <v>42</v>
      </c>
    </row>
    <row r="44604" spans="1:4" x14ac:dyDescent="0.25">
      <c r="A44604">
        <v>3445561</v>
      </c>
      <c r="B44604">
        <v>34455612</v>
      </c>
      <c r="C44604">
        <v>2</v>
      </c>
      <c r="D44604">
        <v>40</v>
      </c>
    </row>
    <row r="44605" spans="1:4" x14ac:dyDescent="0.25">
      <c r="A44605">
        <v>3445561</v>
      </c>
      <c r="B44605">
        <v>34455613</v>
      </c>
      <c r="C44605">
        <v>3</v>
      </c>
      <c r="D44605">
        <v>16</v>
      </c>
    </row>
    <row r="44606" spans="1:4" x14ac:dyDescent="0.25">
      <c r="A44606">
        <v>3445561</v>
      </c>
      <c r="B44606">
        <v>34455614</v>
      </c>
      <c r="C44606">
        <v>4</v>
      </c>
      <c r="D44606">
        <v>12</v>
      </c>
    </row>
    <row r="44607" spans="1:4" x14ac:dyDescent="0.25">
      <c r="A44607">
        <v>3445571</v>
      </c>
      <c r="B44607">
        <v>34455711</v>
      </c>
      <c r="C44607">
        <v>1</v>
      </c>
      <c r="D44607">
        <v>45</v>
      </c>
    </row>
    <row r="44608" spans="1:4" x14ac:dyDescent="0.25">
      <c r="A44608">
        <v>3445571</v>
      </c>
      <c r="B44608">
        <v>34455712</v>
      </c>
      <c r="C44608">
        <v>2</v>
      </c>
      <c r="D44608">
        <v>23</v>
      </c>
    </row>
    <row r="44609" spans="1:4" x14ac:dyDescent="0.25">
      <c r="A44609">
        <v>3445571</v>
      </c>
      <c r="B44609">
        <v>34455713</v>
      </c>
      <c r="C44609">
        <v>3</v>
      </c>
      <c r="D44609">
        <v>70</v>
      </c>
    </row>
    <row r="44610" spans="1:4" x14ac:dyDescent="0.25">
      <c r="A44610">
        <v>3445571</v>
      </c>
      <c r="B44610">
        <v>34455714</v>
      </c>
      <c r="C44610">
        <v>4</v>
      </c>
      <c r="D44610">
        <v>70</v>
      </c>
    </row>
    <row r="44611" spans="1:4" x14ac:dyDescent="0.25">
      <c r="A44611">
        <v>3445581</v>
      </c>
      <c r="B44611">
        <v>34455811</v>
      </c>
      <c r="C44611">
        <v>1</v>
      </c>
      <c r="D44611">
        <v>51</v>
      </c>
    </row>
    <row r="44612" spans="1:4" x14ac:dyDescent="0.25">
      <c r="A44612">
        <v>3445581</v>
      </c>
      <c r="B44612">
        <v>34455812</v>
      </c>
      <c r="C44612">
        <v>2</v>
      </c>
      <c r="D44612">
        <v>42</v>
      </c>
    </row>
    <row r="44613" spans="1:4" x14ac:dyDescent="0.25">
      <c r="A44613">
        <v>3445581</v>
      </c>
      <c r="B44613">
        <v>34455813</v>
      </c>
      <c r="C44613">
        <v>3</v>
      </c>
      <c r="D44613">
        <v>18</v>
      </c>
    </row>
    <row r="44614" spans="1:4" x14ac:dyDescent="0.25">
      <c r="A44614">
        <v>3445591</v>
      </c>
      <c r="B44614">
        <v>34455911</v>
      </c>
      <c r="C44614">
        <v>1</v>
      </c>
      <c r="D44614">
        <v>55</v>
      </c>
    </row>
    <row r="44615" spans="1:4" x14ac:dyDescent="0.25">
      <c r="A44615">
        <v>3445591</v>
      </c>
      <c r="B44615">
        <v>34455912</v>
      </c>
      <c r="C44615">
        <v>2</v>
      </c>
      <c r="D44615">
        <v>83</v>
      </c>
    </row>
    <row r="44616" spans="1:4" x14ac:dyDescent="0.25">
      <c r="A44616">
        <v>3445591</v>
      </c>
      <c r="B44616">
        <v>34455913</v>
      </c>
      <c r="C44616">
        <v>3</v>
      </c>
      <c r="D44616">
        <v>60</v>
      </c>
    </row>
    <row r="44617" spans="1:4" x14ac:dyDescent="0.25">
      <c r="A44617">
        <v>3445591</v>
      </c>
      <c r="B44617">
        <v>34455914</v>
      </c>
      <c r="C44617">
        <v>4</v>
      </c>
      <c r="D44617">
        <v>57</v>
      </c>
    </row>
    <row r="44618" spans="1:4" x14ac:dyDescent="0.25">
      <c r="A44618">
        <v>3445601</v>
      </c>
      <c r="B44618">
        <v>34456011</v>
      </c>
      <c r="C44618">
        <v>1</v>
      </c>
      <c r="D44618">
        <v>35</v>
      </c>
    </row>
    <row r="44619" spans="1:4" x14ac:dyDescent="0.25">
      <c r="A44619">
        <v>3445601</v>
      </c>
      <c r="B44619">
        <v>34456012</v>
      </c>
      <c r="C44619">
        <v>2</v>
      </c>
      <c r="D44619">
        <v>32</v>
      </c>
    </row>
    <row r="44620" spans="1:4" x14ac:dyDescent="0.25">
      <c r="A44620">
        <v>3445601</v>
      </c>
      <c r="B44620">
        <v>34456013</v>
      </c>
      <c r="C44620">
        <v>3</v>
      </c>
      <c r="D44620">
        <v>13</v>
      </c>
    </row>
    <row r="44621" spans="1:4" x14ac:dyDescent="0.25">
      <c r="A44621">
        <v>3445601</v>
      </c>
      <c r="B44621">
        <v>34456014</v>
      </c>
      <c r="C44621">
        <v>4</v>
      </c>
      <c r="D44621">
        <v>9</v>
      </c>
    </row>
    <row r="44622" spans="1:4" x14ac:dyDescent="0.25">
      <c r="A44622">
        <v>3445601</v>
      </c>
      <c r="B44622">
        <v>34456015</v>
      </c>
      <c r="C44622">
        <v>5</v>
      </c>
      <c r="D44622">
        <v>65</v>
      </c>
    </row>
    <row r="44623" spans="1:4" x14ac:dyDescent="0.25">
      <c r="A44623">
        <v>3445621</v>
      </c>
      <c r="B44623">
        <v>34456211</v>
      </c>
      <c r="C44623">
        <v>1</v>
      </c>
      <c r="D44623">
        <v>42</v>
      </c>
    </row>
    <row r="44624" spans="1:4" x14ac:dyDescent="0.25">
      <c r="A44624">
        <v>3445621</v>
      </c>
      <c r="B44624">
        <v>34456212</v>
      </c>
      <c r="C44624">
        <v>2</v>
      </c>
      <c r="D44624">
        <v>49</v>
      </c>
    </row>
    <row r="44625" spans="1:4" x14ac:dyDescent="0.25">
      <c r="A44625">
        <v>3445621</v>
      </c>
      <c r="B44625">
        <v>34456213</v>
      </c>
      <c r="C44625">
        <v>3</v>
      </c>
      <c r="D44625">
        <v>17</v>
      </c>
    </row>
    <row r="44626" spans="1:4" x14ac:dyDescent="0.25">
      <c r="A44626">
        <v>3445621</v>
      </c>
      <c r="B44626">
        <v>34456214</v>
      </c>
      <c r="C44626">
        <v>4</v>
      </c>
      <c r="D44626">
        <v>15</v>
      </c>
    </row>
    <row r="44627" spans="1:4" x14ac:dyDescent="0.25">
      <c r="A44627">
        <v>3445631</v>
      </c>
      <c r="B44627">
        <v>34456311</v>
      </c>
      <c r="C44627">
        <v>1</v>
      </c>
      <c r="D44627">
        <v>57</v>
      </c>
    </row>
    <row r="44628" spans="1:4" x14ac:dyDescent="0.25">
      <c r="A44628">
        <v>3445631</v>
      </c>
      <c r="B44628">
        <v>34456312</v>
      </c>
      <c r="C44628">
        <v>2</v>
      </c>
      <c r="D44628">
        <v>91</v>
      </c>
    </row>
    <row r="44629" spans="1:4" x14ac:dyDescent="0.25">
      <c r="A44629">
        <v>3445661</v>
      </c>
      <c r="B44629">
        <v>34456611</v>
      </c>
      <c r="C44629">
        <v>1</v>
      </c>
      <c r="D44629">
        <v>78</v>
      </c>
    </row>
    <row r="44630" spans="1:4" x14ac:dyDescent="0.25">
      <c r="A44630">
        <v>3445661</v>
      </c>
      <c r="B44630">
        <v>34456612</v>
      </c>
      <c r="C44630">
        <v>2</v>
      </c>
      <c r="D44630">
        <v>70</v>
      </c>
    </row>
    <row r="44631" spans="1:4" x14ac:dyDescent="0.25">
      <c r="A44631">
        <v>3445681</v>
      </c>
      <c r="B44631">
        <v>34456811</v>
      </c>
      <c r="C44631">
        <v>1</v>
      </c>
      <c r="D44631">
        <v>65</v>
      </c>
    </row>
    <row r="44632" spans="1:4" x14ac:dyDescent="0.25">
      <c r="A44632">
        <v>3445681</v>
      </c>
      <c r="B44632">
        <v>34456812</v>
      </c>
      <c r="C44632">
        <v>2</v>
      </c>
      <c r="D44632">
        <v>65</v>
      </c>
    </row>
    <row r="44633" spans="1:4" x14ac:dyDescent="0.25">
      <c r="A44633">
        <v>3445681</v>
      </c>
      <c r="B44633">
        <v>34456813</v>
      </c>
      <c r="C44633">
        <v>3</v>
      </c>
      <c r="D44633">
        <v>37</v>
      </c>
    </row>
    <row r="44634" spans="1:4" x14ac:dyDescent="0.25">
      <c r="A44634">
        <v>3445681</v>
      </c>
      <c r="B44634">
        <v>34456814</v>
      </c>
      <c r="C44634">
        <v>4</v>
      </c>
      <c r="D44634">
        <v>41</v>
      </c>
    </row>
    <row r="44635" spans="1:4" x14ac:dyDescent="0.25">
      <c r="A44635">
        <v>3445681</v>
      </c>
      <c r="B44635">
        <v>34456815</v>
      </c>
      <c r="C44635">
        <v>5</v>
      </c>
      <c r="D44635">
        <v>15</v>
      </c>
    </row>
    <row r="44636" spans="1:4" x14ac:dyDescent="0.25">
      <c r="A44636">
        <v>3445701</v>
      </c>
      <c r="B44636">
        <v>34457011</v>
      </c>
      <c r="C44636">
        <v>1</v>
      </c>
      <c r="D44636">
        <v>48</v>
      </c>
    </row>
    <row r="44637" spans="1:4" x14ac:dyDescent="0.25">
      <c r="A44637">
        <v>3445701</v>
      </c>
      <c r="B44637">
        <v>34457012</v>
      </c>
      <c r="C44637">
        <v>2</v>
      </c>
      <c r="D44637">
        <v>14</v>
      </c>
    </row>
    <row r="44638" spans="1:4" x14ac:dyDescent="0.25">
      <c r="A44638">
        <v>3445711</v>
      </c>
      <c r="B44638">
        <v>34457111</v>
      </c>
      <c r="C44638">
        <v>1</v>
      </c>
      <c r="D44638">
        <v>71</v>
      </c>
    </row>
    <row r="44639" spans="1:4" x14ac:dyDescent="0.25">
      <c r="A44639">
        <v>3445711</v>
      </c>
      <c r="B44639">
        <v>34457112</v>
      </c>
      <c r="C44639">
        <v>2</v>
      </c>
      <c r="D44639">
        <v>70</v>
      </c>
    </row>
    <row r="44640" spans="1:4" x14ac:dyDescent="0.25">
      <c r="A44640">
        <v>3445711</v>
      </c>
      <c r="B44640">
        <v>34457113</v>
      </c>
      <c r="C44640">
        <v>3</v>
      </c>
      <c r="D44640">
        <v>42</v>
      </c>
    </row>
    <row r="44641" spans="1:4" x14ac:dyDescent="0.25">
      <c r="A44641">
        <v>3445711</v>
      </c>
      <c r="B44641">
        <v>34457114</v>
      </c>
      <c r="C44641">
        <v>4</v>
      </c>
      <c r="D44641">
        <v>33</v>
      </c>
    </row>
    <row r="44642" spans="1:4" x14ac:dyDescent="0.25">
      <c r="A44642">
        <v>3445711</v>
      </c>
      <c r="B44642">
        <v>34457115</v>
      </c>
      <c r="C44642">
        <v>5</v>
      </c>
      <c r="D44642">
        <v>35</v>
      </c>
    </row>
    <row r="44643" spans="1:4" x14ac:dyDescent="0.25">
      <c r="A44643">
        <v>3445711</v>
      </c>
      <c r="B44643">
        <v>34457116</v>
      </c>
      <c r="C44643">
        <v>6</v>
      </c>
      <c r="D44643">
        <v>16</v>
      </c>
    </row>
    <row r="44644" spans="1:4" x14ac:dyDescent="0.25">
      <c r="A44644">
        <v>3445721</v>
      </c>
      <c r="B44644">
        <v>34457211</v>
      </c>
      <c r="C44644">
        <v>1</v>
      </c>
      <c r="D44644">
        <v>26</v>
      </c>
    </row>
    <row r="44645" spans="1:4" x14ac:dyDescent="0.25">
      <c r="A44645">
        <v>3445721</v>
      </c>
      <c r="B44645">
        <v>34457212</v>
      </c>
      <c r="C44645">
        <v>2</v>
      </c>
      <c r="D44645">
        <v>31</v>
      </c>
    </row>
    <row r="44646" spans="1:4" x14ac:dyDescent="0.25">
      <c r="A44646">
        <v>3445731</v>
      </c>
      <c r="B44646">
        <v>34457311</v>
      </c>
      <c r="C44646">
        <v>1</v>
      </c>
      <c r="D44646">
        <v>50</v>
      </c>
    </row>
    <row r="44647" spans="1:4" x14ac:dyDescent="0.25">
      <c r="A44647">
        <v>3445731</v>
      </c>
      <c r="B44647">
        <v>34457312</v>
      </c>
      <c r="C44647">
        <v>2</v>
      </c>
      <c r="D44647">
        <v>20</v>
      </c>
    </row>
    <row r="44648" spans="1:4" x14ac:dyDescent="0.25">
      <c r="A44648">
        <v>3445731</v>
      </c>
      <c r="B44648">
        <v>34457313</v>
      </c>
      <c r="C44648">
        <v>3</v>
      </c>
      <c r="D44648">
        <v>15</v>
      </c>
    </row>
    <row r="44649" spans="1:4" x14ac:dyDescent="0.25">
      <c r="A44649">
        <v>3445741</v>
      </c>
      <c r="B44649">
        <v>34457411</v>
      </c>
      <c r="C44649">
        <v>1</v>
      </c>
      <c r="D44649">
        <v>41</v>
      </c>
    </row>
    <row r="44650" spans="1:4" x14ac:dyDescent="0.25">
      <c r="A44650">
        <v>3445741</v>
      </c>
      <c r="B44650">
        <v>34457412</v>
      </c>
      <c r="C44650">
        <v>2</v>
      </c>
      <c r="D44650">
        <v>38</v>
      </c>
    </row>
    <row r="44651" spans="1:4" x14ac:dyDescent="0.25">
      <c r="A44651">
        <v>3445751</v>
      </c>
      <c r="B44651">
        <v>34457511</v>
      </c>
      <c r="C44651">
        <v>1</v>
      </c>
      <c r="D44651">
        <v>51</v>
      </c>
    </row>
    <row r="44652" spans="1:4" x14ac:dyDescent="0.25">
      <c r="A44652">
        <v>3445751</v>
      </c>
      <c r="B44652">
        <v>34457512</v>
      </c>
      <c r="C44652">
        <v>2</v>
      </c>
      <c r="D44652">
        <v>50</v>
      </c>
    </row>
    <row r="44653" spans="1:4" x14ac:dyDescent="0.25">
      <c r="A44653">
        <v>3445751</v>
      </c>
      <c r="B44653">
        <v>34457513</v>
      </c>
      <c r="C44653">
        <v>3</v>
      </c>
      <c r="D44653">
        <v>12</v>
      </c>
    </row>
    <row r="44654" spans="1:4" x14ac:dyDescent="0.25">
      <c r="A44654">
        <v>3445751</v>
      </c>
      <c r="B44654">
        <v>34457514</v>
      </c>
      <c r="C44654">
        <v>4</v>
      </c>
      <c r="D44654">
        <v>5</v>
      </c>
    </row>
    <row r="44655" spans="1:4" x14ac:dyDescent="0.25">
      <c r="A44655">
        <v>3445751</v>
      </c>
      <c r="B44655">
        <v>34457515</v>
      </c>
      <c r="C44655">
        <v>5</v>
      </c>
      <c r="D44655">
        <v>89</v>
      </c>
    </row>
    <row r="44656" spans="1:4" x14ac:dyDescent="0.25">
      <c r="A44656">
        <v>3445761</v>
      </c>
      <c r="B44656">
        <v>34457611</v>
      </c>
      <c r="C44656">
        <v>1</v>
      </c>
      <c r="D44656">
        <v>31</v>
      </c>
    </row>
    <row r="44657" spans="1:4" x14ac:dyDescent="0.25">
      <c r="A44657">
        <v>3445771</v>
      </c>
      <c r="B44657">
        <v>34457711</v>
      </c>
      <c r="C44657">
        <v>1</v>
      </c>
      <c r="D44657">
        <v>62</v>
      </c>
    </row>
    <row r="44658" spans="1:4" x14ac:dyDescent="0.25">
      <c r="A44658">
        <v>3445781</v>
      </c>
      <c r="B44658">
        <v>34457811</v>
      </c>
      <c r="C44658">
        <v>1</v>
      </c>
      <c r="D44658">
        <v>60</v>
      </c>
    </row>
    <row r="44659" spans="1:4" x14ac:dyDescent="0.25">
      <c r="A44659">
        <v>3445781</v>
      </c>
      <c r="B44659">
        <v>34457812</v>
      </c>
      <c r="C44659">
        <v>2</v>
      </c>
      <c r="D44659">
        <v>39</v>
      </c>
    </row>
    <row r="44660" spans="1:4" x14ac:dyDescent="0.25">
      <c r="A44660">
        <v>3445791</v>
      </c>
      <c r="B44660">
        <v>34457911</v>
      </c>
      <c r="C44660">
        <v>1</v>
      </c>
      <c r="D44660">
        <v>32</v>
      </c>
    </row>
    <row r="44661" spans="1:4" x14ac:dyDescent="0.25">
      <c r="A44661">
        <v>3445791</v>
      </c>
      <c r="B44661">
        <v>34457912</v>
      </c>
      <c r="C44661">
        <v>2</v>
      </c>
      <c r="D44661">
        <v>33</v>
      </c>
    </row>
    <row r="44662" spans="1:4" x14ac:dyDescent="0.25">
      <c r="A44662">
        <v>3445791</v>
      </c>
      <c r="B44662">
        <v>34457913</v>
      </c>
      <c r="C44662">
        <v>3</v>
      </c>
      <c r="D44662">
        <v>15</v>
      </c>
    </row>
    <row r="44663" spans="1:4" x14ac:dyDescent="0.25">
      <c r="A44663">
        <v>3445791</v>
      </c>
      <c r="B44663">
        <v>34457914</v>
      </c>
      <c r="C44663">
        <v>4</v>
      </c>
      <c r="D44663">
        <v>10</v>
      </c>
    </row>
    <row r="44664" spans="1:4" x14ac:dyDescent="0.25">
      <c r="A44664">
        <v>3445811</v>
      </c>
      <c r="B44664">
        <v>34458111</v>
      </c>
      <c r="C44664">
        <v>1</v>
      </c>
      <c r="D44664">
        <v>66</v>
      </c>
    </row>
    <row r="44665" spans="1:4" x14ac:dyDescent="0.25">
      <c r="A44665">
        <v>3445811</v>
      </c>
      <c r="B44665">
        <v>34458112</v>
      </c>
      <c r="C44665">
        <v>2</v>
      </c>
      <c r="D44665">
        <v>58</v>
      </c>
    </row>
    <row r="44666" spans="1:4" x14ac:dyDescent="0.25">
      <c r="A44666">
        <v>3445811</v>
      </c>
      <c r="B44666">
        <v>34458113</v>
      </c>
      <c r="C44666">
        <v>3</v>
      </c>
      <c r="D44666">
        <v>32</v>
      </c>
    </row>
    <row r="44667" spans="1:4" x14ac:dyDescent="0.25">
      <c r="A44667">
        <v>3445821</v>
      </c>
      <c r="B44667">
        <v>34458211</v>
      </c>
      <c r="C44667">
        <v>1</v>
      </c>
      <c r="D44667">
        <v>55</v>
      </c>
    </row>
    <row r="44668" spans="1:4" x14ac:dyDescent="0.25">
      <c r="A44668">
        <v>3445821</v>
      </c>
      <c r="B44668">
        <v>34458212</v>
      </c>
      <c r="C44668">
        <v>2</v>
      </c>
      <c r="D44668">
        <v>27</v>
      </c>
    </row>
    <row r="44669" spans="1:4" x14ac:dyDescent="0.25">
      <c r="A44669">
        <v>3445831</v>
      </c>
      <c r="B44669">
        <v>34458311</v>
      </c>
      <c r="C44669">
        <v>1</v>
      </c>
      <c r="D44669">
        <v>44</v>
      </c>
    </row>
    <row r="44670" spans="1:4" x14ac:dyDescent="0.25">
      <c r="A44670">
        <v>3445831</v>
      </c>
      <c r="B44670">
        <v>34458312</v>
      </c>
      <c r="C44670">
        <v>2</v>
      </c>
      <c r="D44670">
        <v>36</v>
      </c>
    </row>
    <row r="44671" spans="1:4" x14ac:dyDescent="0.25">
      <c r="A44671">
        <v>3445831</v>
      </c>
      <c r="B44671">
        <v>34458313</v>
      </c>
      <c r="C44671">
        <v>3</v>
      </c>
      <c r="D44671">
        <v>23</v>
      </c>
    </row>
    <row r="44672" spans="1:4" x14ac:dyDescent="0.25">
      <c r="A44672">
        <v>3445831</v>
      </c>
      <c r="B44672">
        <v>34458314</v>
      </c>
      <c r="C44672">
        <v>4</v>
      </c>
      <c r="D44672">
        <v>9</v>
      </c>
    </row>
    <row r="44673" spans="1:4" x14ac:dyDescent="0.25">
      <c r="A44673">
        <v>3445841</v>
      </c>
      <c r="B44673">
        <v>34458411</v>
      </c>
      <c r="C44673">
        <v>1</v>
      </c>
      <c r="D44673">
        <v>30</v>
      </c>
    </row>
    <row r="44674" spans="1:4" x14ac:dyDescent="0.25">
      <c r="A44674">
        <v>3445841</v>
      </c>
      <c r="B44674">
        <v>34458412</v>
      </c>
      <c r="C44674">
        <v>2</v>
      </c>
      <c r="D44674">
        <v>36</v>
      </c>
    </row>
    <row r="44675" spans="1:4" x14ac:dyDescent="0.25">
      <c r="A44675">
        <v>3445841</v>
      </c>
      <c r="B44675">
        <v>34458413</v>
      </c>
      <c r="C44675">
        <v>3</v>
      </c>
      <c r="D44675">
        <v>6</v>
      </c>
    </row>
    <row r="44676" spans="1:4" x14ac:dyDescent="0.25">
      <c r="A44676">
        <v>3445851</v>
      </c>
      <c r="B44676">
        <v>34458511</v>
      </c>
      <c r="C44676">
        <v>1</v>
      </c>
      <c r="D44676">
        <v>54</v>
      </c>
    </row>
    <row r="44677" spans="1:4" x14ac:dyDescent="0.25">
      <c r="A44677">
        <v>3445851</v>
      </c>
      <c r="B44677">
        <v>34458512</v>
      </c>
      <c r="C44677">
        <v>2</v>
      </c>
      <c r="D44677">
        <v>29</v>
      </c>
    </row>
    <row r="44678" spans="1:4" x14ac:dyDescent="0.25">
      <c r="A44678">
        <v>3445851</v>
      </c>
      <c r="B44678">
        <v>34458513</v>
      </c>
      <c r="C44678">
        <v>3</v>
      </c>
      <c r="D44678">
        <v>24</v>
      </c>
    </row>
    <row r="44679" spans="1:4" x14ac:dyDescent="0.25">
      <c r="A44679">
        <v>3445851</v>
      </c>
      <c r="B44679">
        <v>34458514</v>
      </c>
      <c r="C44679">
        <v>4</v>
      </c>
      <c r="D44679">
        <v>16</v>
      </c>
    </row>
    <row r="44680" spans="1:4" x14ac:dyDescent="0.25">
      <c r="A44680">
        <v>3445861</v>
      </c>
      <c r="B44680">
        <v>34458611</v>
      </c>
      <c r="C44680">
        <v>1</v>
      </c>
      <c r="D44680">
        <v>25</v>
      </c>
    </row>
    <row r="44681" spans="1:4" x14ac:dyDescent="0.25">
      <c r="A44681">
        <v>3445861</v>
      </c>
      <c r="B44681">
        <v>34458612</v>
      </c>
      <c r="C44681">
        <v>2</v>
      </c>
      <c r="D44681">
        <v>26</v>
      </c>
    </row>
    <row r="44682" spans="1:4" x14ac:dyDescent="0.25">
      <c r="A44682">
        <v>3445861</v>
      </c>
      <c r="B44682">
        <v>34458613</v>
      </c>
      <c r="C44682">
        <v>3</v>
      </c>
      <c r="D44682">
        <v>6</v>
      </c>
    </row>
    <row r="44683" spans="1:4" x14ac:dyDescent="0.25">
      <c r="A44683">
        <v>3445861</v>
      </c>
      <c r="B44683">
        <v>34458614</v>
      </c>
      <c r="C44683">
        <v>4</v>
      </c>
      <c r="D44683">
        <v>26</v>
      </c>
    </row>
    <row r="44684" spans="1:4" x14ac:dyDescent="0.25">
      <c r="A44684">
        <v>3445871</v>
      </c>
      <c r="B44684">
        <v>34458711</v>
      </c>
      <c r="C44684">
        <v>1</v>
      </c>
      <c r="D44684">
        <v>58</v>
      </c>
    </row>
    <row r="44685" spans="1:4" x14ac:dyDescent="0.25">
      <c r="A44685">
        <v>3445871</v>
      </c>
      <c r="B44685">
        <v>34458712</v>
      </c>
      <c r="C44685">
        <v>2</v>
      </c>
      <c r="D44685">
        <v>24</v>
      </c>
    </row>
    <row r="44686" spans="1:4" x14ac:dyDescent="0.25">
      <c r="A44686">
        <v>3445891</v>
      </c>
      <c r="B44686">
        <v>34458911</v>
      </c>
      <c r="C44686">
        <v>1</v>
      </c>
      <c r="D44686">
        <v>39</v>
      </c>
    </row>
    <row r="44687" spans="1:4" x14ac:dyDescent="0.25">
      <c r="A44687">
        <v>3445891</v>
      </c>
      <c r="B44687">
        <v>34458912</v>
      </c>
      <c r="C44687">
        <v>2</v>
      </c>
      <c r="D44687">
        <v>33</v>
      </c>
    </row>
    <row r="44688" spans="1:4" x14ac:dyDescent="0.25">
      <c r="A44688">
        <v>3445891</v>
      </c>
      <c r="B44688">
        <v>34458913</v>
      </c>
      <c r="C44688">
        <v>3</v>
      </c>
      <c r="D44688">
        <v>20</v>
      </c>
    </row>
    <row r="44689" spans="1:4" x14ac:dyDescent="0.25">
      <c r="A44689">
        <v>3445891</v>
      </c>
      <c r="B44689">
        <v>34458914</v>
      </c>
      <c r="C44689">
        <v>4</v>
      </c>
      <c r="D44689">
        <v>5</v>
      </c>
    </row>
    <row r="44690" spans="1:4" x14ac:dyDescent="0.25">
      <c r="A44690">
        <v>3445901</v>
      </c>
      <c r="B44690">
        <v>34459011</v>
      </c>
      <c r="C44690">
        <v>1</v>
      </c>
      <c r="D44690">
        <v>33</v>
      </c>
    </row>
    <row r="44691" spans="1:4" x14ac:dyDescent="0.25">
      <c r="A44691">
        <v>3445901</v>
      </c>
      <c r="B44691">
        <v>34459012</v>
      </c>
      <c r="C44691">
        <v>2</v>
      </c>
      <c r="D44691">
        <v>13</v>
      </c>
    </row>
    <row r="44692" spans="1:4" x14ac:dyDescent="0.25">
      <c r="A44692">
        <v>3445901</v>
      </c>
      <c r="B44692">
        <v>34459013</v>
      </c>
      <c r="C44692">
        <v>3</v>
      </c>
      <c r="D44692">
        <v>9</v>
      </c>
    </row>
    <row r="44693" spans="1:4" x14ac:dyDescent="0.25">
      <c r="A44693">
        <v>3445911</v>
      </c>
      <c r="B44693">
        <v>34459111</v>
      </c>
      <c r="C44693">
        <v>1</v>
      </c>
      <c r="D44693">
        <v>54</v>
      </c>
    </row>
    <row r="44694" spans="1:4" x14ac:dyDescent="0.25">
      <c r="A44694">
        <v>3445911</v>
      </c>
      <c r="B44694">
        <v>34459112</v>
      </c>
      <c r="C44694">
        <v>2</v>
      </c>
      <c r="D44694">
        <v>25</v>
      </c>
    </row>
    <row r="44695" spans="1:4" x14ac:dyDescent="0.25">
      <c r="A44695">
        <v>3445931</v>
      </c>
      <c r="B44695">
        <v>34459311</v>
      </c>
      <c r="C44695">
        <v>1</v>
      </c>
      <c r="D44695">
        <v>49</v>
      </c>
    </row>
    <row r="44696" spans="1:4" x14ac:dyDescent="0.25">
      <c r="A44696">
        <v>3445931</v>
      </c>
      <c r="B44696">
        <v>34459312</v>
      </c>
      <c r="C44696">
        <v>2</v>
      </c>
      <c r="D44696">
        <v>46</v>
      </c>
    </row>
    <row r="44697" spans="1:4" x14ac:dyDescent="0.25">
      <c r="A44697">
        <v>3445931</v>
      </c>
      <c r="B44697">
        <v>34459313</v>
      </c>
      <c r="C44697">
        <v>3</v>
      </c>
      <c r="D44697">
        <v>19</v>
      </c>
    </row>
    <row r="44698" spans="1:4" x14ac:dyDescent="0.25">
      <c r="A44698">
        <v>3445931</v>
      </c>
      <c r="B44698">
        <v>34459314</v>
      </c>
      <c r="C44698">
        <v>4</v>
      </c>
      <c r="D44698">
        <v>13</v>
      </c>
    </row>
    <row r="44699" spans="1:4" x14ac:dyDescent="0.25">
      <c r="A44699">
        <v>3445931</v>
      </c>
      <c r="B44699">
        <v>34459315</v>
      </c>
      <c r="C44699">
        <v>5</v>
      </c>
      <c r="D44699">
        <v>6</v>
      </c>
    </row>
    <row r="44700" spans="1:4" x14ac:dyDescent="0.25">
      <c r="A44700">
        <v>3445951</v>
      </c>
      <c r="B44700">
        <v>34459511</v>
      </c>
      <c r="C44700">
        <v>1</v>
      </c>
      <c r="D44700">
        <v>49</v>
      </c>
    </row>
    <row r="44701" spans="1:4" x14ac:dyDescent="0.25">
      <c r="A44701">
        <v>3445951</v>
      </c>
      <c r="B44701">
        <v>34459512</v>
      </c>
      <c r="C44701">
        <v>2</v>
      </c>
      <c r="D44701">
        <v>21</v>
      </c>
    </row>
    <row r="44702" spans="1:4" x14ac:dyDescent="0.25">
      <c r="A44702">
        <v>3445951</v>
      </c>
      <c r="B44702">
        <v>34459513</v>
      </c>
      <c r="C44702">
        <v>3</v>
      </c>
      <c r="D44702">
        <v>26</v>
      </c>
    </row>
    <row r="44703" spans="1:4" x14ac:dyDescent="0.25">
      <c r="A44703">
        <v>3445951</v>
      </c>
      <c r="B44703">
        <v>34459514</v>
      </c>
      <c r="C44703">
        <v>4</v>
      </c>
      <c r="D44703">
        <v>3</v>
      </c>
    </row>
    <row r="44704" spans="1:4" x14ac:dyDescent="0.25">
      <c r="A44704">
        <v>3445951</v>
      </c>
      <c r="B44704">
        <v>34459515</v>
      </c>
      <c r="C44704">
        <v>5</v>
      </c>
      <c r="D44704">
        <v>73</v>
      </c>
    </row>
    <row r="44705" spans="1:4" x14ac:dyDescent="0.25">
      <c r="A44705">
        <v>3445961</v>
      </c>
      <c r="B44705">
        <v>34459611</v>
      </c>
      <c r="C44705">
        <v>1</v>
      </c>
      <c r="D44705">
        <v>37</v>
      </c>
    </row>
    <row r="44706" spans="1:4" x14ac:dyDescent="0.25">
      <c r="A44706">
        <v>3445961</v>
      </c>
      <c r="B44706">
        <v>34459612</v>
      </c>
      <c r="C44706">
        <v>2</v>
      </c>
      <c r="D44706">
        <v>17</v>
      </c>
    </row>
    <row r="44707" spans="1:4" x14ac:dyDescent="0.25">
      <c r="A44707">
        <v>3445981</v>
      </c>
      <c r="B44707">
        <v>34459811</v>
      </c>
      <c r="C44707">
        <v>1</v>
      </c>
      <c r="D44707">
        <v>56</v>
      </c>
    </row>
    <row r="44708" spans="1:4" x14ac:dyDescent="0.25">
      <c r="A44708">
        <v>3445991</v>
      </c>
      <c r="B44708">
        <v>34459911</v>
      </c>
      <c r="C44708">
        <v>1</v>
      </c>
      <c r="D44708">
        <v>43</v>
      </c>
    </row>
    <row r="44709" spans="1:4" x14ac:dyDescent="0.25">
      <c r="A44709">
        <v>3445991</v>
      </c>
      <c r="B44709">
        <v>34459912</v>
      </c>
      <c r="C44709">
        <v>2</v>
      </c>
      <c r="D44709">
        <v>18</v>
      </c>
    </row>
    <row r="44710" spans="1:4" x14ac:dyDescent="0.25">
      <c r="A44710">
        <v>3445991</v>
      </c>
      <c r="B44710">
        <v>34459913</v>
      </c>
      <c r="C44710">
        <v>3</v>
      </c>
      <c r="D44710">
        <v>30</v>
      </c>
    </row>
    <row r="44711" spans="1:4" x14ac:dyDescent="0.25">
      <c r="A44711">
        <v>3446001</v>
      </c>
      <c r="B44711">
        <v>34460011</v>
      </c>
      <c r="C44711">
        <v>1</v>
      </c>
      <c r="D44711">
        <v>48</v>
      </c>
    </row>
    <row r="44712" spans="1:4" x14ac:dyDescent="0.25">
      <c r="A44712">
        <v>3446001</v>
      </c>
      <c r="B44712">
        <v>34460012</v>
      </c>
      <c r="C44712">
        <v>2</v>
      </c>
      <c r="D44712">
        <v>55</v>
      </c>
    </row>
    <row r="44713" spans="1:4" x14ac:dyDescent="0.25">
      <c r="A44713">
        <v>3446001</v>
      </c>
      <c r="B44713">
        <v>34460013</v>
      </c>
      <c r="C44713">
        <v>3</v>
      </c>
      <c r="D44713">
        <v>20</v>
      </c>
    </row>
    <row r="44714" spans="1:4" x14ac:dyDescent="0.25">
      <c r="A44714">
        <v>3446011</v>
      </c>
      <c r="B44714">
        <v>34460111</v>
      </c>
      <c r="C44714">
        <v>1</v>
      </c>
      <c r="D44714">
        <v>59</v>
      </c>
    </row>
    <row r="44715" spans="1:4" x14ac:dyDescent="0.25">
      <c r="A44715">
        <v>3446011</v>
      </c>
      <c r="B44715">
        <v>34460112</v>
      </c>
      <c r="C44715">
        <v>2</v>
      </c>
      <c r="D44715">
        <v>37</v>
      </c>
    </row>
    <row r="44716" spans="1:4" x14ac:dyDescent="0.25">
      <c r="A44716">
        <v>3446011</v>
      </c>
      <c r="B44716">
        <v>34460113</v>
      </c>
      <c r="C44716">
        <v>3</v>
      </c>
      <c r="D44716">
        <v>16</v>
      </c>
    </row>
    <row r="44717" spans="1:4" x14ac:dyDescent="0.25">
      <c r="A44717">
        <v>3446031</v>
      </c>
      <c r="B44717">
        <v>34460311</v>
      </c>
      <c r="C44717">
        <v>1</v>
      </c>
      <c r="D44717">
        <v>55</v>
      </c>
    </row>
    <row r="44718" spans="1:4" x14ac:dyDescent="0.25">
      <c r="A44718">
        <v>3446031</v>
      </c>
      <c r="B44718">
        <v>34460312</v>
      </c>
      <c r="C44718">
        <v>2</v>
      </c>
      <c r="D44718">
        <v>55</v>
      </c>
    </row>
    <row r="44719" spans="1:4" x14ac:dyDescent="0.25">
      <c r="A44719">
        <v>3446031</v>
      </c>
      <c r="B44719">
        <v>34460313</v>
      </c>
      <c r="C44719">
        <v>3</v>
      </c>
      <c r="D44719">
        <v>18</v>
      </c>
    </row>
    <row r="44720" spans="1:4" x14ac:dyDescent="0.25">
      <c r="A44720">
        <v>3446041</v>
      </c>
      <c r="B44720">
        <v>34460411</v>
      </c>
      <c r="C44720">
        <v>1</v>
      </c>
      <c r="D44720">
        <v>25</v>
      </c>
    </row>
    <row r="44721" spans="1:4" x14ac:dyDescent="0.25">
      <c r="A44721">
        <v>3446041</v>
      </c>
      <c r="B44721">
        <v>34460412</v>
      </c>
      <c r="C44721">
        <v>2</v>
      </c>
      <c r="D44721">
        <v>81</v>
      </c>
    </row>
    <row r="44722" spans="1:4" x14ac:dyDescent="0.25">
      <c r="A44722">
        <v>3446051</v>
      </c>
      <c r="B44722">
        <v>34460511</v>
      </c>
      <c r="C44722">
        <v>1</v>
      </c>
      <c r="D44722">
        <v>40</v>
      </c>
    </row>
    <row r="44723" spans="1:4" x14ac:dyDescent="0.25">
      <c r="A44723">
        <v>3446051</v>
      </c>
      <c r="B44723">
        <v>34460512</v>
      </c>
      <c r="C44723">
        <v>2</v>
      </c>
      <c r="D44723">
        <v>17</v>
      </c>
    </row>
    <row r="44724" spans="1:4" x14ac:dyDescent="0.25">
      <c r="A44724">
        <v>3446061</v>
      </c>
      <c r="B44724">
        <v>34460611</v>
      </c>
      <c r="C44724">
        <v>1</v>
      </c>
      <c r="D44724">
        <v>83</v>
      </c>
    </row>
    <row r="44725" spans="1:4" x14ac:dyDescent="0.25">
      <c r="A44725">
        <v>3446061</v>
      </c>
      <c r="B44725">
        <v>34460612</v>
      </c>
      <c r="C44725">
        <v>2</v>
      </c>
      <c r="D44725">
        <v>83</v>
      </c>
    </row>
    <row r="44726" spans="1:4" x14ac:dyDescent="0.25">
      <c r="A44726">
        <v>3446061</v>
      </c>
      <c r="B44726">
        <v>34460613</v>
      </c>
      <c r="C44726">
        <v>3</v>
      </c>
      <c r="D44726">
        <v>44</v>
      </c>
    </row>
    <row r="44727" spans="1:4" x14ac:dyDescent="0.25">
      <c r="A44727">
        <v>3446071</v>
      </c>
      <c r="B44727">
        <v>34460711</v>
      </c>
      <c r="C44727">
        <v>1</v>
      </c>
      <c r="D44727">
        <v>60</v>
      </c>
    </row>
    <row r="44728" spans="1:4" x14ac:dyDescent="0.25">
      <c r="A44728">
        <v>3446071</v>
      </c>
      <c r="B44728">
        <v>34460712</v>
      </c>
      <c r="C44728">
        <v>2</v>
      </c>
      <c r="D44728">
        <v>39</v>
      </c>
    </row>
    <row r="44729" spans="1:4" x14ac:dyDescent="0.25">
      <c r="A44729">
        <v>3446071</v>
      </c>
      <c r="B44729">
        <v>34460713</v>
      </c>
      <c r="C44729">
        <v>3</v>
      </c>
      <c r="D44729">
        <v>29</v>
      </c>
    </row>
    <row r="44730" spans="1:4" x14ac:dyDescent="0.25">
      <c r="A44730">
        <v>3446081</v>
      </c>
      <c r="B44730">
        <v>34460811</v>
      </c>
      <c r="C44730">
        <v>1</v>
      </c>
      <c r="D44730">
        <v>41</v>
      </c>
    </row>
    <row r="44731" spans="1:4" x14ac:dyDescent="0.25">
      <c r="A44731">
        <v>3446081</v>
      </c>
      <c r="B44731">
        <v>34460812</v>
      </c>
      <c r="C44731">
        <v>2</v>
      </c>
      <c r="D44731">
        <v>51</v>
      </c>
    </row>
    <row r="44732" spans="1:4" x14ac:dyDescent="0.25">
      <c r="A44732">
        <v>3446081</v>
      </c>
      <c r="B44732">
        <v>34460813</v>
      </c>
      <c r="C44732">
        <v>3</v>
      </c>
      <c r="D44732">
        <v>14</v>
      </c>
    </row>
    <row r="44733" spans="1:4" x14ac:dyDescent="0.25">
      <c r="A44733">
        <v>3446091</v>
      </c>
      <c r="B44733">
        <v>34460911</v>
      </c>
      <c r="C44733">
        <v>1</v>
      </c>
      <c r="D44733">
        <v>70</v>
      </c>
    </row>
    <row r="44734" spans="1:4" x14ac:dyDescent="0.25">
      <c r="A44734">
        <v>3446091</v>
      </c>
      <c r="B44734">
        <v>34460912</v>
      </c>
      <c r="C44734">
        <v>2</v>
      </c>
      <c r="D44734">
        <v>68</v>
      </c>
    </row>
    <row r="44735" spans="1:4" x14ac:dyDescent="0.25">
      <c r="A44735">
        <v>3446101</v>
      </c>
      <c r="B44735">
        <v>34461011</v>
      </c>
      <c r="C44735">
        <v>1</v>
      </c>
      <c r="D44735">
        <v>39</v>
      </c>
    </row>
    <row r="44736" spans="1:4" x14ac:dyDescent="0.25">
      <c r="A44736">
        <v>3446101</v>
      </c>
      <c r="B44736">
        <v>34461012</v>
      </c>
      <c r="C44736">
        <v>2</v>
      </c>
      <c r="D44736">
        <v>28</v>
      </c>
    </row>
    <row r="44737" spans="1:4" x14ac:dyDescent="0.25">
      <c r="A44737">
        <v>3446101</v>
      </c>
      <c r="B44737">
        <v>34461013</v>
      </c>
      <c r="C44737">
        <v>3</v>
      </c>
      <c r="D44737">
        <v>7</v>
      </c>
    </row>
    <row r="44738" spans="1:4" x14ac:dyDescent="0.25">
      <c r="A44738">
        <v>3446111</v>
      </c>
      <c r="B44738">
        <v>34461111</v>
      </c>
      <c r="C44738">
        <v>1</v>
      </c>
      <c r="D44738">
        <v>75</v>
      </c>
    </row>
    <row r="44739" spans="1:4" x14ac:dyDescent="0.25">
      <c r="A44739">
        <v>3446121</v>
      </c>
      <c r="B44739">
        <v>34461211</v>
      </c>
      <c r="C44739">
        <v>1</v>
      </c>
      <c r="D44739">
        <v>51</v>
      </c>
    </row>
    <row r="44740" spans="1:4" x14ac:dyDescent="0.25">
      <c r="A44740">
        <v>3446121</v>
      </c>
      <c r="B44740">
        <v>34461212</v>
      </c>
      <c r="C44740">
        <v>2</v>
      </c>
      <c r="D44740">
        <v>57</v>
      </c>
    </row>
    <row r="44741" spans="1:4" x14ac:dyDescent="0.25">
      <c r="A44741">
        <v>3446121</v>
      </c>
      <c r="B44741">
        <v>34461213</v>
      </c>
      <c r="C44741">
        <v>3</v>
      </c>
      <c r="D44741">
        <v>18</v>
      </c>
    </row>
    <row r="44742" spans="1:4" x14ac:dyDescent="0.25">
      <c r="A44742">
        <v>3446121</v>
      </c>
      <c r="B44742">
        <v>34461214</v>
      </c>
      <c r="C44742">
        <v>4</v>
      </c>
      <c r="D44742">
        <v>11</v>
      </c>
    </row>
    <row r="44743" spans="1:4" x14ac:dyDescent="0.25">
      <c r="A44743">
        <v>3446131</v>
      </c>
      <c r="B44743">
        <v>34461311</v>
      </c>
      <c r="C44743">
        <v>1</v>
      </c>
      <c r="D44743">
        <v>49</v>
      </c>
    </row>
    <row r="44744" spans="1:4" x14ac:dyDescent="0.25">
      <c r="A44744">
        <v>3446131</v>
      </c>
      <c r="B44744">
        <v>34461312</v>
      </c>
      <c r="C44744">
        <v>2</v>
      </c>
      <c r="D44744">
        <v>12</v>
      </c>
    </row>
    <row r="44745" spans="1:4" x14ac:dyDescent="0.25">
      <c r="A44745">
        <v>3446141</v>
      </c>
      <c r="B44745">
        <v>34461411</v>
      </c>
      <c r="C44745">
        <v>1</v>
      </c>
      <c r="D44745">
        <v>49</v>
      </c>
    </row>
    <row r="44746" spans="1:4" x14ac:dyDescent="0.25">
      <c r="A44746">
        <v>3446141</v>
      </c>
      <c r="B44746">
        <v>34461412</v>
      </c>
      <c r="C44746">
        <v>2</v>
      </c>
      <c r="D44746">
        <v>17</v>
      </c>
    </row>
    <row r="44747" spans="1:4" x14ac:dyDescent="0.25">
      <c r="A44747">
        <v>3446151</v>
      </c>
      <c r="B44747">
        <v>34461511</v>
      </c>
      <c r="C44747">
        <v>1</v>
      </c>
      <c r="D44747">
        <v>56</v>
      </c>
    </row>
    <row r="44748" spans="1:4" x14ac:dyDescent="0.25">
      <c r="A44748">
        <v>3446151</v>
      </c>
      <c r="B44748">
        <v>34461512</v>
      </c>
      <c r="C44748">
        <v>2</v>
      </c>
      <c r="D44748">
        <v>65</v>
      </c>
    </row>
    <row r="44749" spans="1:4" x14ac:dyDescent="0.25">
      <c r="A44749">
        <v>3446151</v>
      </c>
      <c r="B44749">
        <v>34461513</v>
      </c>
      <c r="C44749">
        <v>3</v>
      </c>
      <c r="D44749">
        <v>20</v>
      </c>
    </row>
    <row r="44750" spans="1:4" x14ac:dyDescent="0.25">
      <c r="A44750">
        <v>3446161</v>
      </c>
      <c r="B44750">
        <v>34461611</v>
      </c>
      <c r="C44750">
        <v>1</v>
      </c>
      <c r="D44750">
        <v>51</v>
      </c>
    </row>
    <row r="44751" spans="1:4" x14ac:dyDescent="0.25">
      <c r="A44751">
        <v>3446161</v>
      </c>
      <c r="B44751">
        <v>34461612</v>
      </c>
      <c r="C44751">
        <v>2</v>
      </c>
      <c r="D44751">
        <v>44</v>
      </c>
    </row>
    <row r="44752" spans="1:4" x14ac:dyDescent="0.25">
      <c r="A44752">
        <v>3446161</v>
      </c>
      <c r="B44752">
        <v>34461613</v>
      </c>
      <c r="C44752">
        <v>3</v>
      </c>
      <c r="D44752">
        <v>20</v>
      </c>
    </row>
    <row r="44753" spans="1:4" x14ac:dyDescent="0.25">
      <c r="A44753">
        <v>3446161</v>
      </c>
      <c r="B44753">
        <v>34461614</v>
      </c>
      <c r="C44753">
        <v>4</v>
      </c>
      <c r="D44753">
        <v>11</v>
      </c>
    </row>
    <row r="44754" spans="1:4" x14ac:dyDescent="0.25">
      <c r="A44754">
        <v>3446171</v>
      </c>
      <c r="B44754">
        <v>34461711</v>
      </c>
      <c r="C44754">
        <v>1</v>
      </c>
      <c r="D44754">
        <v>78</v>
      </c>
    </row>
    <row r="44755" spans="1:4" x14ac:dyDescent="0.25">
      <c r="A44755">
        <v>3446181</v>
      </c>
      <c r="B44755">
        <v>34461811</v>
      </c>
      <c r="C44755">
        <v>1</v>
      </c>
      <c r="D44755">
        <v>56</v>
      </c>
    </row>
    <row r="44756" spans="1:4" x14ac:dyDescent="0.25">
      <c r="A44756">
        <v>3446181</v>
      </c>
      <c r="B44756">
        <v>34461812</v>
      </c>
      <c r="C44756">
        <v>2</v>
      </c>
      <c r="D44756">
        <v>52</v>
      </c>
    </row>
    <row r="44757" spans="1:4" x14ac:dyDescent="0.25">
      <c r="A44757">
        <v>3446181</v>
      </c>
      <c r="B44757">
        <v>34461813</v>
      </c>
      <c r="C44757">
        <v>3</v>
      </c>
      <c r="D44757">
        <v>10</v>
      </c>
    </row>
    <row r="44758" spans="1:4" x14ac:dyDescent="0.25">
      <c r="A44758">
        <v>3446191</v>
      </c>
      <c r="B44758">
        <v>34461911</v>
      </c>
      <c r="C44758">
        <v>1</v>
      </c>
      <c r="D44758">
        <v>63</v>
      </c>
    </row>
    <row r="44759" spans="1:4" x14ac:dyDescent="0.25">
      <c r="A44759">
        <v>3446201</v>
      </c>
      <c r="B44759">
        <v>34462011</v>
      </c>
      <c r="C44759">
        <v>1</v>
      </c>
      <c r="D44759">
        <v>39</v>
      </c>
    </row>
    <row r="44760" spans="1:4" x14ac:dyDescent="0.25">
      <c r="A44760">
        <v>3446201</v>
      </c>
      <c r="B44760">
        <v>34462012</v>
      </c>
      <c r="C44760">
        <v>2</v>
      </c>
      <c r="D44760">
        <v>14</v>
      </c>
    </row>
    <row r="44761" spans="1:4" x14ac:dyDescent="0.25">
      <c r="A44761">
        <v>3446201</v>
      </c>
      <c r="B44761">
        <v>34462013</v>
      </c>
      <c r="C44761">
        <v>3</v>
      </c>
      <c r="D44761">
        <v>11</v>
      </c>
    </row>
    <row r="44762" spans="1:4" x14ac:dyDescent="0.25">
      <c r="A44762">
        <v>3446211</v>
      </c>
      <c r="B44762">
        <v>34462111</v>
      </c>
      <c r="C44762">
        <v>1</v>
      </c>
      <c r="D44762">
        <v>46</v>
      </c>
    </row>
    <row r="44763" spans="1:4" x14ac:dyDescent="0.25">
      <c r="A44763">
        <v>3446211</v>
      </c>
      <c r="B44763">
        <v>34462112</v>
      </c>
      <c r="C44763">
        <v>2</v>
      </c>
      <c r="D44763">
        <v>44</v>
      </c>
    </row>
    <row r="44764" spans="1:4" x14ac:dyDescent="0.25">
      <c r="A44764">
        <v>3446211</v>
      </c>
      <c r="B44764">
        <v>34462113</v>
      </c>
      <c r="C44764">
        <v>3</v>
      </c>
      <c r="D44764">
        <v>13</v>
      </c>
    </row>
    <row r="44765" spans="1:4" x14ac:dyDescent="0.25">
      <c r="A44765">
        <v>3446211</v>
      </c>
      <c r="B44765">
        <v>34462114</v>
      </c>
      <c r="C44765">
        <v>4</v>
      </c>
      <c r="D44765">
        <v>9</v>
      </c>
    </row>
    <row r="44766" spans="1:4" x14ac:dyDescent="0.25">
      <c r="A44766">
        <v>3446221</v>
      </c>
      <c r="B44766">
        <v>34462211</v>
      </c>
      <c r="C44766">
        <v>1</v>
      </c>
      <c r="D44766">
        <v>63</v>
      </c>
    </row>
    <row r="44767" spans="1:4" x14ac:dyDescent="0.25">
      <c r="A44767">
        <v>3446231</v>
      </c>
      <c r="B44767">
        <v>34462311</v>
      </c>
      <c r="C44767">
        <v>1</v>
      </c>
      <c r="D44767">
        <v>59</v>
      </c>
    </row>
    <row r="44768" spans="1:4" x14ac:dyDescent="0.25">
      <c r="A44768">
        <v>3446241</v>
      </c>
      <c r="B44768">
        <v>34462411</v>
      </c>
      <c r="C44768">
        <v>1</v>
      </c>
      <c r="D44768">
        <v>43</v>
      </c>
    </row>
    <row r="44769" spans="1:4" x14ac:dyDescent="0.25">
      <c r="A44769">
        <v>3446241</v>
      </c>
      <c r="B44769">
        <v>34462412</v>
      </c>
      <c r="C44769">
        <v>2</v>
      </c>
      <c r="D44769">
        <v>21</v>
      </c>
    </row>
    <row r="44770" spans="1:4" x14ac:dyDescent="0.25">
      <c r="A44770">
        <v>3446241</v>
      </c>
      <c r="B44770">
        <v>34462413</v>
      </c>
      <c r="C44770">
        <v>3</v>
      </c>
      <c r="D44770">
        <v>18</v>
      </c>
    </row>
    <row r="44771" spans="1:4" x14ac:dyDescent="0.25">
      <c r="A44771">
        <v>3446251</v>
      </c>
      <c r="B44771">
        <v>34462511</v>
      </c>
      <c r="C44771">
        <v>1</v>
      </c>
      <c r="D44771">
        <v>50</v>
      </c>
    </row>
    <row r="44772" spans="1:4" x14ac:dyDescent="0.25">
      <c r="A44772">
        <v>3446251</v>
      </c>
      <c r="B44772">
        <v>34462512</v>
      </c>
      <c r="C44772">
        <v>2</v>
      </c>
      <c r="D44772">
        <v>41</v>
      </c>
    </row>
    <row r="44773" spans="1:4" x14ac:dyDescent="0.25">
      <c r="A44773">
        <v>3446251</v>
      </c>
      <c r="B44773">
        <v>34462513</v>
      </c>
      <c r="C44773">
        <v>3</v>
      </c>
      <c r="D44773">
        <v>22</v>
      </c>
    </row>
    <row r="44774" spans="1:4" x14ac:dyDescent="0.25">
      <c r="A44774">
        <v>3446251</v>
      </c>
      <c r="B44774">
        <v>34462514</v>
      </c>
      <c r="C44774">
        <v>4</v>
      </c>
      <c r="D44774">
        <v>20</v>
      </c>
    </row>
    <row r="44775" spans="1:4" x14ac:dyDescent="0.25">
      <c r="A44775">
        <v>3446251</v>
      </c>
      <c r="B44775">
        <v>34462515</v>
      </c>
      <c r="C44775">
        <v>5</v>
      </c>
      <c r="D44775">
        <v>18</v>
      </c>
    </row>
    <row r="44776" spans="1:4" x14ac:dyDescent="0.25">
      <c r="A44776">
        <v>3446261</v>
      </c>
      <c r="B44776">
        <v>34462611</v>
      </c>
      <c r="C44776">
        <v>1</v>
      </c>
      <c r="D44776">
        <v>39</v>
      </c>
    </row>
    <row r="44777" spans="1:4" x14ac:dyDescent="0.25">
      <c r="A44777">
        <v>3446271</v>
      </c>
      <c r="B44777">
        <v>34462711</v>
      </c>
      <c r="C44777">
        <v>1</v>
      </c>
      <c r="D44777">
        <v>36</v>
      </c>
    </row>
    <row r="44778" spans="1:4" x14ac:dyDescent="0.25">
      <c r="A44778">
        <v>3446271</v>
      </c>
      <c r="B44778">
        <v>34462712</v>
      </c>
      <c r="C44778">
        <v>2</v>
      </c>
      <c r="D44778">
        <v>39</v>
      </c>
    </row>
    <row r="44779" spans="1:4" x14ac:dyDescent="0.25">
      <c r="A44779">
        <v>3446271</v>
      </c>
      <c r="B44779">
        <v>34462713</v>
      </c>
      <c r="C44779">
        <v>3</v>
      </c>
      <c r="D44779">
        <v>16</v>
      </c>
    </row>
    <row r="44780" spans="1:4" x14ac:dyDescent="0.25">
      <c r="A44780">
        <v>3446271</v>
      </c>
      <c r="B44780">
        <v>34462714</v>
      </c>
      <c r="C44780">
        <v>4</v>
      </c>
      <c r="D44780">
        <v>2</v>
      </c>
    </row>
    <row r="44781" spans="1:4" x14ac:dyDescent="0.25">
      <c r="A44781">
        <v>3446281</v>
      </c>
      <c r="B44781">
        <v>34462811</v>
      </c>
      <c r="C44781">
        <v>1</v>
      </c>
      <c r="D44781">
        <v>39</v>
      </c>
    </row>
    <row r="44782" spans="1:4" x14ac:dyDescent="0.25">
      <c r="A44782">
        <v>3446281</v>
      </c>
      <c r="B44782">
        <v>34462812</v>
      </c>
      <c r="C44782">
        <v>2</v>
      </c>
      <c r="D44782">
        <v>15</v>
      </c>
    </row>
    <row r="44783" spans="1:4" x14ac:dyDescent="0.25">
      <c r="A44783">
        <v>3446291</v>
      </c>
      <c r="B44783">
        <v>34462911</v>
      </c>
      <c r="C44783">
        <v>1</v>
      </c>
      <c r="D44783">
        <v>31</v>
      </c>
    </row>
    <row r="44784" spans="1:4" x14ac:dyDescent="0.25">
      <c r="A44784">
        <v>3446291</v>
      </c>
      <c r="B44784">
        <v>34462912</v>
      </c>
      <c r="C44784">
        <v>2</v>
      </c>
      <c r="D44784">
        <v>7</v>
      </c>
    </row>
    <row r="44785" spans="1:4" x14ac:dyDescent="0.25">
      <c r="A44785">
        <v>3446291</v>
      </c>
      <c r="B44785">
        <v>34462913</v>
      </c>
      <c r="C44785">
        <v>3</v>
      </c>
      <c r="D44785">
        <v>1</v>
      </c>
    </row>
    <row r="44786" spans="1:4" x14ac:dyDescent="0.25">
      <c r="A44786">
        <v>3446301</v>
      </c>
      <c r="B44786">
        <v>34463011</v>
      </c>
      <c r="C44786">
        <v>1</v>
      </c>
      <c r="D44786">
        <v>47</v>
      </c>
    </row>
    <row r="44787" spans="1:4" x14ac:dyDescent="0.25">
      <c r="A44787">
        <v>3446301</v>
      </c>
      <c r="B44787">
        <v>34463012</v>
      </c>
      <c r="C44787">
        <v>2</v>
      </c>
      <c r="D44787">
        <v>42</v>
      </c>
    </row>
    <row r="44788" spans="1:4" x14ac:dyDescent="0.25">
      <c r="A44788">
        <v>3446301</v>
      </c>
      <c r="B44788">
        <v>34463013</v>
      </c>
      <c r="C44788">
        <v>3</v>
      </c>
      <c r="D44788">
        <v>7</v>
      </c>
    </row>
    <row r="44789" spans="1:4" x14ac:dyDescent="0.25">
      <c r="A44789">
        <v>3446321</v>
      </c>
      <c r="B44789">
        <v>34463211</v>
      </c>
      <c r="C44789">
        <v>1</v>
      </c>
      <c r="D44789">
        <v>41</v>
      </c>
    </row>
    <row r="44790" spans="1:4" x14ac:dyDescent="0.25">
      <c r="A44790">
        <v>3446321</v>
      </c>
      <c r="B44790">
        <v>34463212</v>
      </c>
      <c r="C44790">
        <v>2</v>
      </c>
      <c r="D44790">
        <v>18</v>
      </c>
    </row>
    <row r="44791" spans="1:4" x14ac:dyDescent="0.25">
      <c r="A44791">
        <v>3446321</v>
      </c>
      <c r="B44791">
        <v>34463213</v>
      </c>
      <c r="C44791">
        <v>3</v>
      </c>
      <c r="D44791">
        <v>13</v>
      </c>
    </row>
    <row r="44792" spans="1:4" x14ac:dyDescent="0.25">
      <c r="A44792">
        <v>3446321</v>
      </c>
      <c r="B44792">
        <v>34463214</v>
      </c>
      <c r="C44792">
        <v>4</v>
      </c>
      <c r="D44792">
        <v>11</v>
      </c>
    </row>
    <row r="44793" spans="1:4" x14ac:dyDescent="0.25">
      <c r="A44793">
        <v>3446331</v>
      </c>
      <c r="B44793">
        <v>34463311</v>
      </c>
      <c r="C44793">
        <v>1</v>
      </c>
      <c r="D44793">
        <v>74</v>
      </c>
    </row>
    <row r="44794" spans="1:4" x14ac:dyDescent="0.25">
      <c r="A44794">
        <v>3446341</v>
      </c>
      <c r="B44794">
        <v>34463411</v>
      </c>
      <c r="C44794">
        <v>1</v>
      </c>
      <c r="D44794">
        <v>56</v>
      </c>
    </row>
    <row r="44795" spans="1:4" x14ac:dyDescent="0.25">
      <c r="A44795">
        <v>3446341</v>
      </c>
      <c r="B44795">
        <v>34463412</v>
      </c>
      <c r="C44795">
        <v>2</v>
      </c>
      <c r="D44795">
        <v>62</v>
      </c>
    </row>
    <row r="44796" spans="1:4" x14ac:dyDescent="0.25">
      <c r="A44796">
        <v>3446341</v>
      </c>
      <c r="B44796">
        <v>34463413</v>
      </c>
      <c r="C44796">
        <v>3</v>
      </c>
      <c r="D44796">
        <v>33</v>
      </c>
    </row>
    <row r="44797" spans="1:4" x14ac:dyDescent="0.25">
      <c r="A44797">
        <v>3446341</v>
      </c>
      <c r="B44797">
        <v>34463414</v>
      </c>
      <c r="C44797">
        <v>4</v>
      </c>
      <c r="D44797">
        <v>12</v>
      </c>
    </row>
    <row r="44798" spans="1:4" x14ac:dyDescent="0.25">
      <c r="A44798">
        <v>3446351</v>
      </c>
      <c r="B44798">
        <v>34463511</v>
      </c>
      <c r="C44798">
        <v>1</v>
      </c>
      <c r="D44798">
        <v>43</v>
      </c>
    </row>
    <row r="44799" spans="1:4" x14ac:dyDescent="0.25">
      <c r="A44799">
        <v>3446351</v>
      </c>
      <c r="B44799">
        <v>34463512</v>
      </c>
      <c r="C44799">
        <v>2</v>
      </c>
      <c r="D44799">
        <v>33</v>
      </c>
    </row>
    <row r="44800" spans="1:4" x14ac:dyDescent="0.25">
      <c r="A44800">
        <v>3446371</v>
      </c>
      <c r="B44800">
        <v>34463711</v>
      </c>
      <c r="C44800">
        <v>1</v>
      </c>
      <c r="D44800">
        <v>26</v>
      </c>
    </row>
    <row r="44801" spans="1:4" x14ac:dyDescent="0.25">
      <c r="A44801">
        <v>3446471</v>
      </c>
      <c r="B44801">
        <v>34464711</v>
      </c>
      <c r="C44801">
        <v>1</v>
      </c>
      <c r="D44801">
        <v>32</v>
      </c>
    </row>
    <row r="44802" spans="1:4" x14ac:dyDescent="0.25">
      <c r="A44802">
        <v>3446471</v>
      </c>
      <c r="B44802">
        <v>34464712</v>
      </c>
      <c r="C44802">
        <v>2</v>
      </c>
      <c r="D44802">
        <v>3</v>
      </c>
    </row>
    <row r="44803" spans="1:4" x14ac:dyDescent="0.25">
      <c r="A44803">
        <v>3446481</v>
      </c>
      <c r="B44803">
        <v>34464811</v>
      </c>
      <c r="C44803">
        <v>1</v>
      </c>
      <c r="D44803">
        <v>35</v>
      </c>
    </row>
    <row r="44804" spans="1:4" x14ac:dyDescent="0.25">
      <c r="A44804">
        <v>3446481</v>
      </c>
      <c r="B44804">
        <v>34464812</v>
      </c>
      <c r="C44804">
        <v>2</v>
      </c>
      <c r="D44804">
        <v>41</v>
      </c>
    </row>
    <row r="44805" spans="1:4" x14ac:dyDescent="0.25">
      <c r="A44805">
        <v>3446491</v>
      </c>
      <c r="B44805">
        <v>34464911</v>
      </c>
      <c r="C44805">
        <v>1</v>
      </c>
      <c r="D44805">
        <v>68</v>
      </c>
    </row>
    <row r="44806" spans="1:4" x14ac:dyDescent="0.25">
      <c r="A44806">
        <v>3446491</v>
      </c>
      <c r="B44806">
        <v>34464912</v>
      </c>
      <c r="C44806">
        <v>2</v>
      </c>
      <c r="D44806">
        <v>74</v>
      </c>
    </row>
    <row r="44807" spans="1:4" x14ac:dyDescent="0.25">
      <c r="A44807">
        <v>3446501</v>
      </c>
      <c r="B44807">
        <v>34465011</v>
      </c>
      <c r="C44807">
        <v>1</v>
      </c>
      <c r="D44807">
        <v>56</v>
      </c>
    </row>
    <row r="44808" spans="1:4" x14ac:dyDescent="0.25">
      <c r="A44808">
        <v>3446501</v>
      </c>
      <c r="B44808">
        <v>34465012</v>
      </c>
      <c r="C44808">
        <v>2</v>
      </c>
      <c r="D44808">
        <v>59</v>
      </c>
    </row>
    <row r="44809" spans="1:4" x14ac:dyDescent="0.25">
      <c r="A44809">
        <v>3446511</v>
      </c>
      <c r="B44809">
        <v>34465111</v>
      </c>
      <c r="C44809">
        <v>1</v>
      </c>
      <c r="D44809">
        <v>53</v>
      </c>
    </row>
    <row r="44810" spans="1:4" x14ac:dyDescent="0.25">
      <c r="A44810">
        <v>3446511</v>
      </c>
      <c r="B44810">
        <v>34465112</v>
      </c>
      <c r="C44810">
        <v>2</v>
      </c>
      <c r="D44810">
        <v>56</v>
      </c>
    </row>
    <row r="44811" spans="1:4" x14ac:dyDescent="0.25">
      <c r="A44811">
        <v>3446521</v>
      </c>
      <c r="B44811">
        <v>34465211</v>
      </c>
      <c r="C44811">
        <v>1</v>
      </c>
      <c r="D44811">
        <v>36</v>
      </c>
    </row>
    <row r="44812" spans="1:4" x14ac:dyDescent="0.25">
      <c r="A44812">
        <v>3446531</v>
      </c>
      <c r="B44812">
        <v>34465311</v>
      </c>
      <c r="C44812">
        <v>1</v>
      </c>
      <c r="D44812">
        <v>58</v>
      </c>
    </row>
    <row r="44813" spans="1:4" x14ac:dyDescent="0.25">
      <c r="A44813">
        <v>3446541</v>
      </c>
      <c r="B44813">
        <v>34465411</v>
      </c>
      <c r="C44813">
        <v>1</v>
      </c>
      <c r="D44813">
        <v>27</v>
      </c>
    </row>
    <row r="44814" spans="1:4" x14ac:dyDescent="0.25">
      <c r="A44814">
        <v>3446541</v>
      </c>
      <c r="B44814">
        <v>34465412</v>
      </c>
      <c r="C44814">
        <v>2</v>
      </c>
      <c r="D44814">
        <v>52</v>
      </c>
    </row>
    <row r="44815" spans="1:4" x14ac:dyDescent="0.25">
      <c r="A44815">
        <v>3446551</v>
      </c>
      <c r="B44815">
        <v>34465511</v>
      </c>
      <c r="C44815">
        <v>1</v>
      </c>
      <c r="D44815">
        <v>88</v>
      </c>
    </row>
    <row r="44816" spans="1:4" x14ac:dyDescent="0.25">
      <c r="A44816">
        <v>3446561</v>
      </c>
      <c r="B44816">
        <v>34465611</v>
      </c>
      <c r="C44816">
        <v>1</v>
      </c>
      <c r="D44816">
        <v>24</v>
      </c>
    </row>
    <row r="44817" spans="1:4" x14ac:dyDescent="0.25">
      <c r="A44817">
        <v>3446561</v>
      </c>
      <c r="B44817">
        <v>34465612</v>
      </c>
      <c r="C44817">
        <v>2</v>
      </c>
      <c r="D44817">
        <v>3</v>
      </c>
    </row>
    <row r="44818" spans="1:4" x14ac:dyDescent="0.25">
      <c r="A44818">
        <v>3446561</v>
      </c>
      <c r="B44818">
        <v>34465613</v>
      </c>
      <c r="C44818">
        <v>3</v>
      </c>
      <c r="D44818">
        <v>24</v>
      </c>
    </row>
    <row r="44819" spans="1:4" x14ac:dyDescent="0.25">
      <c r="A44819">
        <v>3446561</v>
      </c>
      <c r="B44819">
        <v>34465614</v>
      </c>
      <c r="C44819">
        <v>4</v>
      </c>
      <c r="D44819">
        <v>5</v>
      </c>
    </row>
    <row r="44820" spans="1:4" x14ac:dyDescent="0.25">
      <c r="A44820">
        <v>3446561</v>
      </c>
      <c r="B44820">
        <v>34465615</v>
      </c>
      <c r="C44820">
        <v>5</v>
      </c>
      <c r="D44820">
        <v>43</v>
      </c>
    </row>
    <row r="44821" spans="1:4" x14ac:dyDescent="0.25">
      <c r="A44821">
        <v>3446561</v>
      </c>
      <c r="B44821">
        <v>34465616</v>
      </c>
      <c r="C44821">
        <v>6</v>
      </c>
      <c r="D44821">
        <v>11</v>
      </c>
    </row>
    <row r="44822" spans="1:4" x14ac:dyDescent="0.25">
      <c r="A44822">
        <v>3446571</v>
      </c>
      <c r="B44822">
        <v>34465711</v>
      </c>
      <c r="C44822">
        <v>1</v>
      </c>
      <c r="D44822">
        <v>75</v>
      </c>
    </row>
    <row r="44823" spans="1:4" x14ac:dyDescent="0.25">
      <c r="A44823">
        <v>3446571</v>
      </c>
      <c r="B44823">
        <v>34465712</v>
      </c>
      <c r="C44823">
        <v>2</v>
      </c>
      <c r="D44823">
        <v>37</v>
      </c>
    </row>
    <row r="44824" spans="1:4" x14ac:dyDescent="0.25">
      <c r="A44824">
        <v>3446581</v>
      </c>
      <c r="B44824">
        <v>34465811</v>
      </c>
      <c r="C44824">
        <v>1</v>
      </c>
      <c r="D44824">
        <v>57</v>
      </c>
    </row>
    <row r="44825" spans="1:4" x14ac:dyDescent="0.25">
      <c r="A44825">
        <v>3446581</v>
      </c>
      <c r="B44825">
        <v>34465812</v>
      </c>
      <c r="C44825">
        <v>2</v>
      </c>
      <c r="D44825">
        <v>56</v>
      </c>
    </row>
    <row r="44826" spans="1:4" x14ac:dyDescent="0.25">
      <c r="A44826">
        <v>3446591</v>
      </c>
      <c r="B44826">
        <v>34465911</v>
      </c>
      <c r="C44826">
        <v>1</v>
      </c>
      <c r="D44826">
        <v>50</v>
      </c>
    </row>
    <row r="44827" spans="1:4" x14ac:dyDescent="0.25">
      <c r="A44827">
        <v>3446591</v>
      </c>
      <c r="B44827">
        <v>34465912</v>
      </c>
      <c r="C44827">
        <v>2</v>
      </c>
      <c r="D44827">
        <v>48</v>
      </c>
    </row>
    <row r="44828" spans="1:4" x14ac:dyDescent="0.25">
      <c r="A44828">
        <v>3446591</v>
      </c>
      <c r="B44828">
        <v>34465913</v>
      </c>
      <c r="C44828">
        <v>3</v>
      </c>
      <c r="D44828">
        <v>14</v>
      </c>
    </row>
    <row r="44829" spans="1:4" x14ac:dyDescent="0.25">
      <c r="A44829">
        <v>3446621</v>
      </c>
      <c r="B44829">
        <v>34466211</v>
      </c>
      <c r="C44829">
        <v>1</v>
      </c>
      <c r="D44829">
        <v>37</v>
      </c>
    </row>
    <row r="44830" spans="1:4" x14ac:dyDescent="0.25">
      <c r="A44830">
        <v>3446621</v>
      </c>
      <c r="B44830">
        <v>34466212</v>
      </c>
      <c r="C44830">
        <v>2</v>
      </c>
      <c r="D44830">
        <v>40</v>
      </c>
    </row>
    <row r="44831" spans="1:4" x14ac:dyDescent="0.25">
      <c r="A44831">
        <v>3446621</v>
      </c>
      <c r="B44831">
        <v>34466213</v>
      </c>
      <c r="C44831">
        <v>3</v>
      </c>
      <c r="D44831">
        <v>14</v>
      </c>
    </row>
    <row r="44832" spans="1:4" x14ac:dyDescent="0.25">
      <c r="A44832">
        <v>3446621</v>
      </c>
      <c r="B44832">
        <v>34466214</v>
      </c>
      <c r="C44832">
        <v>4</v>
      </c>
      <c r="D44832">
        <v>9</v>
      </c>
    </row>
    <row r="44833" spans="1:4" x14ac:dyDescent="0.25">
      <c r="A44833">
        <v>3446621</v>
      </c>
      <c r="B44833">
        <v>34466215</v>
      </c>
      <c r="C44833">
        <v>5</v>
      </c>
      <c r="D44833">
        <v>77</v>
      </c>
    </row>
    <row r="44834" spans="1:4" x14ac:dyDescent="0.25">
      <c r="A44834">
        <v>3446621</v>
      </c>
      <c r="B44834">
        <v>34466216</v>
      </c>
      <c r="C44834">
        <v>6</v>
      </c>
      <c r="D44834">
        <v>41</v>
      </c>
    </row>
    <row r="44835" spans="1:4" x14ac:dyDescent="0.25">
      <c r="A44835">
        <v>3446621</v>
      </c>
      <c r="B44835">
        <v>34466217</v>
      </c>
      <c r="C44835">
        <v>7</v>
      </c>
      <c r="D44835">
        <v>33</v>
      </c>
    </row>
    <row r="44836" spans="1:4" x14ac:dyDescent="0.25">
      <c r="A44836">
        <v>3446621</v>
      </c>
      <c r="B44836">
        <v>34466218</v>
      </c>
      <c r="C44836">
        <v>8</v>
      </c>
      <c r="D44836">
        <v>63</v>
      </c>
    </row>
    <row r="44837" spans="1:4" x14ac:dyDescent="0.25">
      <c r="A44837">
        <v>3446631</v>
      </c>
      <c r="B44837">
        <v>34466311</v>
      </c>
      <c r="C44837">
        <v>1</v>
      </c>
      <c r="D44837">
        <v>37</v>
      </c>
    </row>
    <row r="44838" spans="1:4" x14ac:dyDescent="0.25">
      <c r="A44838">
        <v>3446631</v>
      </c>
      <c r="B44838">
        <v>34466312</v>
      </c>
      <c r="C44838">
        <v>2</v>
      </c>
      <c r="D44838">
        <v>42</v>
      </c>
    </row>
    <row r="44839" spans="1:4" x14ac:dyDescent="0.25">
      <c r="A44839">
        <v>3446631</v>
      </c>
      <c r="B44839">
        <v>34466313</v>
      </c>
      <c r="C44839">
        <v>3</v>
      </c>
      <c r="D44839">
        <v>15</v>
      </c>
    </row>
    <row r="44840" spans="1:4" x14ac:dyDescent="0.25">
      <c r="A44840">
        <v>3446631</v>
      </c>
      <c r="B44840">
        <v>34466314</v>
      </c>
      <c r="C44840">
        <v>4</v>
      </c>
      <c r="D44840">
        <v>5</v>
      </c>
    </row>
    <row r="44841" spans="1:4" x14ac:dyDescent="0.25">
      <c r="A44841">
        <v>3446641</v>
      </c>
      <c r="B44841">
        <v>34466411</v>
      </c>
      <c r="C44841">
        <v>1</v>
      </c>
      <c r="D44841">
        <v>62</v>
      </c>
    </row>
    <row r="44842" spans="1:4" x14ac:dyDescent="0.25">
      <c r="A44842">
        <v>3446661</v>
      </c>
      <c r="B44842">
        <v>34466611</v>
      </c>
      <c r="C44842">
        <v>1</v>
      </c>
      <c r="D44842">
        <v>28</v>
      </c>
    </row>
    <row r="44843" spans="1:4" x14ac:dyDescent="0.25">
      <c r="A44843">
        <v>3446661</v>
      </c>
      <c r="B44843">
        <v>34466612</v>
      </c>
      <c r="C44843">
        <v>2</v>
      </c>
      <c r="D44843">
        <v>19</v>
      </c>
    </row>
    <row r="44844" spans="1:4" x14ac:dyDescent="0.25">
      <c r="A44844">
        <v>3446681</v>
      </c>
      <c r="B44844">
        <v>34466811</v>
      </c>
      <c r="C44844">
        <v>1</v>
      </c>
      <c r="D44844">
        <v>59</v>
      </c>
    </row>
    <row r="44845" spans="1:4" x14ac:dyDescent="0.25">
      <c r="A44845">
        <v>3446681</v>
      </c>
      <c r="B44845">
        <v>34466812</v>
      </c>
      <c r="C44845">
        <v>2</v>
      </c>
      <c r="D44845">
        <v>51</v>
      </c>
    </row>
    <row r="44846" spans="1:4" x14ac:dyDescent="0.25">
      <c r="A44846">
        <v>3446681</v>
      </c>
      <c r="B44846">
        <v>34466813</v>
      </c>
      <c r="C44846">
        <v>3</v>
      </c>
      <c r="D44846">
        <v>12</v>
      </c>
    </row>
    <row r="44847" spans="1:4" x14ac:dyDescent="0.25">
      <c r="A44847">
        <v>3446681</v>
      </c>
      <c r="B44847">
        <v>34466814</v>
      </c>
      <c r="C44847">
        <v>4</v>
      </c>
      <c r="D44847">
        <v>13</v>
      </c>
    </row>
    <row r="44848" spans="1:4" x14ac:dyDescent="0.25">
      <c r="A44848">
        <v>3446681</v>
      </c>
      <c r="B44848">
        <v>34466815</v>
      </c>
      <c r="C44848">
        <v>5</v>
      </c>
      <c r="D44848">
        <v>9</v>
      </c>
    </row>
    <row r="44849" spans="1:4" x14ac:dyDescent="0.25">
      <c r="A44849">
        <v>3446681</v>
      </c>
      <c r="B44849">
        <v>34466816</v>
      </c>
      <c r="C44849">
        <v>6</v>
      </c>
      <c r="D44849">
        <v>7</v>
      </c>
    </row>
    <row r="44850" spans="1:4" x14ac:dyDescent="0.25">
      <c r="A44850">
        <v>3446691</v>
      </c>
      <c r="B44850">
        <v>34466911</v>
      </c>
      <c r="C44850">
        <v>1</v>
      </c>
      <c r="D44850">
        <v>46</v>
      </c>
    </row>
    <row r="44851" spans="1:4" x14ac:dyDescent="0.25">
      <c r="A44851">
        <v>3446691</v>
      </c>
      <c r="B44851">
        <v>34466912</v>
      </c>
      <c r="C44851">
        <v>2</v>
      </c>
      <c r="D44851">
        <v>57</v>
      </c>
    </row>
    <row r="44852" spans="1:4" x14ac:dyDescent="0.25">
      <c r="A44852">
        <v>3446691</v>
      </c>
      <c r="B44852">
        <v>34466913</v>
      </c>
      <c r="C44852">
        <v>3</v>
      </c>
      <c r="D44852">
        <v>14</v>
      </c>
    </row>
    <row r="44853" spans="1:4" x14ac:dyDescent="0.25">
      <c r="A44853">
        <v>3446691</v>
      </c>
      <c r="B44853">
        <v>34466914</v>
      </c>
      <c r="C44853">
        <v>4</v>
      </c>
      <c r="D44853">
        <v>79</v>
      </c>
    </row>
    <row r="44854" spans="1:4" x14ac:dyDescent="0.25">
      <c r="A44854">
        <v>3446691</v>
      </c>
      <c r="B44854">
        <v>34466915</v>
      </c>
      <c r="C44854">
        <v>5</v>
      </c>
      <c r="D44854">
        <v>19</v>
      </c>
    </row>
    <row r="44855" spans="1:4" x14ac:dyDescent="0.25">
      <c r="A44855">
        <v>3446701</v>
      </c>
      <c r="B44855">
        <v>34467011</v>
      </c>
      <c r="C44855">
        <v>1</v>
      </c>
      <c r="D44855">
        <v>24</v>
      </c>
    </row>
    <row r="44856" spans="1:4" x14ac:dyDescent="0.25">
      <c r="A44856">
        <v>3446701</v>
      </c>
      <c r="B44856">
        <v>34467012</v>
      </c>
      <c r="C44856">
        <v>2</v>
      </c>
      <c r="D44856">
        <v>24</v>
      </c>
    </row>
    <row r="44857" spans="1:4" x14ac:dyDescent="0.25">
      <c r="A44857">
        <v>3446701</v>
      </c>
      <c r="B44857">
        <v>34467013</v>
      </c>
      <c r="C44857">
        <v>3</v>
      </c>
      <c r="D44857">
        <v>4</v>
      </c>
    </row>
    <row r="44858" spans="1:4" x14ac:dyDescent="0.25">
      <c r="A44858">
        <v>3446701</v>
      </c>
      <c r="B44858">
        <v>34467014</v>
      </c>
      <c r="C44858">
        <v>4</v>
      </c>
      <c r="D44858">
        <v>0</v>
      </c>
    </row>
    <row r="44859" spans="1:4" x14ac:dyDescent="0.25">
      <c r="A44859">
        <v>3446711</v>
      </c>
      <c r="B44859">
        <v>34467111</v>
      </c>
      <c r="C44859">
        <v>1</v>
      </c>
      <c r="D44859">
        <v>37</v>
      </c>
    </row>
    <row r="44860" spans="1:4" x14ac:dyDescent="0.25">
      <c r="A44860">
        <v>3446721</v>
      </c>
      <c r="B44860">
        <v>34467211</v>
      </c>
      <c r="C44860">
        <v>1</v>
      </c>
      <c r="D44860">
        <v>30</v>
      </c>
    </row>
    <row r="44861" spans="1:4" x14ac:dyDescent="0.25">
      <c r="A44861">
        <v>3446721</v>
      </c>
      <c r="B44861">
        <v>34467212</v>
      </c>
      <c r="C44861">
        <v>2</v>
      </c>
      <c r="D44861">
        <v>10</v>
      </c>
    </row>
    <row r="44862" spans="1:4" x14ac:dyDescent="0.25">
      <c r="A44862">
        <v>3446731</v>
      </c>
      <c r="B44862">
        <v>34467311</v>
      </c>
      <c r="C44862">
        <v>1</v>
      </c>
      <c r="D44862">
        <v>47</v>
      </c>
    </row>
    <row r="44863" spans="1:4" x14ac:dyDescent="0.25">
      <c r="A44863">
        <v>3446731</v>
      </c>
      <c r="B44863">
        <v>34467312</v>
      </c>
      <c r="C44863">
        <v>2</v>
      </c>
      <c r="D44863">
        <v>48</v>
      </c>
    </row>
    <row r="44864" spans="1:4" x14ac:dyDescent="0.25">
      <c r="A44864">
        <v>3446731</v>
      </c>
      <c r="B44864">
        <v>34467313</v>
      </c>
      <c r="C44864">
        <v>3</v>
      </c>
      <c r="D44864">
        <v>20</v>
      </c>
    </row>
    <row r="44865" spans="1:4" x14ac:dyDescent="0.25">
      <c r="A44865">
        <v>3446741</v>
      </c>
      <c r="B44865">
        <v>34467411</v>
      </c>
      <c r="C44865">
        <v>1</v>
      </c>
      <c r="D44865">
        <v>64</v>
      </c>
    </row>
    <row r="44866" spans="1:4" x14ac:dyDescent="0.25">
      <c r="A44866">
        <v>3446751</v>
      </c>
      <c r="B44866">
        <v>34467511</v>
      </c>
      <c r="C44866">
        <v>1</v>
      </c>
      <c r="D44866">
        <v>31</v>
      </c>
    </row>
    <row r="44867" spans="1:4" x14ac:dyDescent="0.25">
      <c r="A44867">
        <v>3446751</v>
      </c>
      <c r="B44867">
        <v>34467512</v>
      </c>
      <c r="C44867">
        <v>2</v>
      </c>
      <c r="D44867">
        <v>37</v>
      </c>
    </row>
    <row r="44868" spans="1:4" x14ac:dyDescent="0.25">
      <c r="A44868">
        <v>3446761</v>
      </c>
      <c r="B44868">
        <v>34467611</v>
      </c>
      <c r="C44868">
        <v>1</v>
      </c>
      <c r="D44868">
        <v>64</v>
      </c>
    </row>
    <row r="44869" spans="1:4" x14ac:dyDescent="0.25">
      <c r="A44869">
        <v>3446761</v>
      </c>
      <c r="B44869">
        <v>34467612</v>
      </c>
      <c r="C44869">
        <v>2</v>
      </c>
      <c r="D44869">
        <v>32</v>
      </c>
    </row>
    <row r="44870" spans="1:4" x14ac:dyDescent="0.25">
      <c r="A44870">
        <v>3446771</v>
      </c>
      <c r="B44870">
        <v>34467711</v>
      </c>
      <c r="C44870">
        <v>1</v>
      </c>
      <c r="D44870">
        <v>44</v>
      </c>
    </row>
    <row r="44871" spans="1:4" x14ac:dyDescent="0.25">
      <c r="A44871">
        <v>3446781</v>
      </c>
      <c r="B44871">
        <v>34467811</v>
      </c>
      <c r="C44871">
        <v>1</v>
      </c>
      <c r="D44871">
        <v>60</v>
      </c>
    </row>
    <row r="44872" spans="1:4" x14ac:dyDescent="0.25">
      <c r="A44872">
        <v>3446781</v>
      </c>
      <c r="B44872">
        <v>34467812</v>
      </c>
      <c r="C44872">
        <v>2</v>
      </c>
      <c r="D44872">
        <v>25</v>
      </c>
    </row>
    <row r="44873" spans="1:4" x14ac:dyDescent="0.25">
      <c r="A44873">
        <v>3446781</v>
      </c>
      <c r="B44873">
        <v>34467813</v>
      </c>
      <c r="C44873">
        <v>3</v>
      </c>
      <c r="D44873">
        <v>39</v>
      </c>
    </row>
    <row r="44874" spans="1:4" x14ac:dyDescent="0.25">
      <c r="A44874">
        <v>3446791</v>
      </c>
      <c r="B44874">
        <v>34467911</v>
      </c>
      <c r="C44874">
        <v>1</v>
      </c>
      <c r="D44874">
        <v>33</v>
      </c>
    </row>
    <row r="44875" spans="1:4" x14ac:dyDescent="0.25">
      <c r="A44875">
        <v>3446791</v>
      </c>
      <c r="B44875">
        <v>34467912</v>
      </c>
      <c r="C44875">
        <v>2</v>
      </c>
      <c r="D44875">
        <v>29</v>
      </c>
    </row>
    <row r="44876" spans="1:4" x14ac:dyDescent="0.25">
      <c r="A44876">
        <v>3446791</v>
      </c>
      <c r="B44876">
        <v>34467913</v>
      </c>
      <c r="C44876">
        <v>3</v>
      </c>
      <c r="D44876">
        <v>4</v>
      </c>
    </row>
    <row r="44877" spans="1:4" x14ac:dyDescent="0.25">
      <c r="A44877">
        <v>3446801</v>
      </c>
      <c r="B44877">
        <v>34468011</v>
      </c>
      <c r="C44877">
        <v>1</v>
      </c>
      <c r="D44877">
        <v>46</v>
      </c>
    </row>
    <row r="44878" spans="1:4" x14ac:dyDescent="0.25">
      <c r="A44878">
        <v>3446801</v>
      </c>
      <c r="B44878">
        <v>34468012</v>
      </c>
      <c r="C44878">
        <v>2</v>
      </c>
      <c r="D44878">
        <v>42</v>
      </c>
    </row>
    <row r="44879" spans="1:4" x14ac:dyDescent="0.25">
      <c r="A44879">
        <v>3446801</v>
      </c>
      <c r="B44879">
        <v>34468013</v>
      </c>
      <c r="C44879">
        <v>3</v>
      </c>
      <c r="D44879">
        <v>16</v>
      </c>
    </row>
    <row r="44880" spans="1:4" x14ac:dyDescent="0.25">
      <c r="A44880">
        <v>3446801</v>
      </c>
      <c r="B44880">
        <v>34468014</v>
      </c>
      <c r="C44880">
        <v>4</v>
      </c>
      <c r="D44880">
        <v>22</v>
      </c>
    </row>
    <row r="44881" spans="1:4" x14ac:dyDescent="0.25">
      <c r="A44881">
        <v>3446801</v>
      </c>
      <c r="B44881">
        <v>34468015</v>
      </c>
      <c r="C44881">
        <v>5</v>
      </c>
      <c r="D44881">
        <v>1</v>
      </c>
    </row>
    <row r="44882" spans="1:4" x14ac:dyDescent="0.25">
      <c r="A44882">
        <v>3446811</v>
      </c>
      <c r="B44882">
        <v>34468111</v>
      </c>
      <c r="C44882">
        <v>1</v>
      </c>
      <c r="D44882">
        <v>47</v>
      </c>
    </row>
    <row r="44883" spans="1:4" x14ac:dyDescent="0.25">
      <c r="A44883">
        <v>3446811</v>
      </c>
      <c r="B44883">
        <v>34468112</v>
      </c>
      <c r="C44883">
        <v>2</v>
      </c>
      <c r="D44883">
        <v>47</v>
      </c>
    </row>
    <row r="44884" spans="1:4" x14ac:dyDescent="0.25">
      <c r="A44884">
        <v>3446811</v>
      </c>
      <c r="B44884">
        <v>34468113</v>
      </c>
      <c r="C44884">
        <v>3</v>
      </c>
      <c r="D44884">
        <v>20</v>
      </c>
    </row>
    <row r="44885" spans="1:4" x14ac:dyDescent="0.25">
      <c r="A44885">
        <v>3446811</v>
      </c>
      <c r="B44885">
        <v>34468114</v>
      </c>
      <c r="C44885">
        <v>4</v>
      </c>
      <c r="D44885">
        <v>9</v>
      </c>
    </row>
    <row r="44886" spans="1:4" x14ac:dyDescent="0.25">
      <c r="A44886">
        <v>3446811</v>
      </c>
      <c r="B44886">
        <v>34468115</v>
      </c>
      <c r="C44886">
        <v>5</v>
      </c>
      <c r="D44886">
        <v>72</v>
      </c>
    </row>
    <row r="44887" spans="1:4" x14ac:dyDescent="0.25">
      <c r="A44887">
        <v>3446811</v>
      </c>
      <c r="B44887">
        <v>34468116</v>
      </c>
      <c r="C44887">
        <v>6</v>
      </c>
      <c r="D44887">
        <v>70</v>
      </c>
    </row>
    <row r="44888" spans="1:4" x14ac:dyDescent="0.25">
      <c r="A44888">
        <v>3446821</v>
      </c>
      <c r="B44888">
        <v>34468211</v>
      </c>
      <c r="C44888">
        <v>1</v>
      </c>
      <c r="D44888">
        <v>65</v>
      </c>
    </row>
    <row r="44889" spans="1:4" x14ac:dyDescent="0.25">
      <c r="A44889">
        <v>3446821</v>
      </c>
      <c r="B44889">
        <v>34468212</v>
      </c>
      <c r="C44889">
        <v>2</v>
      </c>
      <c r="D44889">
        <v>43</v>
      </c>
    </row>
    <row r="44890" spans="1:4" x14ac:dyDescent="0.25">
      <c r="A44890">
        <v>3446821</v>
      </c>
      <c r="B44890">
        <v>34468213</v>
      </c>
      <c r="C44890">
        <v>3</v>
      </c>
      <c r="D44890">
        <v>23</v>
      </c>
    </row>
    <row r="44891" spans="1:4" x14ac:dyDescent="0.25">
      <c r="A44891">
        <v>3446821</v>
      </c>
      <c r="B44891">
        <v>34468214</v>
      </c>
      <c r="C44891">
        <v>4</v>
      </c>
      <c r="D44891">
        <v>20</v>
      </c>
    </row>
    <row r="44892" spans="1:4" x14ac:dyDescent="0.25">
      <c r="A44892">
        <v>3446821</v>
      </c>
      <c r="B44892">
        <v>34468215</v>
      </c>
      <c r="C44892">
        <v>5</v>
      </c>
      <c r="D44892">
        <v>16</v>
      </c>
    </row>
    <row r="44893" spans="1:4" x14ac:dyDescent="0.25">
      <c r="A44893">
        <v>3446831</v>
      </c>
      <c r="B44893">
        <v>34468311</v>
      </c>
      <c r="C44893">
        <v>1</v>
      </c>
      <c r="D44893">
        <v>86</v>
      </c>
    </row>
    <row r="44894" spans="1:4" x14ac:dyDescent="0.25">
      <c r="A44894">
        <v>3446831</v>
      </c>
      <c r="B44894">
        <v>34468312</v>
      </c>
      <c r="C44894">
        <v>2</v>
      </c>
      <c r="D44894">
        <v>81</v>
      </c>
    </row>
    <row r="44895" spans="1:4" x14ac:dyDescent="0.25">
      <c r="A44895">
        <v>3446831</v>
      </c>
      <c r="B44895">
        <v>34468313</v>
      </c>
      <c r="C44895">
        <v>3</v>
      </c>
      <c r="D44895">
        <v>53</v>
      </c>
    </row>
    <row r="44896" spans="1:4" x14ac:dyDescent="0.25">
      <c r="A44896">
        <v>3446841</v>
      </c>
      <c r="B44896">
        <v>34468411</v>
      </c>
      <c r="C44896">
        <v>1</v>
      </c>
      <c r="D44896">
        <v>70</v>
      </c>
    </row>
    <row r="44897" spans="1:4" x14ac:dyDescent="0.25">
      <c r="A44897">
        <v>3446851</v>
      </c>
      <c r="B44897">
        <v>34468511</v>
      </c>
      <c r="C44897">
        <v>1</v>
      </c>
      <c r="D44897">
        <v>60</v>
      </c>
    </row>
    <row r="44898" spans="1:4" x14ac:dyDescent="0.25">
      <c r="A44898">
        <v>3446851</v>
      </c>
      <c r="B44898">
        <v>34468512</v>
      </c>
      <c r="C44898">
        <v>2</v>
      </c>
      <c r="D44898">
        <v>86</v>
      </c>
    </row>
    <row r="44899" spans="1:4" x14ac:dyDescent="0.25">
      <c r="A44899">
        <v>3446871</v>
      </c>
      <c r="B44899">
        <v>34468711</v>
      </c>
      <c r="C44899">
        <v>1</v>
      </c>
      <c r="D44899">
        <v>55</v>
      </c>
    </row>
    <row r="44900" spans="1:4" x14ac:dyDescent="0.25">
      <c r="A44900">
        <v>3446871</v>
      </c>
      <c r="B44900">
        <v>34468712</v>
      </c>
      <c r="C44900">
        <v>2</v>
      </c>
      <c r="D44900">
        <v>33</v>
      </c>
    </row>
    <row r="44901" spans="1:4" x14ac:dyDescent="0.25">
      <c r="A44901">
        <v>3446881</v>
      </c>
      <c r="B44901">
        <v>34468811</v>
      </c>
      <c r="C44901">
        <v>1</v>
      </c>
      <c r="D44901">
        <v>73</v>
      </c>
    </row>
    <row r="44902" spans="1:4" x14ac:dyDescent="0.25">
      <c r="A44902">
        <v>3446881</v>
      </c>
      <c r="B44902">
        <v>34468812</v>
      </c>
      <c r="C44902">
        <v>2</v>
      </c>
      <c r="D44902">
        <v>26</v>
      </c>
    </row>
    <row r="44903" spans="1:4" x14ac:dyDescent="0.25">
      <c r="A44903">
        <v>3446891</v>
      </c>
      <c r="B44903">
        <v>34468911</v>
      </c>
      <c r="C44903">
        <v>1</v>
      </c>
      <c r="D44903">
        <v>38</v>
      </c>
    </row>
    <row r="44904" spans="1:4" x14ac:dyDescent="0.25">
      <c r="A44904">
        <v>3446901</v>
      </c>
      <c r="B44904">
        <v>34469011</v>
      </c>
      <c r="C44904">
        <v>1</v>
      </c>
      <c r="D44904">
        <v>52</v>
      </c>
    </row>
    <row r="44905" spans="1:4" x14ac:dyDescent="0.25">
      <c r="A44905">
        <v>3446911</v>
      </c>
      <c r="B44905">
        <v>34469111</v>
      </c>
      <c r="C44905">
        <v>1</v>
      </c>
      <c r="D44905">
        <v>57</v>
      </c>
    </row>
    <row r="44906" spans="1:4" x14ac:dyDescent="0.25">
      <c r="A44906">
        <v>3446911</v>
      </c>
      <c r="B44906">
        <v>34469112</v>
      </c>
      <c r="C44906">
        <v>2</v>
      </c>
      <c r="D44906">
        <v>56</v>
      </c>
    </row>
    <row r="44907" spans="1:4" x14ac:dyDescent="0.25">
      <c r="A44907">
        <v>3446911</v>
      </c>
      <c r="B44907">
        <v>34469113</v>
      </c>
      <c r="C44907">
        <v>3</v>
      </c>
      <c r="D44907">
        <v>29</v>
      </c>
    </row>
    <row r="44908" spans="1:4" x14ac:dyDescent="0.25">
      <c r="A44908">
        <v>3446931</v>
      </c>
      <c r="B44908">
        <v>34469311</v>
      </c>
      <c r="C44908">
        <v>1</v>
      </c>
      <c r="D44908">
        <v>74</v>
      </c>
    </row>
    <row r="44909" spans="1:4" x14ac:dyDescent="0.25">
      <c r="A44909">
        <v>3446941</v>
      </c>
      <c r="B44909">
        <v>34469411</v>
      </c>
      <c r="C44909">
        <v>1</v>
      </c>
      <c r="D44909">
        <v>56</v>
      </c>
    </row>
    <row r="44910" spans="1:4" x14ac:dyDescent="0.25">
      <c r="A44910">
        <v>3446941</v>
      </c>
      <c r="B44910">
        <v>34469412</v>
      </c>
      <c r="C44910">
        <v>2</v>
      </c>
      <c r="D44910">
        <v>62</v>
      </c>
    </row>
    <row r="44911" spans="1:4" x14ac:dyDescent="0.25">
      <c r="A44911">
        <v>3446961</v>
      </c>
      <c r="B44911">
        <v>34469611</v>
      </c>
      <c r="C44911">
        <v>1</v>
      </c>
      <c r="D44911">
        <v>60</v>
      </c>
    </row>
    <row r="44912" spans="1:4" x14ac:dyDescent="0.25">
      <c r="A44912">
        <v>3446971</v>
      </c>
      <c r="B44912">
        <v>34469711</v>
      </c>
      <c r="C44912">
        <v>1</v>
      </c>
      <c r="D44912">
        <v>34</v>
      </c>
    </row>
    <row r="44913" spans="1:4" x14ac:dyDescent="0.25">
      <c r="A44913">
        <v>3446981</v>
      </c>
      <c r="B44913">
        <v>34469811</v>
      </c>
      <c r="C44913">
        <v>1</v>
      </c>
      <c r="D44913">
        <v>78</v>
      </c>
    </row>
    <row r="44914" spans="1:4" x14ac:dyDescent="0.25">
      <c r="A44914">
        <v>3446981</v>
      </c>
      <c r="B44914">
        <v>34469812</v>
      </c>
      <c r="C44914">
        <v>2</v>
      </c>
      <c r="D44914">
        <v>64</v>
      </c>
    </row>
    <row r="44915" spans="1:4" x14ac:dyDescent="0.25">
      <c r="A44915">
        <v>3446981</v>
      </c>
      <c r="B44915">
        <v>34469813</v>
      </c>
      <c r="C44915">
        <v>3</v>
      </c>
      <c r="D44915">
        <v>42</v>
      </c>
    </row>
    <row r="44916" spans="1:4" x14ac:dyDescent="0.25">
      <c r="A44916">
        <v>3446991</v>
      </c>
      <c r="B44916">
        <v>34469911</v>
      </c>
      <c r="C44916">
        <v>1</v>
      </c>
      <c r="D44916">
        <v>43</v>
      </c>
    </row>
    <row r="44917" spans="1:4" x14ac:dyDescent="0.25">
      <c r="A44917">
        <v>3446991</v>
      </c>
      <c r="B44917">
        <v>34469912</v>
      </c>
      <c r="C44917">
        <v>2</v>
      </c>
      <c r="D44917">
        <v>46</v>
      </c>
    </row>
    <row r="44918" spans="1:4" x14ac:dyDescent="0.25">
      <c r="A44918">
        <v>3446991</v>
      </c>
      <c r="B44918">
        <v>34469913</v>
      </c>
      <c r="C44918">
        <v>3</v>
      </c>
      <c r="D44918">
        <v>21</v>
      </c>
    </row>
    <row r="44919" spans="1:4" x14ac:dyDescent="0.25">
      <c r="A44919">
        <v>3447001</v>
      </c>
      <c r="B44919">
        <v>34470011</v>
      </c>
      <c r="C44919">
        <v>1</v>
      </c>
      <c r="D44919">
        <v>65</v>
      </c>
    </row>
    <row r="44920" spans="1:4" x14ac:dyDescent="0.25">
      <c r="A44920">
        <v>3447001</v>
      </c>
      <c r="B44920">
        <v>34470012</v>
      </c>
      <c r="C44920">
        <v>2</v>
      </c>
      <c r="D44920">
        <v>60</v>
      </c>
    </row>
    <row r="44921" spans="1:4" x14ac:dyDescent="0.25">
      <c r="A44921">
        <v>3447011</v>
      </c>
      <c r="B44921">
        <v>34470111</v>
      </c>
      <c r="C44921">
        <v>1</v>
      </c>
      <c r="D44921">
        <v>44</v>
      </c>
    </row>
    <row r="44922" spans="1:4" x14ac:dyDescent="0.25">
      <c r="A44922">
        <v>3447011</v>
      </c>
      <c r="B44922">
        <v>34470112</v>
      </c>
      <c r="C44922">
        <v>2</v>
      </c>
      <c r="D44922">
        <v>22</v>
      </c>
    </row>
    <row r="44923" spans="1:4" x14ac:dyDescent="0.25">
      <c r="A44923">
        <v>3447031</v>
      </c>
      <c r="B44923">
        <v>34470311</v>
      </c>
      <c r="C44923">
        <v>1</v>
      </c>
      <c r="D44923">
        <v>41</v>
      </c>
    </row>
    <row r="44924" spans="1:4" x14ac:dyDescent="0.25">
      <c r="A44924">
        <v>3447031</v>
      </c>
      <c r="B44924">
        <v>34470312</v>
      </c>
      <c r="C44924">
        <v>2</v>
      </c>
      <c r="D44924">
        <v>15</v>
      </c>
    </row>
    <row r="44925" spans="1:4" x14ac:dyDescent="0.25">
      <c r="A44925">
        <v>3447041</v>
      </c>
      <c r="B44925">
        <v>34470411</v>
      </c>
      <c r="C44925">
        <v>1</v>
      </c>
      <c r="D44925">
        <v>43</v>
      </c>
    </row>
    <row r="44926" spans="1:4" x14ac:dyDescent="0.25">
      <c r="A44926">
        <v>3447041</v>
      </c>
      <c r="B44926">
        <v>34470412</v>
      </c>
      <c r="C44926">
        <v>2</v>
      </c>
      <c r="D44926">
        <v>7</v>
      </c>
    </row>
    <row r="44927" spans="1:4" x14ac:dyDescent="0.25">
      <c r="A44927">
        <v>3447051</v>
      </c>
      <c r="B44927">
        <v>34470511</v>
      </c>
      <c r="C44927">
        <v>1</v>
      </c>
      <c r="D44927">
        <v>25</v>
      </c>
    </row>
    <row r="44928" spans="1:4" x14ac:dyDescent="0.25">
      <c r="A44928">
        <v>3447051</v>
      </c>
      <c r="B44928">
        <v>34470512</v>
      </c>
      <c r="C44928">
        <v>2</v>
      </c>
      <c r="D44928">
        <v>22</v>
      </c>
    </row>
    <row r="44929" spans="1:4" x14ac:dyDescent="0.25">
      <c r="A44929">
        <v>3447051</v>
      </c>
      <c r="B44929">
        <v>34470513</v>
      </c>
      <c r="C44929">
        <v>3</v>
      </c>
      <c r="D44929">
        <v>2</v>
      </c>
    </row>
    <row r="44930" spans="1:4" x14ac:dyDescent="0.25">
      <c r="A44930">
        <v>3447061</v>
      </c>
      <c r="B44930">
        <v>34470611</v>
      </c>
      <c r="C44930">
        <v>1</v>
      </c>
      <c r="D44930">
        <v>54</v>
      </c>
    </row>
    <row r="44931" spans="1:4" x14ac:dyDescent="0.25">
      <c r="A44931">
        <v>3447061</v>
      </c>
      <c r="B44931">
        <v>34470612</v>
      </c>
      <c r="C44931">
        <v>2</v>
      </c>
      <c r="D44931">
        <v>32</v>
      </c>
    </row>
    <row r="44932" spans="1:4" x14ac:dyDescent="0.25">
      <c r="A44932">
        <v>3447061</v>
      </c>
      <c r="B44932">
        <v>34470613</v>
      </c>
      <c r="C44932">
        <v>3</v>
      </c>
      <c r="D44932">
        <v>31</v>
      </c>
    </row>
    <row r="44933" spans="1:4" x14ac:dyDescent="0.25">
      <c r="A44933">
        <v>3447061</v>
      </c>
      <c r="B44933">
        <v>34470614</v>
      </c>
      <c r="C44933">
        <v>4</v>
      </c>
      <c r="D44933">
        <v>4</v>
      </c>
    </row>
    <row r="44934" spans="1:4" x14ac:dyDescent="0.25">
      <c r="A44934">
        <v>3447061</v>
      </c>
      <c r="B44934">
        <v>34470615</v>
      </c>
      <c r="C44934">
        <v>5</v>
      </c>
      <c r="D44934">
        <v>24</v>
      </c>
    </row>
    <row r="44935" spans="1:4" x14ac:dyDescent="0.25">
      <c r="A44935">
        <v>3447071</v>
      </c>
      <c r="B44935">
        <v>34470711</v>
      </c>
      <c r="C44935">
        <v>1</v>
      </c>
      <c r="D44935">
        <v>32</v>
      </c>
    </row>
    <row r="44936" spans="1:4" x14ac:dyDescent="0.25">
      <c r="A44936">
        <v>3447071</v>
      </c>
      <c r="B44936">
        <v>34470712</v>
      </c>
      <c r="C44936">
        <v>2</v>
      </c>
      <c r="D44936">
        <v>31</v>
      </c>
    </row>
    <row r="44937" spans="1:4" x14ac:dyDescent="0.25">
      <c r="A44937">
        <v>3447071</v>
      </c>
      <c r="B44937">
        <v>34470713</v>
      </c>
      <c r="C44937">
        <v>3</v>
      </c>
      <c r="D44937">
        <v>0</v>
      </c>
    </row>
    <row r="44938" spans="1:4" x14ac:dyDescent="0.25">
      <c r="A44938">
        <v>3447081</v>
      </c>
      <c r="B44938">
        <v>34470811</v>
      </c>
      <c r="C44938">
        <v>1</v>
      </c>
      <c r="D44938">
        <v>27</v>
      </c>
    </row>
    <row r="44939" spans="1:4" x14ac:dyDescent="0.25">
      <c r="A44939">
        <v>3447081</v>
      </c>
      <c r="B44939">
        <v>34470812</v>
      </c>
      <c r="C44939">
        <v>2</v>
      </c>
      <c r="D44939">
        <v>9</v>
      </c>
    </row>
    <row r="44940" spans="1:4" x14ac:dyDescent="0.25">
      <c r="A44940">
        <v>3447091</v>
      </c>
      <c r="B44940">
        <v>34470911</v>
      </c>
      <c r="C44940">
        <v>1</v>
      </c>
      <c r="D44940">
        <v>23</v>
      </c>
    </row>
    <row r="44941" spans="1:4" x14ac:dyDescent="0.25">
      <c r="A44941">
        <v>3447091</v>
      </c>
      <c r="B44941">
        <v>34470912</v>
      </c>
      <c r="C44941">
        <v>2</v>
      </c>
      <c r="D44941">
        <v>21</v>
      </c>
    </row>
    <row r="44942" spans="1:4" x14ac:dyDescent="0.25">
      <c r="A44942">
        <v>3447101</v>
      </c>
      <c r="B44942">
        <v>34471011</v>
      </c>
      <c r="C44942">
        <v>1</v>
      </c>
      <c r="D44942">
        <v>50</v>
      </c>
    </row>
    <row r="44943" spans="1:4" x14ac:dyDescent="0.25">
      <c r="A44943">
        <v>3447101</v>
      </c>
      <c r="B44943">
        <v>34471012</v>
      </c>
      <c r="C44943">
        <v>2</v>
      </c>
      <c r="D44943">
        <v>21</v>
      </c>
    </row>
    <row r="44944" spans="1:4" x14ac:dyDescent="0.25">
      <c r="A44944">
        <v>3447111</v>
      </c>
      <c r="B44944">
        <v>34471111</v>
      </c>
      <c r="C44944">
        <v>1</v>
      </c>
      <c r="D44944">
        <v>33</v>
      </c>
    </row>
    <row r="44945" spans="1:4" x14ac:dyDescent="0.25">
      <c r="A44945">
        <v>3447141</v>
      </c>
      <c r="B44945">
        <v>34471411</v>
      </c>
      <c r="C44945">
        <v>1</v>
      </c>
      <c r="D44945">
        <v>26</v>
      </c>
    </row>
    <row r="44946" spans="1:4" x14ac:dyDescent="0.25">
      <c r="A44946">
        <v>3447151</v>
      </c>
      <c r="B44946">
        <v>34471511</v>
      </c>
      <c r="C44946">
        <v>1</v>
      </c>
      <c r="D44946">
        <v>36</v>
      </c>
    </row>
    <row r="44947" spans="1:4" x14ac:dyDescent="0.25">
      <c r="A44947">
        <v>3447151</v>
      </c>
      <c r="B44947">
        <v>34471512</v>
      </c>
      <c r="C44947">
        <v>2</v>
      </c>
      <c r="D44947">
        <v>68</v>
      </c>
    </row>
    <row r="44948" spans="1:4" x14ac:dyDescent="0.25">
      <c r="A44948">
        <v>3447171</v>
      </c>
      <c r="B44948">
        <v>34471711</v>
      </c>
      <c r="C44948">
        <v>1</v>
      </c>
      <c r="D44948">
        <v>39</v>
      </c>
    </row>
    <row r="44949" spans="1:4" x14ac:dyDescent="0.25">
      <c r="A44949">
        <v>3447171</v>
      </c>
      <c r="B44949">
        <v>34471712</v>
      </c>
      <c r="C44949">
        <v>2</v>
      </c>
      <c r="D44949">
        <v>38</v>
      </c>
    </row>
    <row r="44950" spans="1:4" x14ac:dyDescent="0.25">
      <c r="A44950">
        <v>3447171</v>
      </c>
      <c r="B44950">
        <v>34471713</v>
      </c>
      <c r="C44950">
        <v>3</v>
      </c>
      <c r="D44950">
        <v>66</v>
      </c>
    </row>
    <row r="44951" spans="1:4" x14ac:dyDescent="0.25">
      <c r="A44951">
        <v>3447181</v>
      </c>
      <c r="B44951">
        <v>34471811</v>
      </c>
      <c r="C44951">
        <v>1</v>
      </c>
      <c r="D44951">
        <v>38</v>
      </c>
    </row>
    <row r="44952" spans="1:4" x14ac:dyDescent="0.25">
      <c r="A44952">
        <v>3447181</v>
      </c>
      <c r="B44952">
        <v>34471812</v>
      </c>
      <c r="C44952">
        <v>2</v>
      </c>
      <c r="D44952">
        <v>38</v>
      </c>
    </row>
    <row r="44953" spans="1:4" x14ac:dyDescent="0.25">
      <c r="A44953">
        <v>3447191</v>
      </c>
      <c r="B44953">
        <v>34471911</v>
      </c>
      <c r="C44953">
        <v>1</v>
      </c>
      <c r="D44953">
        <v>30</v>
      </c>
    </row>
    <row r="44954" spans="1:4" x14ac:dyDescent="0.25">
      <c r="A44954">
        <v>3447201</v>
      </c>
      <c r="B44954">
        <v>34472011</v>
      </c>
      <c r="C44954">
        <v>1</v>
      </c>
      <c r="D44954">
        <v>29</v>
      </c>
    </row>
    <row r="44955" spans="1:4" x14ac:dyDescent="0.25">
      <c r="A44955">
        <v>3447201</v>
      </c>
      <c r="B44955">
        <v>34472012</v>
      </c>
      <c r="C44955">
        <v>2</v>
      </c>
      <c r="D44955">
        <v>26</v>
      </c>
    </row>
    <row r="44956" spans="1:4" x14ac:dyDescent="0.25">
      <c r="A44956">
        <v>3447211</v>
      </c>
      <c r="B44956">
        <v>34472111</v>
      </c>
      <c r="C44956">
        <v>1</v>
      </c>
      <c r="D44956">
        <v>40</v>
      </c>
    </row>
    <row r="44957" spans="1:4" x14ac:dyDescent="0.25">
      <c r="A44957">
        <v>3447221</v>
      </c>
      <c r="B44957">
        <v>34472211</v>
      </c>
      <c r="C44957">
        <v>1</v>
      </c>
      <c r="D44957">
        <v>49</v>
      </c>
    </row>
    <row r="44958" spans="1:4" x14ac:dyDescent="0.25">
      <c r="A44958">
        <v>3447221</v>
      </c>
      <c r="B44958">
        <v>34472212</v>
      </c>
      <c r="C44958">
        <v>2</v>
      </c>
      <c r="D44958">
        <v>45</v>
      </c>
    </row>
    <row r="44959" spans="1:4" x14ac:dyDescent="0.25">
      <c r="A44959">
        <v>3447221</v>
      </c>
      <c r="B44959">
        <v>34472213</v>
      </c>
      <c r="C44959">
        <v>3</v>
      </c>
      <c r="D44959">
        <v>16</v>
      </c>
    </row>
    <row r="44960" spans="1:4" x14ac:dyDescent="0.25">
      <c r="A44960">
        <v>3447231</v>
      </c>
      <c r="B44960">
        <v>34472311</v>
      </c>
      <c r="C44960">
        <v>1</v>
      </c>
      <c r="D44960">
        <v>44</v>
      </c>
    </row>
    <row r="44961" spans="1:4" x14ac:dyDescent="0.25">
      <c r="A44961">
        <v>3447231</v>
      </c>
      <c r="B44961">
        <v>34472312</v>
      </c>
      <c r="C44961">
        <v>2</v>
      </c>
      <c r="D44961">
        <v>43</v>
      </c>
    </row>
    <row r="44962" spans="1:4" x14ac:dyDescent="0.25">
      <c r="A44962">
        <v>3447231</v>
      </c>
      <c r="B44962">
        <v>34472313</v>
      </c>
      <c r="C44962">
        <v>3</v>
      </c>
      <c r="D44962">
        <v>24</v>
      </c>
    </row>
    <row r="44963" spans="1:4" x14ac:dyDescent="0.25">
      <c r="A44963">
        <v>3447231</v>
      </c>
      <c r="B44963">
        <v>34472314</v>
      </c>
      <c r="C44963">
        <v>4</v>
      </c>
      <c r="D44963">
        <v>20</v>
      </c>
    </row>
    <row r="44964" spans="1:4" x14ac:dyDescent="0.25">
      <c r="A44964">
        <v>3447241</v>
      </c>
      <c r="B44964">
        <v>34472411</v>
      </c>
      <c r="C44964">
        <v>1</v>
      </c>
      <c r="D44964">
        <v>60</v>
      </c>
    </row>
    <row r="44965" spans="1:4" x14ac:dyDescent="0.25">
      <c r="A44965">
        <v>3447241</v>
      </c>
      <c r="B44965">
        <v>34472412</v>
      </c>
      <c r="C44965">
        <v>2</v>
      </c>
      <c r="D44965">
        <v>67</v>
      </c>
    </row>
    <row r="44966" spans="1:4" x14ac:dyDescent="0.25">
      <c r="A44966">
        <v>3447241</v>
      </c>
      <c r="B44966">
        <v>34472413</v>
      </c>
      <c r="C44966">
        <v>3</v>
      </c>
      <c r="D44966">
        <v>31</v>
      </c>
    </row>
    <row r="44967" spans="1:4" x14ac:dyDescent="0.25">
      <c r="A44967">
        <v>3447241</v>
      </c>
      <c r="B44967">
        <v>34472414</v>
      </c>
      <c r="C44967">
        <v>4</v>
      </c>
      <c r="D44967">
        <v>87</v>
      </c>
    </row>
    <row r="44968" spans="1:4" x14ac:dyDescent="0.25">
      <c r="A44968">
        <v>3447251</v>
      </c>
      <c r="B44968">
        <v>34472511</v>
      </c>
      <c r="C44968">
        <v>1</v>
      </c>
      <c r="D44968">
        <v>50</v>
      </c>
    </row>
    <row r="44969" spans="1:4" x14ac:dyDescent="0.25">
      <c r="A44969">
        <v>3447251</v>
      </c>
      <c r="B44969">
        <v>34472512</v>
      </c>
      <c r="C44969">
        <v>2</v>
      </c>
      <c r="D44969">
        <v>48</v>
      </c>
    </row>
    <row r="44970" spans="1:4" x14ac:dyDescent="0.25">
      <c r="A44970">
        <v>3447251</v>
      </c>
      <c r="B44970">
        <v>34472513</v>
      </c>
      <c r="C44970">
        <v>3</v>
      </c>
      <c r="D44970">
        <v>24</v>
      </c>
    </row>
    <row r="44971" spans="1:4" x14ac:dyDescent="0.25">
      <c r="A44971">
        <v>3447251</v>
      </c>
      <c r="B44971">
        <v>34472514</v>
      </c>
      <c r="C44971">
        <v>4</v>
      </c>
      <c r="D44971">
        <v>18</v>
      </c>
    </row>
    <row r="44972" spans="1:4" x14ac:dyDescent="0.25">
      <c r="A44972">
        <v>3447251</v>
      </c>
      <c r="B44972">
        <v>34472515</v>
      </c>
      <c r="C44972">
        <v>5</v>
      </c>
      <c r="D44972">
        <v>16</v>
      </c>
    </row>
    <row r="44973" spans="1:4" x14ac:dyDescent="0.25">
      <c r="A44973">
        <v>3447261</v>
      </c>
      <c r="B44973">
        <v>34472611</v>
      </c>
      <c r="C44973">
        <v>1</v>
      </c>
      <c r="D44973">
        <v>46</v>
      </c>
    </row>
    <row r="44974" spans="1:4" x14ac:dyDescent="0.25">
      <c r="A44974">
        <v>3447261</v>
      </c>
      <c r="B44974">
        <v>34472612</v>
      </c>
      <c r="C44974">
        <v>2</v>
      </c>
      <c r="D44974">
        <v>43</v>
      </c>
    </row>
    <row r="44975" spans="1:4" x14ac:dyDescent="0.25">
      <c r="A44975">
        <v>3447271</v>
      </c>
      <c r="B44975">
        <v>34472711</v>
      </c>
      <c r="C44975">
        <v>1</v>
      </c>
      <c r="D44975">
        <v>37</v>
      </c>
    </row>
    <row r="44976" spans="1:4" x14ac:dyDescent="0.25">
      <c r="A44976">
        <v>3447271</v>
      </c>
      <c r="B44976">
        <v>34472712</v>
      </c>
      <c r="C44976">
        <v>2</v>
      </c>
      <c r="D44976">
        <v>13</v>
      </c>
    </row>
    <row r="44977" spans="1:4" x14ac:dyDescent="0.25">
      <c r="A44977">
        <v>3447271</v>
      </c>
      <c r="B44977">
        <v>34472713</v>
      </c>
      <c r="C44977">
        <v>3</v>
      </c>
      <c r="D44977">
        <v>37</v>
      </c>
    </row>
    <row r="44978" spans="1:4" x14ac:dyDescent="0.25">
      <c r="A44978">
        <v>3447281</v>
      </c>
      <c r="B44978">
        <v>34472811</v>
      </c>
      <c r="C44978">
        <v>1</v>
      </c>
      <c r="D44978">
        <v>51</v>
      </c>
    </row>
    <row r="44979" spans="1:4" x14ac:dyDescent="0.25">
      <c r="A44979">
        <v>3447281</v>
      </c>
      <c r="B44979">
        <v>34472812</v>
      </c>
      <c r="C44979">
        <v>2</v>
      </c>
      <c r="D44979">
        <v>54</v>
      </c>
    </row>
    <row r="44980" spans="1:4" x14ac:dyDescent="0.25">
      <c r="A44980">
        <v>3447281</v>
      </c>
      <c r="B44980">
        <v>34472813</v>
      </c>
      <c r="C44980">
        <v>3</v>
      </c>
      <c r="D44980">
        <v>23</v>
      </c>
    </row>
    <row r="44981" spans="1:4" x14ac:dyDescent="0.25">
      <c r="A44981">
        <v>3447291</v>
      </c>
      <c r="B44981">
        <v>34472911</v>
      </c>
      <c r="C44981">
        <v>1</v>
      </c>
      <c r="D44981">
        <v>44</v>
      </c>
    </row>
    <row r="44982" spans="1:4" x14ac:dyDescent="0.25">
      <c r="A44982">
        <v>3447291</v>
      </c>
      <c r="B44982">
        <v>34472912</v>
      </c>
      <c r="C44982">
        <v>2</v>
      </c>
      <c r="D44982">
        <v>76</v>
      </c>
    </row>
    <row r="44983" spans="1:4" x14ac:dyDescent="0.25">
      <c r="A44983">
        <v>3447301</v>
      </c>
      <c r="B44983">
        <v>34473011</v>
      </c>
      <c r="C44983">
        <v>1</v>
      </c>
      <c r="D44983">
        <v>57</v>
      </c>
    </row>
    <row r="44984" spans="1:4" x14ac:dyDescent="0.25">
      <c r="A44984">
        <v>3447301</v>
      </c>
      <c r="B44984">
        <v>34473012</v>
      </c>
      <c r="C44984">
        <v>2</v>
      </c>
      <c r="D44984">
        <v>31</v>
      </c>
    </row>
    <row r="44985" spans="1:4" x14ac:dyDescent="0.25">
      <c r="A44985">
        <v>3447311</v>
      </c>
      <c r="B44985">
        <v>34473111</v>
      </c>
      <c r="C44985">
        <v>1</v>
      </c>
      <c r="D44985">
        <v>43</v>
      </c>
    </row>
    <row r="44986" spans="1:4" x14ac:dyDescent="0.25">
      <c r="A44986">
        <v>3447311</v>
      </c>
      <c r="B44986">
        <v>34473112</v>
      </c>
      <c r="C44986">
        <v>2</v>
      </c>
      <c r="D44986">
        <v>45</v>
      </c>
    </row>
    <row r="44987" spans="1:4" x14ac:dyDescent="0.25">
      <c r="A44987">
        <v>3447311</v>
      </c>
      <c r="B44987">
        <v>34473113</v>
      </c>
      <c r="C44987">
        <v>3</v>
      </c>
      <c r="D44987">
        <v>24</v>
      </c>
    </row>
    <row r="44988" spans="1:4" x14ac:dyDescent="0.25">
      <c r="A44988">
        <v>3447311</v>
      </c>
      <c r="B44988">
        <v>34473114</v>
      </c>
      <c r="C44988">
        <v>4</v>
      </c>
      <c r="D44988">
        <v>21</v>
      </c>
    </row>
    <row r="44989" spans="1:4" x14ac:dyDescent="0.25">
      <c r="A44989">
        <v>3447321</v>
      </c>
      <c r="B44989">
        <v>34473211</v>
      </c>
      <c r="C44989">
        <v>1</v>
      </c>
      <c r="D44989">
        <v>39</v>
      </c>
    </row>
    <row r="44990" spans="1:4" x14ac:dyDescent="0.25">
      <c r="A44990">
        <v>3447341</v>
      </c>
      <c r="B44990">
        <v>34473411</v>
      </c>
      <c r="C44990">
        <v>1</v>
      </c>
      <c r="D44990">
        <v>37</v>
      </c>
    </row>
    <row r="44991" spans="1:4" x14ac:dyDescent="0.25">
      <c r="A44991">
        <v>3447341</v>
      </c>
      <c r="B44991">
        <v>34473412</v>
      </c>
      <c r="C44991">
        <v>2</v>
      </c>
      <c r="D44991">
        <v>34</v>
      </c>
    </row>
    <row r="44992" spans="1:4" x14ac:dyDescent="0.25">
      <c r="A44992">
        <v>3447351</v>
      </c>
      <c r="B44992">
        <v>34473511</v>
      </c>
      <c r="C44992">
        <v>1</v>
      </c>
      <c r="D44992">
        <v>55</v>
      </c>
    </row>
    <row r="44993" spans="1:4" x14ac:dyDescent="0.25">
      <c r="A44993">
        <v>3447351</v>
      </c>
      <c r="B44993">
        <v>34473512</v>
      </c>
      <c r="C44993">
        <v>2</v>
      </c>
      <c r="D44993">
        <v>48</v>
      </c>
    </row>
    <row r="44994" spans="1:4" x14ac:dyDescent="0.25">
      <c r="A44994">
        <v>3447351</v>
      </c>
      <c r="B44994">
        <v>34473513</v>
      </c>
      <c r="C44994">
        <v>3</v>
      </c>
      <c r="D44994">
        <v>26</v>
      </c>
    </row>
    <row r="44995" spans="1:4" x14ac:dyDescent="0.25">
      <c r="A44995">
        <v>3447361</v>
      </c>
      <c r="B44995">
        <v>34473611</v>
      </c>
      <c r="C44995">
        <v>1</v>
      </c>
      <c r="D44995">
        <v>47</v>
      </c>
    </row>
    <row r="44996" spans="1:4" x14ac:dyDescent="0.25">
      <c r="A44996">
        <v>3447361</v>
      </c>
      <c r="B44996">
        <v>34473612</v>
      </c>
      <c r="C44996">
        <v>2</v>
      </c>
      <c r="D44996">
        <v>45</v>
      </c>
    </row>
    <row r="44997" spans="1:4" x14ac:dyDescent="0.25">
      <c r="A44997">
        <v>3447361</v>
      </c>
      <c r="B44997">
        <v>34473613</v>
      </c>
      <c r="C44997">
        <v>3</v>
      </c>
      <c r="D44997">
        <v>12</v>
      </c>
    </row>
    <row r="44998" spans="1:4" x14ac:dyDescent="0.25">
      <c r="A44998">
        <v>3447361</v>
      </c>
      <c r="B44998">
        <v>34473614</v>
      </c>
      <c r="C44998">
        <v>4</v>
      </c>
      <c r="D44998">
        <v>10</v>
      </c>
    </row>
    <row r="44999" spans="1:4" x14ac:dyDescent="0.25">
      <c r="A44999">
        <v>3447371</v>
      </c>
      <c r="B44999">
        <v>34473711</v>
      </c>
      <c r="C44999">
        <v>1</v>
      </c>
      <c r="D44999">
        <v>34</v>
      </c>
    </row>
    <row r="45000" spans="1:4" x14ac:dyDescent="0.25">
      <c r="A45000">
        <v>3447381</v>
      </c>
      <c r="B45000">
        <v>34473811</v>
      </c>
      <c r="C45000">
        <v>1</v>
      </c>
      <c r="D45000">
        <v>44</v>
      </c>
    </row>
    <row r="45001" spans="1:4" x14ac:dyDescent="0.25">
      <c r="A45001">
        <v>3447381</v>
      </c>
      <c r="B45001">
        <v>34473812</v>
      </c>
      <c r="C45001">
        <v>2</v>
      </c>
      <c r="D45001">
        <v>45</v>
      </c>
    </row>
    <row r="45002" spans="1:4" x14ac:dyDescent="0.25">
      <c r="A45002">
        <v>3447391</v>
      </c>
      <c r="B45002">
        <v>34473911</v>
      </c>
      <c r="C45002">
        <v>1</v>
      </c>
      <c r="D45002">
        <v>51</v>
      </c>
    </row>
    <row r="45003" spans="1:4" x14ac:dyDescent="0.25">
      <c r="A45003">
        <v>3447391</v>
      </c>
      <c r="B45003">
        <v>34473912</v>
      </c>
      <c r="C45003">
        <v>2</v>
      </c>
      <c r="D45003">
        <v>45</v>
      </c>
    </row>
    <row r="45004" spans="1:4" x14ac:dyDescent="0.25">
      <c r="A45004">
        <v>3447411</v>
      </c>
      <c r="B45004">
        <v>34474111</v>
      </c>
      <c r="C45004">
        <v>1</v>
      </c>
      <c r="D45004">
        <v>30</v>
      </c>
    </row>
    <row r="45005" spans="1:4" x14ac:dyDescent="0.25">
      <c r="A45005">
        <v>3447441</v>
      </c>
      <c r="B45005">
        <v>34474411</v>
      </c>
      <c r="C45005">
        <v>1</v>
      </c>
      <c r="D45005">
        <v>32</v>
      </c>
    </row>
    <row r="45006" spans="1:4" x14ac:dyDescent="0.25">
      <c r="A45006">
        <v>3447441</v>
      </c>
      <c r="B45006">
        <v>34474412</v>
      </c>
      <c r="C45006">
        <v>2</v>
      </c>
      <c r="D45006">
        <v>35</v>
      </c>
    </row>
    <row r="45007" spans="1:4" x14ac:dyDescent="0.25">
      <c r="A45007">
        <v>3447451</v>
      </c>
      <c r="B45007">
        <v>34474511</v>
      </c>
      <c r="C45007">
        <v>1</v>
      </c>
      <c r="D45007">
        <v>63</v>
      </c>
    </row>
    <row r="45008" spans="1:4" x14ac:dyDescent="0.25">
      <c r="A45008">
        <v>3447461</v>
      </c>
      <c r="B45008">
        <v>34474611</v>
      </c>
      <c r="C45008">
        <v>1</v>
      </c>
      <c r="D45008">
        <v>65</v>
      </c>
    </row>
    <row r="45009" spans="1:4" x14ac:dyDescent="0.25">
      <c r="A45009">
        <v>3447461</v>
      </c>
      <c r="B45009">
        <v>34474612</v>
      </c>
      <c r="C45009">
        <v>2</v>
      </c>
      <c r="D45009">
        <v>49</v>
      </c>
    </row>
    <row r="45010" spans="1:4" x14ac:dyDescent="0.25">
      <c r="A45010">
        <v>3447461</v>
      </c>
      <c r="B45010">
        <v>34474613</v>
      </c>
      <c r="C45010">
        <v>3</v>
      </c>
      <c r="D45010">
        <v>20</v>
      </c>
    </row>
    <row r="45011" spans="1:4" x14ac:dyDescent="0.25">
      <c r="A45011">
        <v>3447471</v>
      </c>
      <c r="B45011">
        <v>34474711</v>
      </c>
      <c r="C45011">
        <v>1</v>
      </c>
      <c r="D45011">
        <v>45</v>
      </c>
    </row>
    <row r="45012" spans="1:4" x14ac:dyDescent="0.25">
      <c r="A45012">
        <v>3447481</v>
      </c>
      <c r="B45012">
        <v>34474811</v>
      </c>
      <c r="C45012">
        <v>1</v>
      </c>
      <c r="D45012">
        <v>36</v>
      </c>
    </row>
    <row r="45013" spans="1:4" x14ac:dyDescent="0.25">
      <c r="A45013">
        <v>3447481</v>
      </c>
      <c r="B45013">
        <v>34474812</v>
      </c>
      <c r="C45013">
        <v>2</v>
      </c>
      <c r="D45013">
        <v>19</v>
      </c>
    </row>
    <row r="45014" spans="1:4" x14ac:dyDescent="0.25">
      <c r="A45014">
        <v>3447491</v>
      </c>
      <c r="B45014">
        <v>34474911</v>
      </c>
      <c r="C45014">
        <v>1</v>
      </c>
      <c r="D45014">
        <v>60</v>
      </c>
    </row>
    <row r="45015" spans="1:4" x14ac:dyDescent="0.25">
      <c r="A45015">
        <v>3447491</v>
      </c>
      <c r="B45015">
        <v>34474912</v>
      </c>
      <c r="C45015">
        <v>2</v>
      </c>
      <c r="D45015">
        <v>60</v>
      </c>
    </row>
    <row r="45016" spans="1:4" x14ac:dyDescent="0.25">
      <c r="A45016">
        <v>3447491</v>
      </c>
      <c r="B45016">
        <v>34474913</v>
      </c>
      <c r="C45016">
        <v>3</v>
      </c>
      <c r="D45016">
        <v>34</v>
      </c>
    </row>
    <row r="45017" spans="1:4" x14ac:dyDescent="0.25">
      <c r="A45017">
        <v>3447491</v>
      </c>
      <c r="B45017">
        <v>34474914</v>
      </c>
      <c r="C45017">
        <v>4</v>
      </c>
      <c r="D45017">
        <v>25</v>
      </c>
    </row>
    <row r="45018" spans="1:4" x14ac:dyDescent="0.25">
      <c r="A45018">
        <v>3447541</v>
      </c>
      <c r="B45018">
        <v>34475411</v>
      </c>
      <c r="C45018">
        <v>1</v>
      </c>
      <c r="D45018">
        <v>30</v>
      </c>
    </row>
    <row r="45019" spans="1:4" x14ac:dyDescent="0.25">
      <c r="A45019">
        <v>3447541</v>
      </c>
      <c r="B45019">
        <v>34475412</v>
      </c>
      <c r="C45019">
        <v>2</v>
      </c>
      <c r="D45019">
        <v>29</v>
      </c>
    </row>
    <row r="45020" spans="1:4" x14ac:dyDescent="0.25">
      <c r="A45020">
        <v>3447551</v>
      </c>
      <c r="B45020">
        <v>34475511</v>
      </c>
      <c r="C45020">
        <v>1</v>
      </c>
      <c r="D45020">
        <v>40</v>
      </c>
    </row>
    <row r="45021" spans="1:4" x14ac:dyDescent="0.25">
      <c r="A45021">
        <v>3447551</v>
      </c>
      <c r="B45021">
        <v>34475512</v>
      </c>
      <c r="C45021">
        <v>2</v>
      </c>
      <c r="D45021">
        <v>39</v>
      </c>
    </row>
    <row r="45022" spans="1:4" x14ac:dyDescent="0.25">
      <c r="A45022">
        <v>3447551</v>
      </c>
      <c r="B45022">
        <v>34475513</v>
      </c>
      <c r="C45022">
        <v>3</v>
      </c>
      <c r="D45022">
        <v>4</v>
      </c>
    </row>
    <row r="45023" spans="1:4" x14ac:dyDescent="0.25">
      <c r="A45023">
        <v>3447561</v>
      </c>
      <c r="B45023">
        <v>34475611</v>
      </c>
      <c r="C45023">
        <v>1</v>
      </c>
      <c r="D45023">
        <v>40</v>
      </c>
    </row>
    <row r="45024" spans="1:4" x14ac:dyDescent="0.25">
      <c r="A45024">
        <v>3447561</v>
      </c>
      <c r="B45024">
        <v>34475612</v>
      </c>
      <c r="C45024">
        <v>2</v>
      </c>
      <c r="D45024">
        <v>46</v>
      </c>
    </row>
    <row r="45025" spans="1:4" x14ac:dyDescent="0.25">
      <c r="A45025">
        <v>3447561</v>
      </c>
      <c r="B45025">
        <v>34475613</v>
      </c>
      <c r="C45025">
        <v>3</v>
      </c>
      <c r="D45025">
        <v>6</v>
      </c>
    </row>
    <row r="45026" spans="1:4" x14ac:dyDescent="0.25">
      <c r="A45026">
        <v>3447571</v>
      </c>
      <c r="B45026">
        <v>34475711</v>
      </c>
      <c r="C45026">
        <v>1</v>
      </c>
      <c r="D45026">
        <v>61</v>
      </c>
    </row>
    <row r="45027" spans="1:4" x14ac:dyDescent="0.25">
      <c r="A45027">
        <v>3447571</v>
      </c>
      <c r="B45027">
        <v>34475712</v>
      </c>
      <c r="C45027">
        <v>2</v>
      </c>
      <c r="D45027">
        <v>50</v>
      </c>
    </row>
    <row r="45028" spans="1:4" x14ac:dyDescent="0.25">
      <c r="A45028">
        <v>3447571</v>
      </c>
      <c r="B45028">
        <v>34475713</v>
      </c>
      <c r="C45028">
        <v>3</v>
      </c>
      <c r="D45028">
        <v>22</v>
      </c>
    </row>
    <row r="45029" spans="1:4" x14ac:dyDescent="0.25">
      <c r="A45029">
        <v>3447581</v>
      </c>
      <c r="B45029">
        <v>34475811</v>
      </c>
      <c r="C45029">
        <v>1</v>
      </c>
      <c r="D45029">
        <v>30</v>
      </c>
    </row>
    <row r="45030" spans="1:4" x14ac:dyDescent="0.25">
      <c r="A45030">
        <v>3447581</v>
      </c>
      <c r="B45030">
        <v>34475812</v>
      </c>
      <c r="C45030">
        <v>2</v>
      </c>
      <c r="D45030">
        <v>33</v>
      </c>
    </row>
    <row r="45031" spans="1:4" x14ac:dyDescent="0.25">
      <c r="A45031">
        <v>3447581</v>
      </c>
      <c r="B45031">
        <v>34475813</v>
      </c>
      <c r="C45031">
        <v>3</v>
      </c>
      <c r="D45031">
        <v>4</v>
      </c>
    </row>
    <row r="45032" spans="1:4" x14ac:dyDescent="0.25">
      <c r="A45032">
        <v>3447591</v>
      </c>
      <c r="B45032">
        <v>34475911</v>
      </c>
      <c r="C45032">
        <v>1</v>
      </c>
      <c r="D45032">
        <v>45</v>
      </c>
    </row>
    <row r="45033" spans="1:4" x14ac:dyDescent="0.25">
      <c r="A45033">
        <v>3447611</v>
      </c>
      <c r="B45033">
        <v>34476111</v>
      </c>
      <c r="C45033">
        <v>1</v>
      </c>
      <c r="D45033">
        <v>75</v>
      </c>
    </row>
    <row r="45034" spans="1:4" x14ac:dyDescent="0.25">
      <c r="A45034">
        <v>3447621</v>
      </c>
      <c r="B45034">
        <v>34476211</v>
      </c>
      <c r="C45034">
        <v>1</v>
      </c>
      <c r="D45034">
        <v>39</v>
      </c>
    </row>
    <row r="45035" spans="1:4" x14ac:dyDescent="0.25">
      <c r="A45035">
        <v>3447621</v>
      </c>
      <c r="B45035">
        <v>34476212</v>
      </c>
      <c r="C45035">
        <v>2</v>
      </c>
      <c r="D45035">
        <v>33</v>
      </c>
    </row>
    <row r="45036" spans="1:4" x14ac:dyDescent="0.25">
      <c r="A45036">
        <v>3447631</v>
      </c>
      <c r="B45036">
        <v>34476311</v>
      </c>
      <c r="C45036">
        <v>1</v>
      </c>
      <c r="D45036">
        <v>45</v>
      </c>
    </row>
    <row r="45037" spans="1:4" x14ac:dyDescent="0.25">
      <c r="A45037">
        <v>3447631</v>
      </c>
      <c r="B45037">
        <v>34476312</v>
      </c>
      <c r="C45037">
        <v>2</v>
      </c>
      <c r="D45037">
        <v>40</v>
      </c>
    </row>
    <row r="45038" spans="1:4" x14ac:dyDescent="0.25">
      <c r="A45038">
        <v>3447631</v>
      </c>
      <c r="B45038">
        <v>34476313</v>
      </c>
      <c r="C45038">
        <v>3</v>
      </c>
      <c r="D45038">
        <v>6</v>
      </c>
    </row>
    <row r="45039" spans="1:4" x14ac:dyDescent="0.25">
      <c r="A45039">
        <v>3447641</v>
      </c>
      <c r="B45039">
        <v>34476411</v>
      </c>
      <c r="C45039">
        <v>1</v>
      </c>
      <c r="D45039">
        <v>93</v>
      </c>
    </row>
    <row r="45040" spans="1:4" x14ac:dyDescent="0.25">
      <c r="A45040">
        <v>3447651</v>
      </c>
      <c r="B45040">
        <v>34476511</v>
      </c>
      <c r="C45040">
        <v>1</v>
      </c>
      <c r="D45040">
        <v>62</v>
      </c>
    </row>
    <row r="45041" spans="1:4" x14ac:dyDescent="0.25">
      <c r="A45041">
        <v>3447651</v>
      </c>
      <c r="B45041">
        <v>34476512</v>
      </c>
      <c r="C45041">
        <v>2</v>
      </c>
      <c r="D45041">
        <v>61</v>
      </c>
    </row>
    <row r="45042" spans="1:4" x14ac:dyDescent="0.25">
      <c r="A45042">
        <v>3447651</v>
      </c>
      <c r="B45042">
        <v>34476513</v>
      </c>
      <c r="C45042">
        <v>3</v>
      </c>
      <c r="D45042">
        <v>31</v>
      </c>
    </row>
    <row r="45043" spans="1:4" x14ac:dyDescent="0.25">
      <c r="A45043">
        <v>3447651</v>
      </c>
      <c r="B45043">
        <v>34476514</v>
      </c>
      <c r="C45043">
        <v>4</v>
      </c>
      <c r="D45043">
        <v>21</v>
      </c>
    </row>
    <row r="45044" spans="1:4" x14ac:dyDescent="0.25">
      <c r="A45044">
        <v>3447661</v>
      </c>
      <c r="B45044">
        <v>34476611</v>
      </c>
      <c r="C45044">
        <v>1</v>
      </c>
      <c r="D45044">
        <v>47</v>
      </c>
    </row>
    <row r="45045" spans="1:4" x14ac:dyDescent="0.25">
      <c r="A45045">
        <v>3447671</v>
      </c>
      <c r="B45045">
        <v>34476711</v>
      </c>
      <c r="C45045">
        <v>1</v>
      </c>
      <c r="D45045">
        <v>29</v>
      </c>
    </row>
    <row r="45046" spans="1:4" x14ac:dyDescent="0.25">
      <c r="A45046">
        <v>3447671</v>
      </c>
      <c r="B45046">
        <v>34476712</v>
      </c>
      <c r="C45046">
        <v>2</v>
      </c>
      <c r="D45046">
        <v>28</v>
      </c>
    </row>
    <row r="45047" spans="1:4" x14ac:dyDescent="0.25">
      <c r="A45047">
        <v>3447681</v>
      </c>
      <c r="B45047">
        <v>34476811</v>
      </c>
      <c r="C45047">
        <v>1</v>
      </c>
      <c r="D45047">
        <v>55</v>
      </c>
    </row>
    <row r="45048" spans="1:4" x14ac:dyDescent="0.25">
      <c r="A45048">
        <v>3447681</v>
      </c>
      <c r="B45048">
        <v>34476812</v>
      </c>
      <c r="C45048">
        <v>2</v>
      </c>
      <c r="D45048">
        <v>54</v>
      </c>
    </row>
    <row r="45049" spans="1:4" x14ac:dyDescent="0.25">
      <c r="A45049">
        <v>3447681</v>
      </c>
      <c r="B45049">
        <v>34476813</v>
      </c>
      <c r="C45049">
        <v>3</v>
      </c>
      <c r="D45049">
        <v>26</v>
      </c>
    </row>
    <row r="45050" spans="1:4" x14ac:dyDescent="0.25">
      <c r="A45050">
        <v>3447681</v>
      </c>
      <c r="B45050">
        <v>34476814</v>
      </c>
      <c r="C45050">
        <v>4</v>
      </c>
      <c r="D45050">
        <v>19</v>
      </c>
    </row>
    <row r="45051" spans="1:4" x14ac:dyDescent="0.25">
      <c r="A45051">
        <v>3447691</v>
      </c>
      <c r="B45051">
        <v>34476911</v>
      </c>
      <c r="C45051">
        <v>1</v>
      </c>
      <c r="D45051">
        <v>66</v>
      </c>
    </row>
    <row r="45052" spans="1:4" x14ac:dyDescent="0.25">
      <c r="A45052">
        <v>3447701</v>
      </c>
      <c r="B45052">
        <v>34477011</v>
      </c>
      <c r="C45052">
        <v>1</v>
      </c>
      <c r="D45052">
        <v>50</v>
      </c>
    </row>
    <row r="45053" spans="1:4" x14ac:dyDescent="0.25">
      <c r="A45053">
        <v>3447711</v>
      </c>
      <c r="B45053">
        <v>34477111</v>
      </c>
      <c r="C45053">
        <v>1</v>
      </c>
      <c r="D45053">
        <v>37</v>
      </c>
    </row>
    <row r="45054" spans="1:4" x14ac:dyDescent="0.25">
      <c r="A45054">
        <v>3447711</v>
      </c>
      <c r="B45054">
        <v>34477112</v>
      </c>
      <c r="C45054">
        <v>2</v>
      </c>
      <c r="D45054">
        <v>70</v>
      </c>
    </row>
    <row r="45055" spans="1:4" x14ac:dyDescent="0.25">
      <c r="A45055">
        <v>3447721</v>
      </c>
      <c r="B45055">
        <v>34477211</v>
      </c>
      <c r="C45055">
        <v>1</v>
      </c>
      <c r="D45055">
        <v>76</v>
      </c>
    </row>
    <row r="45056" spans="1:4" x14ac:dyDescent="0.25">
      <c r="A45056">
        <v>3447721</v>
      </c>
      <c r="B45056">
        <v>34477212</v>
      </c>
      <c r="C45056">
        <v>2</v>
      </c>
      <c r="D45056">
        <v>75</v>
      </c>
    </row>
    <row r="45057" spans="1:4" x14ac:dyDescent="0.25">
      <c r="A45057">
        <v>3447721</v>
      </c>
      <c r="B45057">
        <v>34477213</v>
      </c>
      <c r="C45057">
        <v>3</v>
      </c>
      <c r="D45057">
        <v>50</v>
      </c>
    </row>
    <row r="45058" spans="1:4" x14ac:dyDescent="0.25">
      <c r="A45058">
        <v>3447721</v>
      </c>
      <c r="B45058">
        <v>34477214</v>
      </c>
      <c r="C45058">
        <v>4</v>
      </c>
      <c r="D45058">
        <v>50</v>
      </c>
    </row>
    <row r="45059" spans="1:4" x14ac:dyDescent="0.25">
      <c r="A45059">
        <v>3447721</v>
      </c>
      <c r="B45059">
        <v>34477215</v>
      </c>
      <c r="C45059">
        <v>5</v>
      </c>
      <c r="D45059">
        <v>22</v>
      </c>
    </row>
    <row r="45060" spans="1:4" x14ac:dyDescent="0.25">
      <c r="A45060">
        <v>3447731</v>
      </c>
      <c r="B45060">
        <v>34477311</v>
      </c>
      <c r="C45060">
        <v>1</v>
      </c>
      <c r="D45060">
        <v>22</v>
      </c>
    </row>
    <row r="45061" spans="1:4" x14ac:dyDescent="0.25">
      <c r="A45061">
        <v>3447751</v>
      </c>
      <c r="B45061">
        <v>34477511</v>
      </c>
      <c r="C45061">
        <v>1</v>
      </c>
      <c r="D45061">
        <v>29</v>
      </c>
    </row>
    <row r="45062" spans="1:4" x14ac:dyDescent="0.25">
      <c r="A45062">
        <v>3447751</v>
      </c>
      <c r="B45062">
        <v>34477512</v>
      </c>
      <c r="C45062">
        <v>2</v>
      </c>
      <c r="D45062">
        <v>4</v>
      </c>
    </row>
    <row r="45063" spans="1:4" x14ac:dyDescent="0.25">
      <c r="A45063">
        <v>3447791</v>
      </c>
      <c r="B45063">
        <v>34477911</v>
      </c>
      <c r="C45063">
        <v>1</v>
      </c>
      <c r="D45063">
        <v>59</v>
      </c>
    </row>
    <row r="45064" spans="1:4" x14ac:dyDescent="0.25">
      <c r="A45064">
        <v>3447791</v>
      </c>
      <c r="B45064">
        <v>34477912</v>
      </c>
      <c r="C45064">
        <v>2</v>
      </c>
      <c r="D45064">
        <v>61</v>
      </c>
    </row>
    <row r="45065" spans="1:4" x14ac:dyDescent="0.25">
      <c r="A45065">
        <v>3447811</v>
      </c>
      <c r="B45065">
        <v>34478111</v>
      </c>
      <c r="C45065">
        <v>1</v>
      </c>
      <c r="D45065">
        <v>37</v>
      </c>
    </row>
    <row r="45066" spans="1:4" x14ac:dyDescent="0.25">
      <c r="A45066">
        <v>3447811</v>
      </c>
      <c r="B45066">
        <v>34478112</v>
      </c>
      <c r="C45066">
        <v>2</v>
      </c>
      <c r="D45066">
        <v>35</v>
      </c>
    </row>
    <row r="45067" spans="1:4" x14ac:dyDescent="0.25">
      <c r="A45067">
        <v>3447811</v>
      </c>
      <c r="B45067">
        <v>34478113</v>
      </c>
      <c r="C45067">
        <v>3</v>
      </c>
      <c r="D45067">
        <v>18</v>
      </c>
    </row>
    <row r="45068" spans="1:4" x14ac:dyDescent="0.25">
      <c r="A45068">
        <v>3447811</v>
      </c>
      <c r="B45068">
        <v>34478114</v>
      </c>
      <c r="C45068">
        <v>4</v>
      </c>
      <c r="D45068">
        <v>14</v>
      </c>
    </row>
    <row r="45069" spans="1:4" x14ac:dyDescent="0.25">
      <c r="A45069">
        <v>3447821</v>
      </c>
      <c r="B45069">
        <v>34478211</v>
      </c>
      <c r="C45069">
        <v>1</v>
      </c>
      <c r="D45069">
        <v>70</v>
      </c>
    </row>
    <row r="45070" spans="1:4" x14ac:dyDescent="0.25">
      <c r="A45070">
        <v>3447821</v>
      </c>
      <c r="B45070">
        <v>34478212</v>
      </c>
      <c r="C45070">
        <v>2</v>
      </c>
      <c r="D45070">
        <v>66</v>
      </c>
    </row>
    <row r="45071" spans="1:4" x14ac:dyDescent="0.25">
      <c r="A45071">
        <v>3447821</v>
      </c>
      <c r="B45071">
        <v>34478213</v>
      </c>
      <c r="C45071">
        <v>3</v>
      </c>
      <c r="D45071">
        <v>69</v>
      </c>
    </row>
    <row r="45072" spans="1:4" x14ac:dyDescent="0.25">
      <c r="A45072">
        <v>3447831</v>
      </c>
      <c r="B45072">
        <v>34478311</v>
      </c>
      <c r="C45072">
        <v>1</v>
      </c>
      <c r="D45072">
        <v>38</v>
      </c>
    </row>
    <row r="45073" spans="1:4" x14ac:dyDescent="0.25">
      <c r="A45073">
        <v>3447831</v>
      </c>
      <c r="B45073">
        <v>34478312</v>
      </c>
      <c r="C45073">
        <v>2</v>
      </c>
      <c r="D45073">
        <v>41</v>
      </c>
    </row>
    <row r="45074" spans="1:4" x14ac:dyDescent="0.25">
      <c r="A45074">
        <v>3447831</v>
      </c>
      <c r="B45074">
        <v>34478313</v>
      </c>
      <c r="C45074">
        <v>3</v>
      </c>
      <c r="D45074">
        <v>21</v>
      </c>
    </row>
    <row r="45075" spans="1:4" x14ac:dyDescent="0.25">
      <c r="A45075">
        <v>3447841</v>
      </c>
      <c r="B45075">
        <v>34478411</v>
      </c>
      <c r="C45075">
        <v>1</v>
      </c>
      <c r="D45075">
        <v>46</v>
      </c>
    </row>
    <row r="45076" spans="1:4" x14ac:dyDescent="0.25">
      <c r="A45076">
        <v>3447841</v>
      </c>
      <c r="B45076">
        <v>34478412</v>
      </c>
      <c r="C45076">
        <v>2</v>
      </c>
      <c r="D45076">
        <v>52</v>
      </c>
    </row>
    <row r="45077" spans="1:4" x14ac:dyDescent="0.25">
      <c r="A45077">
        <v>3447851</v>
      </c>
      <c r="B45077">
        <v>34478511</v>
      </c>
      <c r="C45077">
        <v>1</v>
      </c>
      <c r="D45077">
        <v>29</v>
      </c>
    </row>
    <row r="45078" spans="1:4" x14ac:dyDescent="0.25">
      <c r="A45078">
        <v>3447851</v>
      </c>
      <c r="B45078">
        <v>34478512</v>
      </c>
      <c r="C45078">
        <v>2</v>
      </c>
      <c r="D45078">
        <v>11</v>
      </c>
    </row>
    <row r="45079" spans="1:4" x14ac:dyDescent="0.25">
      <c r="A45079">
        <v>3447861</v>
      </c>
      <c r="B45079">
        <v>34478611</v>
      </c>
      <c r="C45079">
        <v>1</v>
      </c>
      <c r="D45079">
        <v>66</v>
      </c>
    </row>
    <row r="45080" spans="1:4" x14ac:dyDescent="0.25">
      <c r="A45080">
        <v>3447871</v>
      </c>
      <c r="B45080">
        <v>34478711</v>
      </c>
      <c r="C45080">
        <v>1</v>
      </c>
      <c r="D45080">
        <v>67</v>
      </c>
    </row>
    <row r="45081" spans="1:4" x14ac:dyDescent="0.25">
      <c r="A45081">
        <v>3447871</v>
      </c>
      <c r="B45081">
        <v>34478712</v>
      </c>
      <c r="C45081">
        <v>2</v>
      </c>
      <c r="D45081">
        <v>62</v>
      </c>
    </row>
    <row r="45082" spans="1:4" x14ac:dyDescent="0.25">
      <c r="A45082">
        <v>3447871</v>
      </c>
      <c r="B45082">
        <v>34478713</v>
      </c>
      <c r="C45082">
        <v>3</v>
      </c>
      <c r="D45082">
        <v>30</v>
      </c>
    </row>
    <row r="45083" spans="1:4" x14ac:dyDescent="0.25">
      <c r="A45083">
        <v>3447881</v>
      </c>
      <c r="B45083">
        <v>34478811</v>
      </c>
      <c r="C45083">
        <v>1</v>
      </c>
      <c r="D45083">
        <v>59</v>
      </c>
    </row>
    <row r="45084" spans="1:4" x14ac:dyDescent="0.25">
      <c r="A45084">
        <v>3447881</v>
      </c>
      <c r="B45084">
        <v>34478812</v>
      </c>
      <c r="C45084">
        <v>2</v>
      </c>
      <c r="D45084">
        <v>60</v>
      </c>
    </row>
    <row r="45085" spans="1:4" x14ac:dyDescent="0.25">
      <c r="A45085">
        <v>3447881</v>
      </c>
      <c r="B45085">
        <v>34478813</v>
      </c>
      <c r="C45085">
        <v>3</v>
      </c>
      <c r="D45085">
        <v>28</v>
      </c>
    </row>
    <row r="45086" spans="1:4" x14ac:dyDescent="0.25">
      <c r="A45086">
        <v>3447891</v>
      </c>
      <c r="B45086">
        <v>34478911</v>
      </c>
      <c r="C45086">
        <v>1</v>
      </c>
      <c r="D45086">
        <v>52</v>
      </c>
    </row>
    <row r="45087" spans="1:4" x14ac:dyDescent="0.25">
      <c r="A45087">
        <v>3447891</v>
      </c>
      <c r="B45087">
        <v>34478912</v>
      </c>
      <c r="C45087">
        <v>2</v>
      </c>
      <c r="D45087">
        <v>31</v>
      </c>
    </row>
    <row r="45088" spans="1:4" x14ac:dyDescent="0.25">
      <c r="A45088">
        <v>3447891</v>
      </c>
      <c r="B45088">
        <v>34478913</v>
      </c>
      <c r="C45088">
        <v>3</v>
      </c>
      <c r="D45088">
        <v>29</v>
      </c>
    </row>
    <row r="45089" spans="1:4" x14ac:dyDescent="0.25">
      <c r="A45089">
        <v>3447891</v>
      </c>
      <c r="B45089">
        <v>34478914</v>
      </c>
      <c r="C45089">
        <v>4</v>
      </c>
      <c r="D45089">
        <v>29</v>
      </c>
    </row>
    <row r="45090" spans="1:4" x14ac:dyDescent="0.25">
      <c r="A45090">
        <v>3447891</v>
      </c>
      <c r="B45090">
        <v>34478915</v>
      </c>
      <c r="C45090">
        <v>5</v>
      </c>
      <c r="D45090">
        <v>11</v>
      </c>
    </row>
    <row r="45091" spans="1:4" x14ac:dyDescent="0.25">
      <c r="A45091">
        <v>3447891</v>
      </c>
      <c r="B45091">
        <v>34478916</v>
      </c>
      <c r="C45091">
        <v>6</v>
      </c>
      <c r="D45091">
        <v>7</v>
      </c>
    </row>
    <row r="45092" spans="1:4" x14ac:dyDescent="0.25">
      <c r="A45092">
        <v>3447891</v>
      </c>
      <c r="B45092">
        <v>34478917</v>
      </c>
      <c r="C45092">
        <v>7</v>
      </c>
      <c r="D45092">
        <v>5</v>
      </c>
    </row>
    <row r="45093" spans="1:4" x14ac:dyDescent="0.25">
      <c r="A45093">
        <v>3447891</v>
      </c>
      <c r="B45093">
        <v>34478918</v>
      </c>
      <c r="C45093">
        <v>8</v>
      </c>
      <c r="D45093">
        <v>25</v>
      </c>
    </row>
    <row r="45094" spans="1:4" x14ac:dyDescent="0.25">
      <c r="A45094">
        <v>3447901</v>
      </c>
      <c r="B45094">
        <v>34479011</v>
      </c>
      <c r="C45094">
        <v>1</v>
      </c>
      <c r="D45094">
        <v>37</v>
      </c>
    </row>
    <row r="45095" spans="1:4" x14ac:dyDescent="0.25">
      <c r="A45095">
        <v>3447911</v>
      </c>
      <c r="B45095">
        <v>34479111</v>
      </c>
      <c r="C45095">
        <v>1</v>
      </c>
      <c r="D45095">
        <v>33</v>
      </c>
    </row>
    <row r="45096" spans="1:4" x14ac:dyDescent="0.25">
      <c r="A45096">
        <v>3447921</v>
      </c>
      <c r="B45096">
        <v>34479211</v>
      </c>
      <c r="C45096">
        <v>1</v>
      </c>
      <c r="D45096">
        <v>66</v>
      </c>
    </row>
    <row r="45097" spans="1:4" x14ac:dyDescent="0.25">
      <c r="A45097">
        <v>3447921</v>
      </c>
      <c r="B45097">
        <v>34479212</v>
      </c>
      <c r="C45097">
        <v>2</v>
      </c>
      <c r="D45097">
        <v>67</v>
      </c>
    </row>
    <row r="45098" spans="1:4" x14ac:dyDescent="0.25">
      <c r="A45098">
        <v>3447931</v>
      </c>
      <c r="B45098">
        <v>34479311</v>
      </c>
      <c r="C45098">
        <v>1</v>
      </c>
      <c r="D45098">
        <v>36</v>
      </c>
    </row>
    <row r="45099" spans="1:4" x14ac:dyDescent="0.25">
      <c r="A45099">
        <v>3447941</v>
      </c>
      <c r="B45099">
        <v>34479411</v>
      </c>
      <c r="C45099">
        <v>1</v>
      </c>
      <c r="D45099">
        <v>59</v>
      </c>
    </row>
    <row r="45100" spans="1:4" x14ac:dyDescent="0.25">
      <c r="A45100">
        <v>3447941</v>
      </c>
      <c r="B45100">
        <v>34479412</v>
      </c>
      <c r="C45100">
        <v>2</v>
      </c>
      <c r="D45100">
        <v>42</v>
      </c>
    </row>
    <row r="45101" spans="1:4" x14ac:dyDescent="0.25">
      <c r="A45101">
        <v>3447951</v>
      </c>
      <c r="B45101">
        <v>34479511</v>
      </c>
      <c r="C45101">
        <v>1</v>
      </c>
      <c r="D45101">
        <v>43</v>
      </c>
    </row>
    <row r="45102" spans="1:4" x14ac:dyDescent="0.25">
      <c r="A45102">
        <v>3447951</v>
      </c>
      <c r="B45102">
        <v>34479512</v>
      </c>
      <c r="C45102">
        <v>2</v>
      </c>
      <c r="D45102">
        <v>11</v>
      </c>
    </row>
    <row r="45103" spans="1:4" x14ac:dyDescent="0.25">
      <c r="A45103">
        <v>3447961</v>
      </c>
      <c r="B45103">
        <v>34479611</v>
      </c>
      <c r="C45103">
        <v>1</v>
      </c>
      <c r="D45103">
        <v>76</v>
      </c>
    </row>
    <row r="45104" spans="1:4" x14ac:dyDescent="0.25">
      <c r="A45104">
        <v>3447961</v>
      </c>
      <c r="B45104">
        <v>34479612</v>
      </c>
      <c r="C45104">
        <v>2</v>
      </c>
      <c r="D45104">
        <v>61</v>
      </c>
    </row>
    <row r="45105" spans="1:4" x14ac:dyDescent="0.25">
      <c r="A45105">
        <v>3447961</v>
      </c>
      <c r="B45105">
        <v>34479613</v>
      </c>
      <c r="C45105">
        <v>3</v>
      </c>
      <c r="D45105">
        <v>40</v>
      </c>
    </row>
    <row r="45106" spans="1:4" x14ac:dyDescent="0.25">
      <c r="A45106">
        <v>3447971</v>
      </c>
      <c r="B45106">
        <v>34479711</v>
      </c>
      <c r="C45106">
        <v>1</v>
      </c>
      <c r="D45106">
        <v>44</v>
      </c>
    </row>
    <row r="45107" spans="1:4" x14ac:dyDescent="0.25">
      <c r="A45107">
        <v>3447971</v>
      </c>
      <c r="B45107">
        <v>34479712</v>
      </c>
      <c r="C45107">
        <v>2</v>
      </c>
      <c r="D45107">
        <v>33</v>
      </c>
    </row>
    <row r="45108" spans="1:4" x14ac:dyDescent="0.25">
      <c r="A45108">
        <v>3447971</v>
      </c>
      <c r="B45108">
        <v>34479713</v>
      </c>
      <c r="C45108">
        <v>3</v>
      </c>
      <c r="D45108">
        <v>6</v>
      </c>
    </row>
    <row r="45109" spans="1:4" x14ac:dyDescent="0.25">
      <c r="A45109">
        <v>3447991</v>
      </c>
      <c r="B45109">
        <v>34479911</v>
      </c>
      <c r="C45109">
        <v>1</v>
      </c>
      <c r="D45109">
        <v>54</v>
      </c>
    </row>
    <row r="45110" spans="1:4" x14ac:dyDescent="0.25">
      <c r="A45110">
        <v>3447991</v>
      </c>
      <c r="B45110">
        <v>34479912</v>
      </c>
      <c r="C45110">
        <v>2</v>
      </c>
      <c r="D45110">
        <v>23</v>
      </c>
    </row>
    <row r="45111" spans="1:4" x14ac:dyDescent="0.25">
      <c r="A45111">
        <v>3448001</v>
      </c>
      <c r="B45111">
        <v>34480011</v>
      </c>
      <c r="C45111">
        <v>1</v>
      </c>
      <c r="D45111">
        <v>50</v>
      </c>
    </row>
    <row r="45112" spans="1:4" x14ac:dyDescent="0.25">
      <c r="A45112">
        <v>3448011</v>
      </c>
      <c r="B45112">
        <v>34480111</v>
      </c>
      <c r="C45112">
        <v>1</v>
      </c>
      <c r="D45112">
        <v>69</v>
      </c>
    </row>
    <row r="45113" spans="1:4" x14ac:dyDescent="0.25">
      <c r="A45113">
        <v>3448011</v>
      </c>
      <c r="B45113">
        <v>34480112</v>
      </c>
      <c r="C45113">
        <v>2</v>
      </c>
      <c r="D45113">
        <v>45</v>
      </c>
    </row>
    <row r="45114" spans="1:4" x14ac:dyDescent="0.25">
      <c r="A45114">
        <v>3448021</v>
      </c>
      <c r="B45114">
        <v>34480211</v>
      </c>
      <c r="C45114">
        <v>1</v>
      </c>
      <c r="D45114">
        <v>66</v>
      </c>
    </row>
    <row r="45115" spans="1:4" x14ac:dyDescent="0.25">
      <c r="A45115">
        <v>3448031</v>
      </c>
      <c r="B45115">
        <v>34480311</v>
      </c>
      <c r="C45115">
        <v>1</v>
      </c>
      <c r="D45115">
        <v>30</v>
      </c>
    </row>
    <row r="45116" spans="1:4" x14ac:dyDescent="0.25">
      <c r="A45116">
        <v>3448031</v>
      </c>
      <c r="B45116">
        <v>34480312</v>
      </c>
      <c r="C45116">
        <v>2</v>
      </c>
      <c r="D45116">
        <v>23</v>
      </c>
    </row>
    <row r="45117" spans="1:4" x14ac:dyDescent="0.25">
      <c r="A45117">
        <v>3448041</v>
      </c>
      <c r="B45117">
        <v>34480411</v>
      </c>
      <c r="C45117">
        <v>1</v>
      </c>
      <c r="D45117">
        <v>28</v>
      </c>
    </row>
    <row r="45118" spans="1:4" x14ac:dyDescent="0.25">
      <c r="A45118">
        <v>3448041</v>
      </c>
      <c r="B45118">
        <v>34480412</v>
      </c>
      <c r="C45118">
        <v>2</v>
      </c>
      <c r="D45118">
        <v>35</v>
      </c>
    </row>
    <row r="45119" spans="1:4" x14ac:dyDescent="0.25">
      <c r="A45119">
        <v>3448061</v>
      </c>
      <c r="B45119">
        <v>34480611</v>
      </c>
      <c r="C45119">
        <v>1</v>
      </c>
      <c r="D45119">
        <v>30</v>
      </c>
    </row>
    <row r="45120" spans="1:4" x14ac:dyDescent="0.25">
      <c r="A45120">
        <v>3448061</v>
      </c>
      <c r="B45120">
        <v>34480612</v>
      </c>
      <c r="C45120">
        <v>2</v>
      </c>
      <c r="D45120">
        <v>11</v>
      </c>
    </row>
    <row r="45121" spans="1:4" x14ac:dyDescent="0.25">
      <c r="A45121">
        <v>3448071</v>
      </c>
      <c r="B45121">
        <v>34480711</v>
      </c>
      <c r="C45121">
        <v>1</v>
      </c>
      <c r="D45121">
        <v>31</v>
      </c>
    </row>
    <row r="45122" spans="1:4" x14ac:dyDescent="0.25">
      <c r="A45122">
        <v>3448081</v>
      </c>
      <c r="B45122">
        <v>34480811</v>
      </c>
      <c r="C45122">
        <v>1</v>
      </c>
      <c r="D45122">
        <v>30</v>
      </c>
    </row>
    <row r="45123" spans="1:4" x14ac:dyDescent="0.25">
      <c r="A45123">
        <v>3448081</v>
      </c>
      <c r="B45123">
        <v>34480812</v>
      </c>
      <c r="C45123">
        <v>2</v>
      </c>
      <c r="D45123">
        <v>30</v>
      </c>
    </row>
    <row r="45124" spans="1:4" x14ac:dyDescent="0.25">
      <c r="A45124">
        <v>3448081</v>
      </c>
      <c r="B45124">
        <v>34480813</v>
      </c>
      <c r="C45124">
        <v>3</v>
      </c>
      <c r="D45124">
        <v>3</v>
      </c>
    </row>
    <row r="45125" spans="1:4" x14ac:dyDescent="0.25">
      <c r="A45125">
        <v>3448081</v>
      </c>
      <c r="B45125">
        <v>34480814</v>
      </c>
      <c r="C45125">
        <v>4</v>
      </c>
      <c r="D45125">
        <v>28</v>
      </c>
    </row>
    <row r="45126" spans="1:4" x14ac:dyDescent="0.25">
      <c r="A45126">
        <v>3448081</v>
      </c>
      <c r="B45126">
        <v>34480815</v>
      </c>
      <c r="C45126">
        <v>5</v>
      </c>
      <c r="D45126">
        <v>5</v>
      </c>
    </row>
    <row r="45127" spans="1:4" x14ac:dyDescent="0.25">
      <c r="A45127">
        <v>3448091</v>
      </c>
      <c r="B45127">
        <v>34480911</v>
      </c>
      <c r="C45127">
        <v>1</v>
      </c>
      <c r="D45127">
        <v>59</v>
      </c>
    </row>
    <row r="45128" spans="1:4" x14ac:dyDescent="0.25">
      <c r="A45128">
        <v>3448091</v>
      </c>
      <c r="B45128">
        <v>34480912</v>
      </c>
      <c r="C45128">
        <v>2</v>
      </c>
      <c r="D45128">
        <v>59</v>
      </c>
    </row>
    <row r="45129" spans="1:4" x14ac:dyDescent="0.25">
      <c r="A45129">
        <v>3448101</v>
      </c>
      <c r="B45129">
        <v>34481011</v>
      </c>
      <c r="C45129">
        <v>1</v>
      </c>
      <c r="D45129">
        <v>73</v>
      </c>
    </row>
    <row r="45130" spans="1:4" x14ac:dyDescent="0.25">
      <c r="A45130">
        <v>3448101</v>
      </c>
      <c r="B45130">
        <v>34481012</v>
      </c>
      <c r="C45130">
        <v>2</v>
      </c>
      <c r="D45130">
        <v>73</v>
      </c>
    </row>
    <row r="45131" spans="1:4" x14ac:dyDescent="0.25">
      <c r="A45131">
        <v>3448111</v>
      </c>
      <c r="B45131">
        <v>34481111</v>
      </c>
      <c r="C45131">
        <v>1</v>
      </c>
      <c r="D45131">
        <v>28</v>
      </c>
    </row>
    <row r="45132" spans="1:4" x14ac:dyDescent="0.25">
      <c r="A45132">
        <v>3448111</v>
      </c>
      <c r="B45132">
        <v>34481112</v>
      </c>
      <c r="C45132">
        <v>2</v>
      </c>
      <c r="D45132">
        <v>35</v>
      </c>
    </row>
    <row r="45133" spans="1:4" x14ac:dyDescent="0.25">
      <c r="A45133">
        <v>3448111</v>
      </c>
      <c r="B45133">
        <v>34481113</v>
      </c>
      <c r="C45133">
        <v>3</v>
      </c>
      <c r="D45133">
        <v>2</v>
      </c>
    </row>
    <row r="45134" spans="1:4" x14ac:dyDescent="0.25">
      <c r="A45134">
        <v>3448111</v>
      </c>
      <c r="B45134">
        <v>34481114</v>
      </c>
      <c r="C45134">
        <v>4</v>
      </c>
      <c r="D45134">
        <v>56</v>
      </c>
    </row>
    <row r="45135" spans="1:4" x14ac:dyDescent="0.25">
      <c r="A45135">
        <v>3448111</v>
      </c>
      <c r="B45135">
        <v>34481115</v>
      </c>
      <c r="C45135">
        <v>5</v>
      </c>
      <c r="D45135">
        <v>24</v>
      </c>
    </row>
    <row r="45136" spans="1:4" x14ac:dyDescent="0.25">
      <c r="A45136">
        <v>3448121</v>
      </c>
      <c r="B45136">
        <v>34481211</v>
      </c>
      <c r="C45136">
        <v>1</v>
      </c>
      <c r="D45136">
        <v>26</v>
      </c>
    </row>
    <row r="45137" spans="1:4" x14ac:dyDescent="0.25">
      <c r="A45137">
        <v>3448121</v>
      </c>
      <c r="B45137">
        <v>34481212</v>
      </c>
      <c r="C45137">
        <v>2</v>
      </c>
      <c r="D45137">
        <v>65</v>
      </c>
    </row>
    <row r="45138" spans="1:4" x14ac:dyDescent="0.25">
      <c r="A45138">
        <v>3448121</v>
      </c>
      <c r="B45138">
        <v>34481213</v>
      </c>
      <c r="C45138">
        <v>3</v>
      </c>
      <c r="D45138">
        <v>45</v>
      </c>
    </row>
    <row r="45139" spans="1:4" x14ac:dyDescent="0.25">
      <c r="A45139">
        <v>3448121</v>
      </c>
      <c r="B45139">
        <v>34481214</v>
      </c>
      <c r="C45139">
        <v>4</v>
      </c>
      <c r="D45139">
        <v>21</v>
      </c>
    </row>
    <row r="45140" spans="1:4" x14ac:dyDescent="0.25">
      <c r="A45140">
        <v>3448131</v>
      </c>
      <c r="B45140">
        <v>34481311</v>
      </c>
      <c r="C45140">
        <v>1</v>
      </c>
      <c r="D45140">
        <v>45</v>
      </c>
    </row>
    <row r="45141" spans="1:4" x14ac:dyDescent="0.25">
      <c r="A45141">
        <v>3448171</v>
      </c>
      <c r="B45141">
        <v>34481711</v>
      </c>
      <c r="C45141">
        <v>1</v>
      </c>
      <c r="D45141">
        <v>37</v>
      </c>
    </row>
    <row r="45142" spans="1:4" x14ac:dyDescent="0.25">
      <c r="A45142">
        <v>3448171</v>
      </c>
      <c r="B45142">
        <v>34481712</v>
      </c>
      <c r="C45142">
        <v>2</v>
      </c>
      <c r="D45142">
        <v>15</v>
      </c>
    </row>
    <row r="45143" spans="1:4" x14ac:dyDescent="0.25">
      <c r="A45143">
        <v>3448171</v>
      </c>
      <c r="B45143">
        <v>34481713</v>
      </c>
      <c r="C45143">
        <v>3</v>
      </c>
      <c r="D45143">
        <v>12</v>
      </c>
    </row>
    <row r="45144" spans="1:4" x14ac:dyDescent="0.25">
      <c r="A45144">
        <v>3448191</v>
      </c>
      <c r="B45144">
        <v>34481911</v>
      </c>
      <c r="C45144">
        <v>1</v>
      </c>
      <c r="D45144">
        <v>38</v>
      </c>
    </row>
    <row r="45145" spans="1:4" x14ac:dyDescent="0.25">
      <c r="A45145">
        <v>3448191</v>
      </c>
      <c r="B45145">
        <v>34481912</v>
      </c>
      <c r="C45145">
        <v>2</v>
      </c>
      <c r="D45145">
        <v>40</v>
      </c>
    </row>
    <row r="45146" spans="1:4" x14ac:dyDescent="0.25">
      <c r="A45146">
        <v>3448191</v>
      </c>
      <c r="B45146">
        <v>34481913</v>
      </c>
      <c r="C45146">
        <v>3</v>
      </c>
      <c r="D45146">
        <v>18</v>
      </c>
    </row>
    <row r="45147" spans="1:4" x14ac:dyDescent="0.25">
      <c r="A45147">
        <v>3448191</v>
      </c>
      <c r="B45147">
        <v>34481914</v>
      </c>
      <c r="C45147">
        <v>4</v>
      </c>
      <c r="D45147">
        <v>16</v>
      </c>
    </row>
    <row r="45148" spans="1:4" x14ac:dyDescent="0.25">
      <c r="A45148">
        <v>3448201</v>
      </c>
      <c r="B45148">
        <v>34482011</v>
      </c>
      <c r="C45148">
        <v>1</v>
      </c>
      <c r="D45148">
        <v>58</v>
      </c>
    </row>
    <row r="45149" spans="1:4" x14ac:dyDescent="0.25">
      <c r="A45149">
        <v>3448201</v>
      </c>
      <c r="B45149">
        <v>34482012</v>
      </c>
      <c r="C45149">
        <v>2</v>
      </c>
      <c r="D45149">
        <v>20</v>
      </c>
    </row>
    <row r="45150" spans="1:4" x14ac:dyDescent="0.25">
      <c r="A45150">
        <v>3448201</v>
      </c>
      <c r="B45150">
        <v>34482013</v>
      </c>
      <c r="C45150">
        <v>3</v>
      </c>
      <c r="D45150">
        <v>65</v>
      </c>
    </row>
    <row r="45151" spans="1:4" x14ac:dyDescent="0.25">
      <c r="A45151">
        <v>3448201</v>
      </c>
      <c r="B45151">
        <v>34482014</v>
      </c>
      <c r="C45151">
        <v>4</v>
      </c>
      <c r="D45151">
        <v>24</v>
      </c>
    </row>
    <row r="45152" spans="1:4" x14ac:dyDescent="0.25">
      <c r="A45152">
        <v>3448221</v>
      </c>
      <c r="B45152">
        <v>34482211</v>
      </c>
      <c r="C45152">
        <v>1</v>
      </c>
      <c r="D45152">
        <v>71</v>
      </c>
    </row>
    <row r="45153" spans="1:4" x14ac:dyDescent="0.25">
      <c r="A45153">
        <v>3448221</v>
      </c>
      <c r="B45153">
        <v>34482212</v>
      </c>
      <c r="C45153">
        <v>2</v>
      </c>
      <c r="D45153">
        <v>48</v>
      </c>
    </row>
    <row r="45154" spans="1:4" x14ac:dyDescent="0.25">
      <c r="A45154">
        <v>3448241</v>
      </c>
      <c r="B45154">
        <v>34482411</v>
      </c>
      <c r="C45154">
        <v>1</v>
      </c>
      <c r="D45154">
        <v>47</v>
      </c>
    </row>
    <row r="45155" spans="1:4" x14ac:dyDescent="0.25">
      <c r="A45155">
        <v>3448241</v>
      </c>
      <c r="B45155">
        <v>34482412</v>
      </c>
      <c r="C45155">
        <v>2</v>
      </c>
      <c r="D45155">
        <v>35</v>
      </c>
    </row>
    <row r="45156" spans="1:4" x14ac:dyDescent="0.25">
      <c r="A45156">
        <v>3448281</v>
      </c>
      <c r="B45156">
        <v>34482811</v>
      </c>
      <c r="C45156">
        <v>1</v>
      </c>
      <c r="D45156">
        <v>61</v>
      </c>
    </row>
    <row r="45157" spans="1:4" x14ac:dyDescent="0.25">
      <c r="A45157">
        <v>3448301</v>
      </c>
      <c r="B45157">
        <v>34483011</v>
      </c>
      <c r="C45157">
        <v>1</v>
      </c>
      <c r="D45157">
        <v>70</v>
      </c>
    </row>
    <row r="45158" spans="1:4" x14ac:dyDescent="0.25">
      <c r="A45158">
        <v>3448311</v>
      </c>
      <c r="B45158">
        <v>34483111</v>
      </c>
      <c r="C45158">
        <v>1</v>
      </c>
      <c r="D45158">
        <v>50</v>
      </c>
    </row>
    <row r="45159" spans="1:4" x14ac:dyDescent="0.25">
      <c r="A45159">
        <v>3448311</v>
      </c>
      <c r="B45159">
        <v>34483112</v>
      </c>
      <c r="C45159">
        <v>2</v>
      </c>
      <c r="D45159">
        <v>59</v>
      </c>
    </row>
    <row r="45160" spans="1:4" x14ac:dyDescent="0.25">
      <c r="A45160">
        <v>3448381</v>
      </c>
      <c r="B45160">
        <v>34483811</v>
      </c>
      <c r="C45160">
        <v>1</v>
      </c>
      <c r="D45160">
        <v>49</v>
      </c>
    </row>
    <row r="45161" spans="1:4" x14ac:dyDescent="0.25">
      <c r="A45161">
        <v>3448381</v>
      </c>
      <c r="B45161">
        <v>34483812</v>
      </c>
      <c r="C45161">
        <v>2</v>
      </c>
      <c r="D45161">
        <v>46</v>
      </c>
    </row>
    <row r="45162" spans="1:4" x14ac:dyDescent="0.25">
      <c r="A45162">
        <v>3448381</v>
      </c>
      <c r="B45162">
        <v>34483813</v>
      </c>
      <c r="C45162">
        <v>3</v>
      </c>
      <c r="D45162">
        <v>8</v>
      </c>
    </row>
    <row r="45163" spans="1:4" x14ac:dyDescent="0.25">
      <c r="A45163">
        <v>3448391</v>
      </c>
      <c r="B45163">
        <v>34483911</v>
      </c>
      <c r="C45163">
        <v>1</v>
      </c>
      <c r="D45163">
        <v>58</v>
      </c>
    </row>
    <row r="45164" spans="1:4" x14ac:dyDescent="0.25">
      <c r="A45164">
        <v>3448391</v>
      </c>
      <c r="B45164">
        <v>34483912</v>
      </c>
      <c r="C45164">
        <v>2</v>
      </c>
      <c r="D45164">
        <v>27</v>
      </c>
    </row>
    <row r="45165" spans="1:4" x14ac:dyDescent="0.25">
      <c r="A45165">
        <v>3448391</v>
      </c>
      <c r="B45165">
        <v>34483913</v>
      </c>
      <c r="C45165">
        <v>3</v>
      </c>
      <c r="D45165">
        <v>25</v>
      </c>
    </row>
    <row r="45166" spans="1:4" x14ac:dyDescent="0.25">
      <c r="A45166">
        <v>3448401</v>
      </c>
      <c r="B45166">
        <v>34484011</v>
      </c>
      <c r="C45166">
        <v>1</v>
      </c>
      <c r="D45166">
        <v>51</v>
      </c>
    </row>
    <row r="45167" spans="1:4" x14ac:dyDescent="0.25">
      <c r="A45167">
        <v>3448401</v>
      </c>
      <c r="B45167">
        <v>34484012</v>
      </c>
      <c r="C45167">
        <v>2</v>
      </c>
      <c r="D45167">
        <v>24</v>
      </c>
    </row>
    <row r="45168" spans="1:4" x14ac:dyDescent="0.25">
      <c r="A45168">
        <v>3448411</v>
      </c>
      <c r="B45168">
        <v>34484111</v>
      </c>
      <c r="C45168">
        <v>1</v>
      </c>
      <c r="D45168">
        <v>29</v>
      </c>
    </row>
    <row r="45169" spans="1:4" x14ac:dyDescent="0.25">
      <c r="A45169">
        <v>3448411</v>
      </c>
      <c r="B45169">
        <v>34484112</v>
      </c>
      <c r="C45169">
        <v>2</v>
      </c>
      <c r="D45169">
        <v>1</v>
      </c>
    </row>
    <row r="45170" spans="1:4" x14ac:dyDescent="0.25">
      <c r="A45170">
        <v>3448421</v>
      </c>
      <c r="B45170">
        <v>34484211</v>
      </c>
      <c r="C45170">
        <v>1</v>
      </c>
      <c r="D45170">
        <v>50</v>
      </c>
    </row>
    <row r="45171" spans="1:4" x14ac:dyDescent="0.25">
      <c r="A45171">
        <v>3448421</v>
      </c>
      <c r="B45171">
        <v>34484212</v>
      </c>
      <c r="C45171">
        <v>2</v>
      </c>
      <c r="D45171">
        <v>50</v>
      </c>
    </row>
    <row r="45172" spans="1:4" x14ac:dyDescent="0.25">
      <c r="A45172">
        <v>3448421</v>
      </c>
      <c r="B45172">
        <v>34484213</v>
      </c>
      <c r="C45172">
        <v>3</v>
      </c>
      <c r="D45172">
        <v>25</v>
      </c>
    </row>
    <row r="45173" spans="1:4" x14ac:dyDescent="0.25">
      <c r="A45173">
        <v>3448441</v>
      </c>
      <c r="B45173">
        <v>34484411</v>
      </c>
      <c r="C45173">
        <v>1</v>
      </c>
      <c r="D45173">
        <v>49</v>
      </c>
    </row>
    <row r="45174" spans="1:4" x14ac:dyDescent="0.25">
      <c r="A45174">
        <v>3448441</v>
      </c>
      <c r="B45174">
        <v>34484412</v>
      </c>
      <c r="C45174">
        <v>2</v>
      </c>
      <c r="D45174">
        <v>59</v>
      </c>
    </row>
    <row r="45175" spans="1:4" x14ac:dyDescent="0.25">
      <c r="A45175">
        <v>3448441</v>
      </c>
      <c r="B45175">
        <v>34484413</v>
      </c>
      <c r="C45175">
        <v>3</v>
      </c>
      <c r="D45175">
        <v>20</v>
      </c>
    </row>
    <row r="45176" spans="1:4" x14ac:dyDescent="0.25">
      <c r="A45176">
        <v>3448441</v>
      </c>
      <c r="B45176">
        <v>34484414</v>
      </c>
      <c r="C45176">
        <v>4</v>
      </c>
      <c r="D45176">
        <v>11</v>
      </c>
    </row>
    <row r="45177" spans="1:4" x14ac:dyDescent="0.25">
      <c r="A45177">
        <v>3448461</v>
      </c>
      <c r="B45177">
        <v>34484611</v>
      </c>
      <c r="C45177">
        <v>1</v>
      </c>
      <c r="D45177">
        <v>58</v>
      </c>
    </row>
    <row r="45178" spans="1:4" x14ac:dyDescent="0.25">
      <c r="A45178">
        <v>3448471</v>
      </c>
      <c r="B45178">
        <v>34484711</v>
      </c>
      <c r="C45178">
        <v>1</v>
      </c>
      <c r="D45178">
        <v>39</v>
      </c>
    </row>
    <row r="45179" spans="1:4" x14ac:dyDescent="0.25">
      <c r="A45179">
        <v>3448471</v>
      </c>
      <c r="B45179">
        <v>34484712</v>
      </c>
      <c r="C45179">
        <v>2</v>
      </c>
      <c r="D45179">
        <v>36</v>
      </c>
    </row>
    <row r="45180" spans="1:4" x14ac:dyDescent="0.25">
      <c r="A45180">
        <v>3448471</v>
      </c>
      <c r="B45180">
        <v>34484713</v>
      </c>
      <c r="C45180">
        <v>3</v>
      </c>
      <c r="D45180">
        <v>2</v>
      </c>
    </row>
    <row r="45181" spans="1:4" x14ac:dyDescent="0.25">
      <c r="A45181">
        <v>3448481</v>
      </c>
      <c r="B45181">
        <v>34484811</v>
      </c>
      <c r="C45181">
        <v>1</v>
      </c>
      <c r="D45181">
        <v>29</v>
      </c>
    </row>
    <row r="45182" spans="1:4" x14ac:dyDescent="0.25">
      <c r="A45182">
        <v>3448481</v>
      </c>
      <c r="B45182">
        <v>34484812</v>
      </c>
      <c r="C45182">
        <v>2</v>
      </c>
      <c r="D45182">
        <v>2</v>
      </c>
    </row>
    <row r="45183" spans="1:4" x14ac:dyDescent="0.25">
      <c r="A45183">
        <v>3448481</v>
      </c>
      <c r="B45183">
        <v>34484813</v>
      </c>
      <c r="C45183">
        <v>3</v>
      </c>
      <c r="D45183">
        <v>30</v>
      </c>
    </row>
    <row r="45184" spans="1:4" x14ac:dyDescent="0.25">
      <c r="A45184">
        <v>3448481</v>
      </c>
      <c r="B45184">
        <v>34484814</v>
      </c>
      <c r="C45184">
        <v>4</v>
      </c>
      <c r="D45184">
        <v>24</v>
      </c>
    </row>
    <row r="45185" spans="1:4" x14ac:dyDescent="0.25">
      <c r="A45185">
        <v>3448491</v>
      </c>
      <c r="B45185">
        <v>34484911</v>
      </c>
      <c r="C45185">
        <v>1</v>
      </c>
      <c r="D45185">
        <v>48</v>
      </c>
    </row>
    <row r="45186" spans="1:4" x14ac:dyDescent="0.25">
      <c r="A45186">
        <v>3448491</v>
      </c>
      <c r="B45186">
        <v>34484912</v>
      </c>
      <c r="C45186">
        <v>2</v>
      </c>
      <c r="D45186">
        <v>54</v>
      </c>
    </row>
    <row r="45187" spans="1:4" x14ac:dyDescent="0.25">
      <c r="A45187">
        <v>3448491</v>
      </c>
      <c r="B45187">
        <v>34484913</v>
      </c>
      <c r="C45187">
        <v>3</v>
      </c>
      <c r="D45187">
        <v>28</v>
      </c>
    </row>
    <row r="45188" spans="1:4" x14ac:dyDescent="0.25">
      <c r="A45188">
        <v>3448491</v>
      </c>
      <c r="B45188">
        <v>34484914</v>
      </c>
      <c r="C45188">
        <v>4</v>
      </c>
      <c r="D45188">
        <v>15</v>
      </c>
    </row>
    <row r="45189" spans="1:4" x14ac:dyDescent="0.25">
      <c r="A45189">
        <v>3448501</v>
      </c>
      <c r="B45189">
        <v>34485011</v>
      </c>
      <c r="C45189">
        <v>1</v>
      </c>
      <c r="D45189">
        <v>22</v>
      </c>
    </row>
    <row r="45190" spans="1:4" x14ac:dyDescent="0.25">
      <c r="A45190">
        <v>3448501</v>
      </c>
      <c r="B45190">
        <v>34485012</v>
      </c>
      <c r="C45190">
        <v>2</v>
      </c>
      <c r="D45190">
        <v>21</v>
      </c>
    </row>
    <row r="45191" spans="1:4" x14ac:dyDescent="0.25">
      <c r="A45191">
        <v>3448501</v>
      </c>
      <c r="B45191">
        <v>34485013</v>
      </c>
      <c r="C45191">
        <v>3</v>
      </c>
      <c r="D45191">
        <v>0</v>
      </c>
    </row>
    <row r="45192" spans="1:4" x14ac:dyDescent="0.25">
      <c r="A45192">
        <v>3448511</v>
      </c>
      <c r="B45192">
        <v>34485111</v>
      </c>
      <c r="C45192">
        <v>1</v>
      </c>
      <c r="D45192">
        <v>46</v>
      </c>
    </row>
    <row r="45193" spans="1:4" x14ac:dyDescent="0.25">
      <c r="A45193">
        <v>3448511</v>
      </c>
      <c r="B45193">
        <v>34485112</v>
      </c>
      <c r="C45193">
        <v>2</v>
      </c>
      <c r="D45193">
        <v>38</v>
      </c>
    </row>
    <row r="45194" spans="1:4" x14ac:dyDescent="0.25">
      <c r="A45194">
        <v>3448511</v>
      </c>
      <c r="B45194">
        <v>34485113</v>
      </c>
      <c r="C45194">
        <v>3</v>
      </c>
      <c r="D45194">
        <v>18</v>
      </c>
    </row>
    <row r="45195" spans="1:4" x14ac:dyDescent="0.25">
      <c r="A45195">
        <v>3448511</v>
      </c>
      <c r="B45195">
        <v>34485114</v>
      </c>
      <c r="C45195">
        <v>4</v>
      </c>
      <c r="D45195">
        <v>16</v>
      </c>
    </row>
    <row r="45196" spans="1:4" x14ac:dyDescent="0.25">
      <c r="A45196">
        <v>3448511</v>
      </c>
      <c r="B45196">
        <v>34485115</v>
      </c>
      <c r="C45196">
        <v>5</v>
      </c>
      <c r="D45196">
        <v>12</v>
      </c>
    </row>
    <row r="45197" spans="1:4" x14ac:dyDescent="0.25">
      <c r="A45197">
        <v>3448511</v>
      </c>
      <c r="B45197">
        <v>34485116</v>
      </c>
      <c r="C45197">
        <v>6</v>
      </c>
      <c r="D45197">
        <v>6</v>
      </c>
    </row>
    <row r="45198" spans="1:4" x14ac:dyDescent="0.25">
      <c r="A45198">
        <v>3448521</v>
      </c>
      <c r="B45198">
        <v>34485211</v>
      </c>
      <c r="C45198">
        <v>1</v>
      </c>
      <c r="D45198">
        <v>60</v>
      </c>
    </row>
    <row r="45199" spans="1:4" x14ac:dyDescent="0.25">
      <c r="A45199">
        <v>3448521</v>
      </c>
      <c r="B45199">
        <v>34485212</v>
      </c>
      <c r="C45199">
        <v>2</v>
      </c>
      <c r="D45199">
        <v>62</v>
      </c>
    </row>
    <row r="45200" spans="1:4" x14ac:dyDescent="0.25">
      <c r="A45200">
        <v>3448521</v>
      </c>
      <c r="B45200">
        <v>34485213</v>
      </c>
      <c r="C45200">
        <v>3</v>
      </c>
      <c r="D45200">
        <v>27</v>
      </c>
    </row>
    <row r="45201" spans="1:4" x14ac:dyDescent="0.25">
      <c r="A45201">
        <v>3448531</v>
      </c>
      <c r="B45201">
        <v>34485311</v>
      </c>
      <c r="C45201">
        <v>1</v>
      </c>
      <c r="D45201">
        <v>28</v>
      </c>
    </row>
    <row r="45202" spans="1:4" x14ac:dyDescent="0.25">
      <c r="A45202">
        <v>3448531</v>
      </c>
      <c r="B45202">
        <v>34485312</v>
      </c>
      <c r="C45202">
        <v>2</v>
      </c>
      <c r="D45202">
        <v>57</v>
      </c>
    </row>
    <row r="45203" spans="1:4" x14ac:dyDescent="0.25">
      <c r="A45203">
        <v>3448541</v>
      </c>
      <c r="B45203">
        <v>34485411</v>
      </c>
      <c r="C45203">
        <v>1</v>
      </c>
      <c r="D45203">
        <v>56</v>
      </c>
    </row>
    <row r="45204" spans="1:4" x14ac:dyDescent="0.25">
      <c r="A45204">
        <v>3448541</v>
      </c>
      <c r="B45204">
        <v>34485412</v>
      </c>
      <c r="C45204">
        <v>2</v>
      </c>
      <c r="D45204">
        <v>27</v>
      </c>
    </row>
    <row r="45205" spans="1:4" x14ac:dyDescent="0.25">
      <c r="A45205">
        <v>3448541</v>
      </c>
      <c r="B45205">
        <v>34485413</v>
      </c>
      <c r="C45205">
        <v>3</v>
      </c>
      <c r="D45205">
        <v>87</v>
      </c>
    </row>
    <row r="45206" spans="1:4" x14ac:dyDescent="0.25">
      <c r="A45206">
        <v>3448551</v>
      </c>
      <c r="B45206">
        <v>34485511</v>
      </c>
      <c r="C45206">
        <v>1</v>
      </c>
      <c r="D45206">
        <v>37</v>
      </c>
    </row>
    <row r="45207" spans="1:4" x14ac:dyDescent="0.25">
      <c r="A45207">
        <v>3448551</v>
      </c>
      <c r="B45207">
        <v>34485512</v>
      </c>
      <c r="C45207">
        <v>2</v>
      </c>
      <c r="D45207">
        <v>34</v>
      </c>
    </row>
    <row r="45208" spans="1:4" x14ac:dyDescent="0.25">
      <c r="A45208">
        <v>3448551</v>
      </c>
      <c r="B45208">
        <v>34485513</v>
      </c>
      <c r="C45208">
        <v>3</v>
      </c>
      <c r="D45208">
        <v>17</v>
      </c>
    </row>
    <row r="45209" spans="1:4" x14ac:dyDescent="0.25">
      <c r="A45209">
        <v>3448551</v>
      </c>
      <c r="B45209">
        <v>34485514</v>
      </c>
      <c r="C45209">
        <v>4</v>
      </c>
      <c r="D45209">
        <v>12</v>
      </c>
    </row>
    <row r="45210" spans="1:4" x14ac:dyDescent="0.25">
      <c r="A45210">
        <v>3448551</v>
      </c>
      <c r="B45210">
        <v>34485515</v>
      </c>
      <c r="C45210">
        <v>5</v>
      </c>
      <c r="D45210">
        <v>5</v>
      </c>
    </row>
    <row r="45211" spans="1:4" x14ac:dyDescent="0.25">
      <c r="A45211">
        <v>3448551</v>
      </c>
      <c r="B45211">
        <v>34485516</v>
      </c>
      <c r="C45211">
        <v>6</v>
      </c>
      <c r="D45211">
        <v>3</v>
      </c>
    </row>
    <row r="45212" spans="1:4" x14ac:dyDescent="0.25">
      <c r="A45212">
        <v>3448561</v>
      </c>
      <c r="B45212">
        <v>34485611</v>
      </c>
      <c r="C45212">
        <v>1</v>
      </c>
      <c r="D45212">
        <v>47</v>
      </c>
    </row>
    <row r="45213" spans="1:4" x14ac:dyDescent="0.25">
      <c r="A45213">
        <v>3448571</v>
      </c>
      <c r="B45213">
        <v>34485711</v>
      </c>
      <c r="C45213">
        <v>1</v>
      </c>
      <c r="D45213">
        <v>77</v>
      </c>
    </row>
    <row r="45214" spans="1:4" x14ac:dyDescent="0.25">
      <c r="A45214">
        <v>3448581</v>
      </c>
      <c r="B45214">
        <v>34485811</v>
      </c>
      <c r="C45214">
        <v>1</v>
      </c>
      <c r="D45214">
        <v>36</v>
      </c>
    </row>
    <row r="45215" spans="1:4" x14ac:dyDescent="0.25">
      <c r="A45215">
        <v>3448581</v>
      </c>
      <c r="B45215">
        <v>34485812</v>
      </c>
      <c r="C45215">
        <v>2</v>
      </c>
      <c r="D45215">
        <v>33</v>
      </c>
    </row>
    <row r="45216" spans="1:4" x14ac:dyDescent="0.25">
      <c r="A45216">
        <v>3448581</v>
      </c>
      <c r="B45216">
        <v>34485813</v>
      </c>
      <c r="C45216">
        <v>3</v>
      </c>
      <c r="D45216">
        <v>11</v>
      </c>
    </row>
    <row r="45217" spans="1:4" x14ac:dyDescent="0.25">
      <c r="A45217">
        <v>3448581</v>
      </c>
      <c r="B45217">
        <v>34485814</v>
      </c>
      <c r="C45217">
        <v>4</v>
      </c>
      <c r="D45217">
        <v>4</v>
      </c>
    </row>
    <row r="45218" spans="1:4" x14ac:dyDescent="0.25">
      <c r="A45218">
        <v>3448591</v>
      </c>
      <c r="B45218">
        <v>34485911</v>
      </c>
      <c r="C45218">
        <v>1</v>
      </c>
      <c r="D45218">
        <v>42</v>
      </c>
    </row>
    <row r="45219" spans="1:4" x14ac:dyDescent="0.25">
      <c r="A45219">
        <v>3448591</v>
      </c>
      <c r="B45219">
        <v>34485912</v>
      </c>
      <c r="C45219">
        <v>2</v>
      </c>
      <c r="D45219">
        <v>20</v>
      </c>
    </row>
    <row r="45220" spans="1:4" x14ac:dyDescent="0.25">
      <c r="A45220">
        <v>3448601</v>
      </c>
      <c r="B45220">
        <v>34486011</v>
      </c>
      <c r="C45220">
        <v>1</v>
      </c>
      <c r="D45220">
        <v>32</v>
      </c>
    </row>
    <row r="45221" spans="1:4" x14ac:dyDescent="0.25">
      <c r="A45221">
        <v>3448601</v>
      </c>
      <c r="B45221">
        <v>34486012</v>
      </c>
      <c r="C45221">
        <v>2</v>
      </c>
      <c r="D45221">
        <v>29</v>
      </c>
    </row>
    <row r="45222" spans="1:4" x14ac:dyDescent="0.25">
      <c r="A45222">
        <v>3448601</v>
      </c>
      <c r="B45222">
        <v>34486013</v>
      </c>
      <c r="C45222">
        <v>3</v>
      </c>
      <c r="D45222">
        <v>4</v>
      </c>
    </row>
    <row r="45223" spans="1:4" x14ac:dyDescent="0.25">
      <c r="A45223">
        <v>3448621</v>
      </c>
      <c r="B45223">
        <v>34486211</v>
      </c>
      <c r="C45223">
        <v>1</v>
      </c>
      <c r="D45223">
        <v>60</v>
      </c>
    </row>
    <row r="45224" spans="1:4" x14ac:dyDescent="0.25">
      <c r="A45224">
        <v>3448621</v>
      </c>
      <c r="B45224">
        <v>34486212</v>
      </c>
      <c r="C45224">
        <v>2</v>
      </c>
      <c r="D45224">
        <v>57</v>
      </c>
    </row>
    <row r="45225" spans="1:4" x14ac:dyDescent="0.25">
      <c r="A45225">
        <v>3448621</v>
      </c>
      <c r="B45225">
        <v>34486213</v>
      </c>
      <c r="C45225">
        <v>3</v>
      </c>
      <c r="D45225">
        <v>31</v>
      </c>
    </row>
    <row r="45226" spans="1:4" x14ac:dyDescent="0.25">
      <c r="A45226">
        <v>3448621</v>
      </c>
      <c r="B45226">
        <v>34486214</v>
      </c>
      <c r="C45226">
        <v>4</v>
      </c>
      <c r="D45226">
        <v>24</v>
      </c>
    </row>
    <row r="45227" spans="1:4" x14ac:dyDescent="0.25">
      <c r="A45227">
        <v>3448631</v>
      </c>
      <c r="B45227">
        <v>34486311</v>
      </c>
      <c r="C45227">
        <v>1</v>
      </c>
      <c r="D45227">
        <v>49</v>
      </c>
    </row>
    <row r="45228" spans="1:4" x14ac:dyDescent="0.25">
      <c r="A45228">
        <v>3448641</v>
      </c>
      <c r="B45228">
        <v>34486411</v>
      </c>
      <c r="C45228">
        <v>1</v>
      </c>
      <c r="D45228">
        <v>66</v>
      </c>
    </row>
    <row r="45229" spans="1:4" x14ac:dyDescent="0.25">
      <c r="A45229">
        <v>3448641</v>
      </c>
      <c r="B45229">
        <v>34486412</v>
      </c>
      <c r="C45229">
        <v>2</v>
      </c>
      <c r="D45229">
        <v>52</v>
      </c>
    </row>
    <row r="45230" spans="1:4" x14ac:dyDescent="0.25">
      <c r="A45230">
        <v>3448651</v>
      </c>
      <c r="B45230">
        <v>34486511</v>
      </c>
      <c r="C45230">
        <v>1</v>
      </c>
      <c r="D45230">
        <v>31</v>
      </c>
    </row>
    <row r="45231" spans="1:4" x14ac:dyDescent="0.25">
      <c r="A45231">
        <v>3448661</v>
      </c>
      <c r="B45231">
        <v>34486611</v>
      </c>
      <c r="C45231">
        <v>1</v>
      </c>
      <c r="D45231">
        <v>34</v>
      </c>
    </row>
    <row r="45232" spans="1:4" x14ac:dyDescent="0.25">
      <c r="A45232">
        <v>3448661</v>
      </c>
      <c r="B45232">
        <v>34486612</v>
      </c>
      <c r="C45232">
        <v>2</v>
      </c>
      <c r="D45232">
        <v>29</v>
      </c>
    </row>
    <row r="45233" spans="1:4" x14ac:dyDescent="0.25">
      <c r="A45233">
        <v>3448661</v>
      </c>
      <c r="B45233">
        <v>34486613</v>
      </c>
      <c r="C45233">
        <v>3</v>
      </c>
      <c r="D45233">
        <v>6</v>
      </c>
    </row>
    <row r="45234" spans="1:4" x14ac:dyDescent="0.25">
      <c r="A45234">
        <v>3448671</v>
      </c>
      <c r="B45234">
        <v>34486711</v>
      </c>
      <c r="C45234">
        <v>1</v>
      </c>
      <c r="D45234">
        <v>49</v>
      </c>
    </row>
    <row r="45235" spans="1:4" x14ac:dyDescent="0.25">
      <c r="A45235">
        <v>3448671</v>
      </c>
      <c r="B45235">
        <v>34486712</v>
      </c>
      <c r="C45235">
        <v>2</v>
      </c>
      <c r="D45235">
        <v>87</v>
      </c>
    </row>
    <row r="45236" spans="1:4" x14ac:dyDescent="0.25">
      <c r="A45236">
        <v>3448671</v>
      </c>
      <c r="B45236">
        <v>34486713</v>
      </c>
      <c r="C45236">
        <v>3</v>
      </c>
      <c r="D45236">
        <v>34</v>
      </c>
    </row>
    <row r="45237" spans="1:4" x14ac:dyDescent="0.25">
      <c r="A45237">
        <v>3448671</v>
      </c>
      <c r="B45237">
        <v>34486714</v>
      </c>
      <c r="C45237">
        <v>4</v>
      </c>
      <c r="D45237">
        <v>28</v>
      </c>
    </row>
    <row r="45238" spans="1:4" x14ac:dyDescent="0.25">
      <c r="A45238">
        <v>3448701</v>
      </c>
      <c r="B45238">
        <v>34487011</v>
      </c>
      <c r="C45238">
        <v>1</v>
      </c>
      <c r="D45238">
        <v>45</v>
      </c>
    </row>
    <row r="45239" spans="1:4" x14ac:dyDescent="0.25">
      <c r="A45239">
        <v>3448701</v>
      </c>
      <c r="B45239">
        <v>34487012</v>
      </c>
      <c r="C45239">
        <v>2</v>
      </c>
      <c r="D45239">
        <v>44</v>
      </c>
    </row>
    <row r="45240" spans="1:4" x14ac:dyDescent="0.25">
      <c r="A45240">
        <v>3448701</v>
      </c>
      <c r="B45240">
        <v>34487013</v>
      </c>
      <c r="C45240">
        <v>3</v>
      </c>
      <c r="D45240">
        <v>21</v>
      </c>
    </row>
    <row r="45241" spans="1:4" x14ac:dyDescent="0.25">
      <c r="A45241">
        <v>3448701</v>
      </c>
      <c r="B45241">
        <v>34487014</v>
      </c>
      <c r="C45241">
        <v>4</v>
      </c>
      <c r="D45241">
        <v>16</v>
      </c>
    </row>
    <row r="45242" spans="1:4" x14ac:dyDescent="0.25">
      <c r="A45242">
        <v>3448701</v>
      </c>
      <c r="B45242">
        <v>34487015</v>
      </c>
      <c r="C45242">
        <v>5</v>
      </c>
      <c r="D45242">
        <v>68</v>
      </c>
    </row>
    <row r="45243" spans="1:4" x14ac:dyDescent="0.25">
      <c r="A45243">
        <v>3448751</v>
      </c>
      <c r="B45243">
        <v>34487511</v>
      </c>
      <c r="C45243">
        <v>1</v>
      </c>
      <c r="D45243">
        <v>71</v>
      </c>
    </row>
    <row r="45244" spans="1:4" x14ac:dyDescent="0.25">
      <c r="A45244">
        <v>3448751</v>
      </c>
      <c r="B45244">
        <v>34487512</v>
      </c>
      <c r="C45244">
        <v>2</v>
      </c>
      <c r="D45244">
        <v>56</v>
      </c>
    </row>
    <row r="45245" spans="1:4" x14ac:dyDescent="0.25">
      <c r="A45245">
        <v>3448751</v>
      </c>
      <c r="B45245">
        <v>34487513</v>
      </c>
      <c r="C45245">
        <v>3</v>
      </c>
      <c r="D45245">
        <v>62</v>
      </c>
    </row>
    <row r="45246" spans="1:4" x14ac:dyDescent="0.25">
      <c r="A45246">
        <v>3448771</v>
      </c>
      <c r="B45246">
        <v>34487711</v>
      </c>
      <c r="C45246">
        <v>1</v>
      </c>
      <c r="D45246">
        <v>69</v>
      </c>
    </row>
    <row r="45247" spans="1:4" x14ac:dyDescent="0.25">
      <c r="A45247">
        <v>3448771</v>
      </c>
      <c r="B45247">
        <v>34487712</v>
      </c>
      <c r="C45247">
        <v>2</v>
      </c>
      <c r="D45247">
        <v>34</v>
      </c>
    </row>
    <row r="45248" spans="1:4" x14ac:dyDescent="0.25">
      <c r="A45248">
        <v>3448771</v>
      </c>
      <c r="B45248">
        <v>34487713</v>
      </c>
      <c r="C45248">
        <v>3</v>
      </c>
      <c r="D45248">
        <v>36</v>
      </c>
    </row>
    <row r="45249" spans="1:4" x14ac:dyDescent="0.25">
      <c r="A45249">
        <v>3448771</v>
      </c>
      <c r="B45249">
        <v>34487714</v>
      </c>
      <c r="C45249">
        <v>4</v>
      </c>
      <c r="D45249">
        <v>38</v>
      </c>
    </row>
    <row r="45250" spans="1:4" x14ac:dyDescent="0.25">
      <c r="A45250">
        <v>3448771</v>
      </c>
      <c r="B45250">
        <v>34487715</v>
      </c>
      <c r="C45250">
        <v>5</v>
      </c>
      <c r="D45250">
        <v>18</v>
      </c>
    </row>
    <row r="45251" spans="1:4" x14ac:dyDescent="0.25">
      <c r="A45251">
        <v>3448771</v>
      </c>
      <c r="B45251">
        <v>34487716</v>
      </c>
      <c r="C45251">
        <v>6</v>
      </c>
      <c r="D45251">
        <v>15</v>
      </c>
    </row>
    <row r="45252" spans="1:4" x14ac:dyDescent="0.25">
      <c r="A45252">
        <v>3448771</v>
      </c>
      <c r="B45252">
        <v>34487717</v>
      </c>
      <c r="C45252">
        <v>7</v>
      </c>
      <c r="D45252">
        <v>1</v>
      </c>
    </row>
    <row r="45253" spans="1:4" x14ac:dyDescent="0.25">
      <c r="A45253">
        <v>3448771</v>
      </c>
      <c r="B45253">
        <v>34487718</v>
      </c>
      <c r="C45253">
        <v>8</v>
      </c>
      <c r="D45253">
        <v>64</v>
      </c>
    </row>
    <row r="45254" spans="1:4" x14ac:dyDescent="0.25">
      <c r="A45254">
        <v>3448801</v>
      </c>
      <c r="B45254">
        <v>34488011</v>
      </c>
      <c r="C45254">
        <v>1</v>
      </c>
      <c r="D45254">
        <v>60</v>
      </c>
    </row>
    <row r="45255" spans="1:4" x14ac:dyDescent="0.25">
      <c r="A45255">
        <v>3448801</v>
      </c>
      <c r="B45255">
        <v>34488012</v>
      </c>
      <c r="C45255">
        <v>2</v>
      </c>
      <c r="D45255">
        <v>52</v>
      </c>
    </row>
    <row r="45256" spans="1:4" x14ac:dyDescent="0.25">
      <c r="A45256">
        <v>3448801</v>
      </c>
      <c r="B45256">
        <v>34488013</v>
      </c>
      <c r="C45256">
        <v>3</v>
      </c>
      <c r="D45256">
        <v>27</v>
      </c>
    </row>
    <row r="45257" spans="1:4" x14ac:dyDescent="0.25">
      <c r="A45257">
        <v>3448811</v>
      </c>
      <c r="B45257">
        <v>34488111</v>
      </c>
      <c r="C45257">
        <v>1</v>
      </c>
      <c r="D45257">
        <v>67</v>
      </c>
    </row>
    <row r="45258" spans="1:4" x14ac:dyDescent="0.25">
      <c r="A45258">
        <v>3448811</v>
      </c>
      <c r="B45258">
        <v>34488112</v>
      </c>
      <c r="C45258">
        <v>2</v>
      </c>
      <c r="D45258">
        <v>27</v>
      </c>
    </row>
    <row r="45259" spans="1:4" x14ac:dyDescent="0.25">
      <c r="A45259">
        <v>3448821</v>
      </c>
      <c r="B45259">
        <v>34488211</v>
      </c>
      <c r="C45259">
        <v>1</v>
      </c>
      <c r="D45259">
        <v>70</v>
      </c>
    </row>
    <row r="45260" spans="1:4" x14ac:dyDescent="0.25">
      <c r="A45260">
        <v>3448841</v>
      </c>
      <c r="B45260">
        <v>34488411</v>
      </c>
      <c r="C45260">
        <v>1</v>
      </c>
      <c r="D45260">
        <v>44</v>
      </c>
    </row>
    <row r="45261" spans="1:4" x14ac:dyDescent="0.25">
      <c r="A45261">
        <v>3448851</v>
      </c>
      <c r="B45261">
        <v>34488511</v>
      </c>
      <c r="C45261">
        <v>1</v>
      </c>
      <c r="D45261">
        <v>77</v>
      </c>
    </row>
    <row r="45262" spans="1:4" x14ac:dyDescent="0.25">
      <c r="A45262">
        <v>3448861</v>
      </c>
      <c r="B45262">
        <v>34488611</v>
      </c>
      <c r="C45262">
        <v>1</v>
      </c>
      <c r="D45262">
        <v>31</v>
      </c>
    </row>
    <row r="45263" spans="1:4" x14ac:dyDescent="0.25">
      <c r="A45263">
        <v>3448861</v>
      </c>
      <c r="B45263">
        <v>34488612</v>
      </c>
      <c r="C45263">
        <v>2</v>
      </c>
      <c r="D45263">
        <v>62</v>
      </c>
    </row>
    <row r="45264" spans="1:4" x14ac:dyDescent="0.25">
      <c r="A45264">
        <v>3448871</v>
      </c>
      <c r="B45264">
        <v>34488711</v>
      </c>
      <c r="C45264">
        <v>1</v>
      </c>
      <c r="D45264">
        <v>23</v>
      </c>
    </row>
    <row r="45265" spans="1:4" x14ac:dyDescent="0.25">
      <c r="A45265">
        <v>3448871</v>
      </c>
      <c r="B45265">
        <v>34488712</v>
      </c>
      <c r="C45265">
        <v>2</v>
      </c>
      <c r="D45265">
        <v>8</v>
      </c>
    </row>
    <row r="45266" spans="1:4" x14ac:dyDescent="0.25">
      <c r="A45266">
        <v>3448871</v>
      </c>
      <c r="B45266">
        <v>34488713</v>
      </c>
      <c r="C45266">
        <v>3</v>
      </c>
      <c r="D45266">
        <v>45</v>
      </c>
    </row>
    <row r="45267" spans="1:4" x14ac:dyDescent="0.25">
      <c r="A45267">
        <v>3448881</v>
      </c>
      <c r="B45267">
        <v>34488811</v>
      </c>
      <c r="C45267">
        <v>1</v>
      </c>
      <c r="D45267">
        <v>25</v>
      </c>
    </row>
    <row r="45268" spans="1:4" x14ac:dyDescent="0.25">
      <c r="A45268">
        <v>3448881</v>
      </c>
      <c r="B45268">
        <v>34488812</v>
      </c>
      <c r="C45268">
        <v>2</v>
      </c>
      <c r="D45268">
        <v>46</v>
      </c>
    </row>
    <row r="45269" spans="1:4" x14ac:dyDescent="0.25">
      <c r="A45269">
        <v>3448891</v>
      </c>
      <c r="B45269">
        <v>34488911</v>
      </c>
      <c r="C45269">
        <v>1</v>
      </c>
      <c r="D45269">
        <v>52</v>
      </c>
    </row>
    <row r="45270" spans="1:4" x14ac:dyDescent="0.25">
      <c r="A45270">
        <v>3448891</v>
      </c>
      <c r="B45270">
        <v>34488912</v>
      </c>
      <c r="C45270">
        <v>2</v>
      </c>
      <c r="D45270">
        <v>45</v>
      </c>
    </row>
    <row r="45271" spans="1:4" x14ac:dyDescent="0.25">
      <c r="A45271">
        <v>3448891</v>
      </c>
      <c r="B45271">
        <v>34488913</v>
      </c>
      <c r="C45271">
        <v>3</v>
      </c>
      <c r="D45271">
        <v>21</v>
      </c>
    </row>
    <row r="45272" spans="1:4" x14ac:dyDescent="0.25">
      <c r="A45272">
        <v>3448891</v>
      </c>
      <c r="B45272">
        <v>34488914</v>
      </c>
      <c r="C45272">
        <v>4</v>
      </c>
      <c r="D45272">
        <v>6</v>
      </c>
    </row>
    <row r="45273" spans="1:4" x14ac:dyDescent="0.25">
      <c r="A45273">
        <v>3448901</v>
      </c>
      <c r="B45273">
        <v>34489011</v>
      </c>
      <c r="C45273">
        <v>1</v>
      </c>
      <c r="D45273">
        <v>69</v>
      </c>
    </row>
    <row r="45274" spans="1:4" x14ac:dyDescent="0.25">
      <c r="A45274">
        <v>3448901</v>
      </c>
      <c r="B45274">
        <v>34489012</v>
      </c>
      <c r="C45274">
        <v>2</v>
      </c>
      <c r="D45274">
        <v>68</v>
      </c>
    </row>
    <row r="45275" spans="1:4" x14ac:dyDescent="0.25">
      <c r="A45275">
        <v>3448901</v>
      </c>
      <c r="B45275">
        <v>34489013</v>
      </c>
      <c r="C45275">
        <v>3</v>
      </c>
      <c r="D45275">
        <v>48</v>
      </c>
    </row>
    <row r="45276" spans="1:4" x14ac:dyDescent="0.25">
      <c r="A45276">
        <v>3448901</v>
      </c>
      <c r="B45276">
        <v>34489014</v>
      </c>
      <c r="C45276">
        <v>4</v>
      </c>
      <c r="D45276">
        <v>40</v>
      </c>
    </row>
    <row r="45277" spans="1:4" x14ac:dyDescent="0.25">
      <c r="A45277">
        <v>3448911</v>
      </c>
      <c r="B45277">
        <v>34489111</v>
      </c>
      <c r="C45277">
        <v>1</v>
      </c>
      <c r="D45277">
        <v>69</v>
      </c>
    </row>
    <row r="45278" spans="1:4" x14ac:dyDescent="0.25">
      <c r="A45278">
        <v>3448911</v>
      </c>
      <c r="B45278">
        <v>34489112</v>
      </c>
      <c r="C45278">
        <v>2</v>
      </c>
      <c r="D45278">
        <v>42</v>
      </c>
    </row>
    <row r="45279" spans="1:4" x14ac:dyDescent="0.25">
      <c r="A45279">
        <v>3448911</v>
      </c>
      <c r="B45279">
        <v>34489113</v>
      </c>
      <c r="C45279">
        <v>3</v>
      </c>
      <c r="D45279">
        <v>28</v>
      </c>
    </row>
    <row r="45280" spans="1:4" x14ac:dyDescent="0.25">
      <c r="A45280">
        <v>3448921</v>
      </c>
      <c r="B45280">
        <v>34489211</v>
      </c>
      <c r="C45280">
        <v>1</v>
      </c>
      <c r="D45280">
        <v>58</v>
      </c>
    </row>
    <row r="45281" spans="1:4" x14ac:dyDescent="0.25">
      <c r="A45281">
        <v>3448931</v>
      </c>
      <c r="B45281">
        <v>34489311</v>
      </c>
      <c r="C45281">
        <v>1</v>
      </c>
      <c r="D45281">
        <v>90</v>
      </c>
    </row>
    <row r="45282" spans="1:4" x14ac:dyDescent="0.25">
      <c r="A45282">
        <v>3448931</v>
      </c>
      <c r="B45282">
        <v>34489312</v>
      </c>
      <c r="C45282">
        <v>2</v>
      </c>
      <c r="D45282">
        <v>84</v>
      </c>
    </row>
    <row r="45283" spans="1:4" x14ac:dyDescent="0.25">
      <c r="A45283">
        <v>3448941</v>
      </c>
      <c r="B45283">
        <v>34489411</v>
      </c>
      <c r="C45283">
        <v>1</v>
      </c>
      <c r="D45283">
        <v>20</v>
      </c>
    </row>
    <row r="45284" spans="1:4" x14ac:dyDescent="0.25">
      <c r="A45284">
        <v>3448951</v>
      </c>
      <c r="B45284">
        <v>34489511</v>
      </c>
      <c r="C45284">
        <v>1</v>
      </c>
      <c r="D45284">
        <v>54</v>
      </c>
    </row>
    <row r="45285" spans="1:4" x14ac:dyDescent="0.25">
      <c r="A45285">
        <v>3448951</v>
      </c>
      <c r="B45285">
        <v>34489512</v>
      </c>
      <c r="C45285">
        <v>2</v>
      </c>
      <c r="D45285">
        <v>55</v>
      </c>
    </row>
    <row r="45286" spans="1:4" x14ac:dyDescent="0.25">
      <c r="A45286">
        <v>3448951</v>
      </c>
      <c r="B45286">
        <v>34489513</v>
      </c>
      <c r="C45286">
        <v>3</v>
      </c>
      <c r="D45286">
        <v>26</v>
      </c>
    </row>
    <row r="45287" spans="1:4" x14ac:dyDescent="0.25">
      <c r="A45287">
        <v>3448961</v>
      </c>
      <c r="B45287">
        <v>34489611</v>
      </c>
      <c r="C45287">
        <v>1</v>
      </c>
      <c r="D45287">
        <v>56</v>
      </c>
    </row>
    <row r="45288" spans="1:4" x14ac:dyDescent="0.25">
      <c r="A45288">
        <v>3448961</v>
      </c>
      <c r="B45288">
        <v>34489612</v>
      </c>
      <c r="C45288">
        <v>2</v>
      </c>
      <c r="D45288">
        <v>54</v>
      </c>
    </row>
    <row r="45289" spans="1:4" x14ac:dyDescent="0.25">
      <c r="A45289">
        <v>3448961</v>
      </c>
      <c r="B45289">
        <v>34489613</v>
      </c>
      <c r="C45289">
        <v>3</v>
      </c>
      <c r="D45289">
        <v>25</v>
      </c>
    </row>
    <row r="45290" spans="1:4" x14ac:dyDescent="0.25">
      <c r="A45290">
        <v>3448961</v>
      </c>
      <c r="B45290">
        <v>34489614</v>
      </c>
      <c r="C45290">
        <v>4</v>
      </c>
      <c r="D45290">
        <v>21</v>
      </c>
    </row>
    <row r="45291" spans="1:4" x14ac:dyDescent="0.25">
      <c r="A45291">
        <v>3448971</v>
      </c>
      <c r="B45291">
        <v>34489711</v>
      </c>
      <c r="C45291">
        <v>1</v>
      </c>
      <c r="D45291">
        <v>23</v>
      </c>
    </row>
    <row r="45292" spans="1:4" x14ac:dyDescent="0.25">
      <c r="A45292">
        <v>3448971</v>
      </c>
      <c r="B45292">
        <v>34489712</v>
      </c>
      <c r="C45292">
        <v>2</v>
      </c>
      <c r="D45292">
        <v>30</v>
      </c>
    </row>
    <row r="45293" spans="1:4" x14ac:dyDescent="0.25">
      <c r="A45293">
        <v>3448971</v>
      </c>
      <c r="B45293">
        <v>34489713</v>
      </c>
      <c r="C45293">
        <v>3</v>
      </c>
      <c r="D45293">
        <v>7</v>
      </c>
    </row>
    <row r="45294" spans="1:4" x14ac:dyDescent="0.25">
      <c r="A45294">
        <v>3448971</v>
      </c>
      <c r="B45294">
        <v>34489714</v>
      </c>
      <c r="C45294">
        <v>4</v>
      </c>
      <c r="D45294">
        <v>4</v>
      </c>
    </row>
    <row r="45295" spans="1:4" x14ac:dyDescent="0.25">
      <c r="A45295">
        <v>3448971</v>
      </c>
      <c r="B45295">
        <v>34489715</v>
      </c>
      <c r="C45295">
        <v>5</v>
      </c>
      <c r="D45295">
        <v>2</v>
      </c>
    </row>
    <row r="45296" spans="1:4" x14ac:dyDescent="0.25">
      <c r="A45296">
        <v>3448981</v>
      </c>
      <c r="B45296">
        <v>34489811</v>
      </c>
      <c r="C45296">
        <v>1</v>
      </c>
      <c r="D45296">
        <v>42</v>
      </c>
    </row>
    <row r="45297" spans="1:4" x14ac:dyDescent="0.25">
      <c r="A45297">
        <v>3448981</v>
      </c>
      <c r="B45297">
        <v>34489812</v>
      </c>
      <c r="C45297">
        <v>2</v>
      </c>
      <c r="D45297">
        <v>55</v>
      </c>
    </row>
    <row r="45298" spans="1:4" x14ac:dyDescent="0.25">
      <c r="A45298">
        <v>3448981</v>
      </c>
      <c r="B45298">
        <v>34489813</v>
      </c>
      <c r="C45298">
        <v>3</v>
      </c>
      <c r="D45298">
        <v>21</v>
      </c>
    </row>
    <row r="45299" spans="1:4" x14ac:dyDescent="0.25">
      <c r="A45299">
        <v>3448981</v>
      </c>
      <c r="B45299">
        <v>34489814</v>
      </c>
      <c r="C45299">
        <v>4</v>
      </c>
      <c r="D45299">
        <v>6</v>
      </c>
    </row>
    <row r="45300" spans="1:4" x14ac:dyDescent="0.25">
      <c r="A45300">
        <v>3448991</v>
      </c>
      <c r="B45300">
        <v>34489911</v>
      </c>
      <c r="C45300">
        <v>1</v>
      </c>
      <c r="D45300">
        <v>41</v>
      </c>
    </row>
    <row r="45301" spans="1:4" x14ac:dyDescent="0.25">
      <c r="A45301">
        <v>3448991</v>
      </c>
      <c r="B45301">
        <v>34489912</v>
      </c>
      <c r="C45301">
        <v>2</v>
      </c>
      <c r="D45301">
        <v>16</v>
      </c>
    </row>
    <row r="45302" spans="1:4" x14ac:dyDescent="0.25">
      <c r="A45302">
        <v>3448991</v>
      </c>
      <c r="B45302">
        <v>34489913</v>
      </c>
      <c r="C45302">
        <v>3</v>
      </c>
      <c r="D45302">
        <v>12</v>
      </c>
    </row>
    <row r="45303" spans="1:4" x14ac:dyDescent="0.25">
      <c r="A45303">
        <v>3448991</v>
      </c>
      <c r="B45303">
        <v>34489914</v>
      </c>
      <c r="C45303">
        <v>4</v>
      </c>
      <c r="D45303">
        <v>11</v>
      </c>
    </row>
    <row r="45304" spans="1:4" x14ac:dyDescent="0.25">
      <c r="A45304">
        <v>3448991</v>
      </c>
      <c r="B45304">
        <v>34489915</v>
      </c>
      <c r="C45304">
        <v>5</v>
      </c>
      <c r="D45304">
        <v>20</v>
      </c>
    </row>
    <row r="45305" spans="1:4" x14ac:dyDescent="0.25">
      <c r="A45305">
        <v>3448991</v>
      </c>
      <c r="B45305">
        <v>34489916</v>
      </c>
      <c r="C45305">
        <v>6</v>
      </c>
      <c r="D45305">
        <v>22</v>
      </c>
    </row>
    <row r="45306" spans="1:4" x14ac:dyDescent="0.25">
      <c r="A45306">
        <v>3448991</v>
      </c>
      <c r="B45306">
        <v>34489917</v>
      </c>
      <c r="C45306">
        <v>7</v>
      </c>
      <c r="D45306">
        <v>1</v>
      </c>
    </row>
    <row r="45307" spans="1:4" x14ac:dyDescent="0.25">
      <c r="A45307">
        <v>3449001</v>
      </c>
      <c r="B45307">
        <v>34490011</v>
      </c>
      <c r="C45307">
        <v>1</v>
      </c>
      <c r="D45307">
        <v>30</v>
      </c>
    </row>
    <row r="45308" spans="1:4" x14ac:dyDescent="0.25">
      <c r="A45308">
        <v>3449001</v>
      </c>
      <c r="B45308">
        <v>34490012</v>
      </c>
      <c r="C45308">
        <v>2</v>
      </c>
      <c r="D45308">
        <v>14</v>
      </c>
    </row>
    <row r="45309" spans="1:4" x14ac:dyDescent="0.25">
      <c r="A45309">
        <v>3449001</v>
      </c>
      <c r="B45309">
        <v>34490013</v>
      </c>
      <c r="C45309">
        <v>3</v>
      </c>
      <c r="D45309">
        <v>11</v>
      </c>
    </row>
    <row r="45310" spans="1:4" x14ac:dyDescent="0.25">
      <c r="A45310">
        <v>3449001</v>
      </c>
      <c r="B45310">
        <v>34490014</v>
      </c>
      <c r="C45310">
        <v>4</v>
      </c>
      <c r="D45310">
        <v>8</v>
      </c>
    </row>
    <row r="45311" spans="1:4" x14ac:dyDescent="0.25">
      <c r="A45311">
        <v>3449011</v>
      </c>
      <c r="B45311">
        <v>34490111</v>
      </c>
      <c r="C45311">
        <v>1</v>
      </c>
      <c r="D45311">
        <v>37</v>
      </c>
    </row>
    <row r="45312" spans="1:4" x14ac:dyDescent="0.25">
      <c r="A45312">
        <v>3449011</v>
      </c>
      <c r="B45312">
        <v>34490112</v>
      </c>
      <c r="C45312">
        <v>2</v>
      </c>
      <c r="D45312">
        <v>10</v>
      </c>
    </row>
    <row r="45313" spans="1:4" x14ac:dyDescent="0.25">
      <c r="A45313">
        <v>3449011</v>
      </c>
      <c r="B45313">
        <v>34490113</v>
      </c>
      <c r="C45313">
        <v>3</v>
      </c>
      <c r="D45313">
        <v>7</v>
      </c>
    </row>
    <row r="45314" spans="1:4" x14ac:dyDescent="0.25">
      <c r="A45314">
        <v>3449021</v>
      </c>
      <c r="B45314">
        <v>34490211</v>
      </c>
      <c r="C45314">
        <v>1</v>
      </c>
      <c r="D45314">
        <v>52</v>
      </c>
    </row>
    <row r="45315" spans="1:4" x14ac:dyDescent="0.25">
      <c r="A45315">
        <v>3449021</v>
      </c>
      <c r="B45315">
        <v>34490212</v>
      </c>
      <c r="C45315">
        <v>2</v>
      </c>
      <c r="D45315">
        <v>24</v>
      </c>
    </row>
    <row r="45316" spans="1:4" x14ac:dyDescent="0.25">
      <c r="A45316">
        <v>3449021</v>
      </c>
      <c r="B45316">
        <v>34490213</v>
      </c>
      <c r="C45316">
        <v>3</v>
      </c>
      <c r="D45316">
        <v>4</v>
      </c>
    </row>
    <row r="45317" spans="1:4" x14ac:dyDescent="0.25">
      <c r="A45317">
        <v>3449031</v>
      </c>
      <c r="B45317">
        <v>34490311</v>
      </c>
      <c r="C45317">
        <v>1</v>
      </c>
      <c r="D45317">
        <v>56</v>
      </c>
    </row>
    <row r="45318" spans="1:4" x14ac:dyDescent="0.25">
      <c r="A45318">
        <v>3449031</v>
      </c>
      <c r="B45318">
        <v>34490312</v>
      </c>
      <c r="C45318">
        <v>2</v>
      </c>
      <c r="D45318">
        <v>51</v>
      </c>
    </row>
    <row r="45319" spans="1:4" x14ac:dyDescent="0.25">
      <c r="A45319">
        <v>3449031</v>
      </c>
      <c r="B45319">
        <v>34490313</v>
      </c>
      <c r="C45319">
        <v>3</v>
      </c>
      <c r="D45319">
        <v>22</v>
      </c>
    </row>
    <row r="45320" spans="1:4" x14ac:dyDescent="0.25">
      <c r="A45320">
        <v>3449031</v>
      </c>
      <c r="B45320">
        <v>34490314</v>
      </c>
      <c r="C45320">
        <v>4</v>
      </c>
      <c r="D45320">
        <v>17</v>
      </c>
    </row>
    <row r="45321" spans="1:4" x14ac:dyDescent="0.25">
      <c r="A45321">
        <v>3449031</v>
      </c>
      <c r="B45321">
        <v>34490315</v>
      </c>
      <c r="C45321">
        <v>5</v>
      </c>
      <c r="D45321">
        <v>27</v>
      </c>
    </row>
    <row r="45322" spans="1:4" x14ac:dyDescent="0.25">
      <c r="A45322">
        <v>3449031</v>
      </c>
      <c r="B45322">
        <v>34490316</v>
      </c>
      <c r="C45322">
        <v>6</v>
      </c>
      <c r="D45322">
        <v>2</v>
      </c>
    </row>
    <row r="45323" spans="1:4" x14ac:dyDescent="0.25">
      <c r="A45323">
        <v>3449041</v>
      </c>
      <c r="B45323">
        <v>34490411</v>
      </c>
      <c r="C45323">
        <v>1</v>
      </c>
      <c r="D45323">
        <v>44</v>
      </c>
    </row>
    <row r="45324" spans="1:4" x14ac:dyDescent="0.25">
      <c r="A45324">
        <v>3449041</v>
      </c>
      <c r="B45324">
        <v>34490412</v>
      </c>
      <c r="C45324">
        <v>2</v>
      </c>
      <c r="D45324">
        <v>37</v>
      </c>
    </row>
    <row r="45325" spans="1:4" x14ac:dyDescent="0.25">
      <c r="A45325">
        <v>3449051</v>
      </c>
      <c r="B45325">
        <v>34490511</v>
      </c>
      <c r="C45325">
        <v>1</v>
      </c>
      <c r="D45325">
        <v>28</v>
      </c>
    </row>
    <row r="45326" spans="1:4" x14ac:dyDescent="0.25">
      <c r="A45326">
        <v>3449061</v>
      </c>
      <c r="B45326">
        <v>34490611</v>
      </c>
      <c r="C45326">
        <v>1</v>
      </c>
      <c r="D45326">
        <v>31</v>
      </c>
    </row>
    <row r="45327" spans="1:4" x14ac:dyDescent="0.25">
      <c r="A45327">
        <v>3449061</v>
      </c>
      <c r="B45327">
        <v>34490612</v>
      </c>
      <c r="C45327">
        <v>2</v>
      </c>
      <c r="D45327">
        <v>37</v>
      </c>
    </row>
    <row r="45328" spans="1:4" x14ac:dyDescent="0.25">
      <c r="A45328">
        <v>3449061</v>
      </c>
      <c r="B45328">
        <v>34490613</v>
      </c>
      <c r="C45328">
        <v>3</v>
      </c>
      <c r="D45328">
        <v>15</v>
      </c>
    </row>
    <row r="45329" spans="1:4" x14ac:dyDescent="0.25">
      <c r="A45329">
        <v>3449071</v>
      </c>
      <c r="B45329">
        <v>34490711</v>
      </c>
      <c r="C45329">
        <v>1</v>
      </c>
      <c r="D45329">
        <v>29</v>
      </c>
    </row>
    <row r="45330" spans="1:4" x14ac:dyDescent="0.25">
      <c r="A45330">
        <v>3449071</v>
      </c>
      <c r="B45330">
        <v>34490712</v>
      </c>
      <c r="C45330">
        <v>2</v>
      </c>
      <c r="D45330">
        <v>33</v>
      </c>
    </row>
    <row r="45331" spans="1:4" x14ac:dyDescent="0.25">
      <c r="A45331">
        <v>3449081</v>
      </c>
      <c r="B45331">
        <v>34490811</v>
      </c>
      <c r="C45331">
        <v>1</v>
      </c>
      <c r="D45331">
        <v>65</v>
      </c>
    </row>
    <row r="45332" spans="1:4" x14ac:dyDescent="0.25">
      <c r="A45332">
        <v>3449091</v>
      </c>
      <c r="B45332">
        <v>34490911</v>
      </c>
      <c r="C45332">
        <v>1</v>
      </c>
      <c r="D45332">
        <v>49</v>
      </c>
    </row>
    <row r="45333" spans="1:4" x14ac:dyDescent="0.25">
      <c r="A45333">
        <v>3449091</v>
      </c>
      <c r="B45333">
        <v>34490912</v>
      </c>
      <c r="C45333">
        <v>2</v>
      </c>
      <c r="D45333">
        <v>57</v>
      </c>
    </row>
    <row r="45334" spans="1:4" x14ac:dyDescent="0.25">
      <c r="A45334">
        <v>3449091</v>
      </c>
      <c r="B45334">
        <v>34490913</v>
      </c>
      <c r="C45334">
        <v>3</v>
      </c>
      <c r="D45334">
        <v>19</v>
      </c>
    </row>
    <row r="45335" spans="1:4" x14ac:dyDescent="0.25">
      <c r="A45335">
        <v>3449091</v>
      </c>
      <c r="B45335">
        <v>34490914</v>
      </c>
      <c r="C45335">
        <v>4</v>
      </c>
      <c r="D45335">
        <v>16</v>
      </c>
    </row>
    <row r="45336" spans="1:4" x14ac:dyDescent="0.25">
      <c r="A45336">
        <v>3449121</v>
      </c>
      <c r="B45336">
        <v>34491211</v>
      </c>
      <c r="C45336">
        <v>1</v>
      </c>
      <c r="D45336">
        <v>48</v>
      </c>
    </row>
    <row r="45337" spans="1:4" x14ac:dyDescent="0.25">
      <c r="A45337">
        <v>3449121</v>
      </c>
      <c r="B45337">
        <v>34491212</v>
      </c>
      <c r="C45337">
        <v>2</v>
      </c>
      <c r="D45337">
        <v>18</v>
      </c>
    </row>
    <row r="45338" spans="1:4" x14ac:dyDescent="0.25">
      <c r="A45338">
        <v>3449121</v>
      </c>
      <c r="B45338">
        <v>34491213</v>
      </c>
      <c r="C45338">
        <v>3</v>
      </c>
      <c r="D45338">
        <v>16</v>
      </c>
    </row>
    <row r="45339" spans="1:4" x14ac:dyDescent="0.25">
      <c r="A45339">
        <v>3449121</v>
      </c>
      <c r="B45339">
        <v>34491214</v>
      </c>
      <c r="C45339">
        <v>4</v>
      </c>
      <c r="D45339">
        <v>11</v>
      </c>
    </row>
    <row r="45340" spans="1:4" x14ac:dyDescent="0.25">
      <c r="A45340">
        <v>3449131</v>
      </c>
      <c r="B45340">
        <v>34491311</v>
      </c>
      <c r="C45340">
        <v>1</v>
      </c>
      <c r="D45340">
        <v>50</v>
      </c>
    </row>
    <row r="45341" spans="1:4" x14ac:dyDescent="0.25">
      <c r="A45341">
        <v>3449131</v>
      </c>
      <c r="B45341">
        <v>34491312</v>
      </c>
      <c r="C45341">
        <v>2</v>
      </c>
      <c r="D45341">
        <v>18</v>
      </c>
    </row>
    <row r="45342" spans="1:4" x14ac:dyDescent="0.25">
      <c r="A45342">
        <v>3449161</v>
      </c>
      <c r="B45342">
        <v>34491611</v>
      </c>
      <c r="C45342">
        <v>1</v>
      </c>
      <c r="D45342">
        <v>43</v>
      </c>
    </row>
    <row r="45343" spans="1:4" x14ac:dyDescent="0.25">
      <c r="A45343">
        <v>3449171</v>
      </c>
      <c r="B45343">
        <v>34491711</v>
      </c>
      <c r="C45343">
        <v>1</v>
      </c>
      <c r="D45343">
        <v>55</v>
      </c>
    </row>
    <row r="45344" spans="1:4" x14ac:dyDescent="0.25">
      <c r="A45344">
        <v>3449171</v>
      </c>
      <c r="B45344">
        <v>34491712</v>
      </c>
      <c r="C45344">
        <v>2</v>
      </c>
      <c r="D45344">
        <v>33</v>
      </c>
    </row>
    <row r="45345" spans="1:4" x14ac:dyDescent="0.25">
      <c r="A45345">
        <v>3449171</v>
      </c>
      <c r="B45345">
        <v>34491713</v>
      </c>
      <c r="C45345">
        <v>3</v>
      </c>
      <c r="D45345">
        <v>26</v>
      </c>
    </row>
    <row r="45346" spans="1:4" x14ac:dyDescent="0.25">
      <c r="A45346">
        <v>3449181</v>
      </c>
      <c r="B45346">
        <v>34491811</v>
      </c>
      <c r="C45346">
        <v>1</v>
      </c>
      <c r="D45346">
        <v>23</v>
      </c>
    </row>
    <row r="45347" spans="1:4" x14ac:dyDescent="0.25">
      <c r="A45347">
        <v>3449181</v>
      </c>
      <c r="B45347">
        <v>34491812</v>
      </c>
      <c r="C45347">
        <v>2</v>
      </c>
      <c r="D45347">
        <v>26</v>
      </c>
    </row>
    <row r="45348" spans="1:4" x14ac:dyDescent="0.25">
      <c r="A45348">
        <v>3449181</v>
      </c>
      <c r="B45348">
        <v>34491813</v>
      </c>
      <c r="C45348">
        <v>3</v>
      </c>
      <c r="D45348">
        <v>5</v>
      </c>
    </row>
    <row r="45349" spans="1:4" x14ac:dyDescent="0.25">
      <c r="A45349">
        <v>3449211</v>
      </c>
      <c r="B45349">
        <v>34492111</v>
      </c>
      <c r="C45349">
        <v>1</v>
      </c>
      <c r="D45349">
        <v>28</v>
      </c>
    </row>
    <row r="45350" spans="1:4" x14ac:dyDescent="0.25">
      <c r="A45350">
        <v>3449231</v>
      </c>
      <c r="B45350">
        <v>34492311</v>
      </c>
      <c r="C45350">
        <v>1</v>
      </c>
      <c r="D45350">
        <v>50</v>
      </c>
    </row>
    <row r="45351" spans="1:4" x14ac:dyDescent="0.25">
      <c r="A45351">
        <v>3449231</v>
      </c>
      <c r="B45351">
        <v>34492312</v>
      </c>
      <c r="C45351">
        <v>2</v>
      </c>
      <c r="D45351">
        <v>43</v>
      </c>
    </row>
    <row r="45352" spans="1:4" x14ac:dyDescent="0.25">
      <c r="A45352">
        <v>3449231</v>
      </c>
      <c r="B45352">
        <v>34492313</v>
      </c>
      <c r="C45352">
        <v>3</v>
      </c>
      <c r="D45352">
        <v>21</v>
      </c>
    </row>
    <row r="45353" spans="1:4" x14ac:dyDescent="0.25">
      <c r="A45353">
        <v>3449231</v>
      </c>
      <c r="B45353">
        <v>34492314</v>
      </c>
      <c r="C45353">
        <v>4</v>
      </c>
      <c r="D45353">
        <v>3</v>
      </c>
    </row>
    <row r="45354" spans="1:4" x14ac:dyDescent="0.25">
      <c r="A45354">
        <v>3449231</v>
      </c>
      <c r="B45354">
        <v>34492315</v>
      </c>
      <c r="C45354">
        <v>5</v>
      </c>
      <c r="D45354">
        <v>1</v>
      </c>
    </row>
    <row r="45355" spans="1:4" x14ac:dyDescent="0.25">
      <c r="A45355">
        <v>3449251</v>
      </c>
      <c r="B45355">
        <v>34492511</v>
      </c>
      <c r="C45355">
        <v>1</v>
      </c>
      <c r="D45355">
        <v>46</v>
      </c>
    </row>
    <row r="45356" spans="1:4" x14ac:dyDescent="0.25">
      <c r="A45356">
        <v>3449251</v>
      </c>
      <c r="B45356">
        <v>34492512</v>
      </c>
      <c r="C45356">
        <v>2</v>
      </c>
      <c r="D45356">
        <v>36</v>
      </c>
    </row>
    <row r="45357" spans="1:4" x14ac:dyDescent="0.25">
      <c r="A45357">
        <v>3449251</v>
      </c>
      <c r="B45357">
        <v>34492513</v>
      </c>
      <c r="C45357">
        <v>3</v>
      </c>
      <c r="D45357">
        <v>14</v>
      </c>
    </row>
    <row r="45358" spans="1:4" x14ac:dyDescent="0.25">
      <c r="A45358">
        <v>3449251</v>
      </c>
      <c r="B45358">
        <v>34492514</v>
      </c>
      <c r="C45358">
        <v>4</v>
      </c>
      <c r="D45358">
        <v>7</v>
      </c>
    </row>
    <row r="45359" spans="1:4" x14ac:dyDescent="0.25">
      <c r="A45359">
        <v>3449251</v>
      </c>
      <c r="B45359">
        <v>34492515</v>
      </c>
      <c r="C45359">
        <v>5</v>
      </c>
      <c r="D45359">
        <v>6</v>
      </c>
    </row>
    <row r="45360" spans="1:4" x14ac:dyDescent="0.25">
      <c r="A45360">
        <v>3449261</v>
      </c>
      <c r="B45360">
        <v>34492611</v>
      </c>
      <c r="C45360">
        <v>1</v>
      </c>
      <c r="D45360">
        <v>44</v>
      </c>
    </row>
    <row r="45361" spans="1:4" x14ac:dyDescent="0.25">
      <c r="A45361">
        <v>3449261</v>
      </c>
      <c r="B45361">
        <v>34492612</v>
      </c>
      <c r="C45361">
        <v>2</v>
      </c>
      <c r="D45361">
        <v>38</v>
      </c>
    </row>
    <row r="45362" spans="1:4" x14ac:dyDescent="0.25">
      <c r="A45362">
        <v>3449261</v>
      </c>
      <c r="B45362">
        <v>34492613</v>
      </c>
      <c r="C45362">
        <v>3</v>
      </c>
      <c r="D45362">
        <v>17</v>
      </c>
    </row>
    <row r="45363" spans="1:4" x14ac:dyDescent="0.25">
      <c r="A45363">
        <v>3449261</v>
      </c>
      <c r="B45363">
        <v>34492614</v>
      </c>
      <c r="C45363">
        <v>4</v>
      </c>
      <c r="D45363">
        <v>11</v>
      </c>
    </row>
    <row r="45364" spans="1:4" x14ac:dyDescent="0.25">
      <c r="A45364">
        <v>3449261</v>
      </c>
      <c r="B45364">
        <v>34492615</v>
      </c>
      <c r="C45364">
        <v>5</v>
      </c>
      <c r="D45364">
        <v>55</v>
      </c>
    </row>
    <row r="45365" spans="1:4" x14ac:dyDescent="0.25">
      <c r="A45365">
        <v>3449281</v>
      </c>
      <c r="B45365">
        <v>34492811</v>
      </c>
      <c r="C45365">
        <v>1</v>
      </c>
      <c r="D45365">
        <v>43</v>
      </c>
    </row>
    <row r="45366" spans="1:4" x14ac:dyDescent="0.25">
      <c r="A45366">
        <v>3449281</v>
      </c>
      <c r="B45366">
        <v>34492812</v>
      </c>
      <c r="C45366">
        <v>2</v>
      </c>
      <c r="D45366">
        <v>44</v>
      </c>
    </row>
    <row r="45367" spans="1:4" x14ac:dyDescent="0.25">
      <c r="A45367">
        <v>3449281</v>
      </c>
      <c r="B45367">
        <v>34492813</v>
      </c>
      <c r="C45367">
        <v>3</v>
      </c>
      <c r="D45367">
        <v>12</v>
      </c>
    </row>
    <row r="45368" spans="1:4" x14ac:dyDescent="0.25">
      <c r="A45368">
        <v>3449281</v>
      </c>
      <c r="B45368">
        <v>34492814</v>
      </c>
      <c r="C45368">
        <v>4</v>
      </c>
      <c r="D45368">
        <v>7</v>
      </c>
    </row>
    <row r="45369" spans="1:4" x14ac:dyDescent="0.25">
      <c r="A45369">
        <v>3449291</v>
      </c>
      <c r="B45369">
        <v>34492911</v>
      </c>
      <c r="C45369">
        <v>1</v>
      </c>
      <c r="D45369">
        <v>35</v>
      </c>
    </row>
    <row r="45370" spans="1:4" x14ac:dyDescent="0.25">
      <c r="A45370">
        <v>3449291</v>
      </c>
      <c r="B45370">
        <v>34492912</v>
      </c>
      <c r="C45370">
        <v>2</v>
      </c>
      <c r="D45370">
        <v>41</v>
      </c>
    </row>
    <row r="45371" spans="1:4" x14ac:dyDescent="0.25">
      <c r="A45371">
        <v>3449291</v>
      </c>
      <c r="B45371">
        <v>34492913</v>
      </c>
      <c r="C45371">
        <v>3</v>
      </c>
      <c r="D45371">
        <v>12</v>
      </c>
    </row>
    <row r="45372" spans="1:4" x14ac:dyDescent="0.25">
      <c r="A45372">
        <v>3449291</v>
      </c>
      <c r="B45372">
        <v>34492914</v>
      </c>
      <c r="C45372">
        <v>4</v>
      </c>
      <c r="D45372">
        <v>4</v>
      </c>
    </row>
    <row r="45373" spans="1:4" x14ac:dyDescent="0.25">
      <c r="A45373">
        <v>3449301</v>
      </c>
      <c r="B45373">
        <v>34493011</v>
      </c>
      <c r="C45373">
        <v>1</v>
      </c>
      <c r="D45373">
        <v>67</v>
      </c>
    </row>
    <row r="45374" spans="1:4" x14ac:dyDescent="0.25">
      <c r="A45374">
        <v>3449311</v>
      </c>
      <c r="B45374">
        <v>34493111</v>
      </c>
      <c r="C45374">
        <v>1</v>
      </c>
      <c r="D45374">
        <v>42</v>
      </c>
    </row>
    <row r="45375" spans="1:4" x14ac:dyDescent="0.25">
      <c r="A45375">
        <v>3449311</v>
      </c>
      <c r="B45375">
        <v>34493112</v>
      </c>
      <c r="C45375">
        <v>2</v>
      </c>
      <c r="D45375">
        <v>41</v>
      </c>
    </row>
    <row r="45376" spans="1:4" x14ac:dyDescent="0.25">
      <c r="A45376">
        <v>3449311</v>
      </c>
      <c r="B45376">
        <v>34493113</v>
      </c>
      <c r="C45376">
        <v>3</v>
      </c>
      <c r="D45376">
        <v>7</v>
      </c>
    </row>
    <row r="45377" spans="1:4" x14ac:dyDescent="0.25">
      <c r="A45377">
        <v>3449311</v>
      </c>
      <c r="B45377">
        <v>34493114</v>
      </c>
      <c r="C45377">
        <v>4</v>
      </c>
      <c r="D45377">
        <v>4</v>
      </c>
    </row>
    <row r="45378" spans="1:4" x14ac:dyDescent="0.25">
      <c r="A45378">
        <v>3449321</v>
      </c>
      <c r="B45378">
        <v>34493211</v>
      </c>
      <c r="C45378">
        <v>1</v>
      </c>
      <c r="D45378">
        <v>38</v>
      </c>
    </row>
    <row r="45379" spans="1:4" x14ac:dyDescent="0.25">
      <c r="A45379">
        <v>3449321</v>
      </c>
      <c r="B45379">
        <v>34493212</v>
      </c>
      <c r="C45379">
        <v>2</v>
      </c>
      <c r="D45379">
        <v>37</v>
      </c>
    </row>
    <row r="45380" spans="1:4" x14ac:dyDescent="0.25">
      <c r="A45380">
        <v>3449321</v>
      </c>
      <c r="B45380">
        <v>34493213</v>
      </c>
      <c r="C45380">
        <v>3</v>
      </c>
      <c r="D45380">
        <v>11</v>
      </c>
    </row>
    <row r="45381" spans="1:4" x14ac:dyDescent="0.25">
      <c r="A45381">
        <v>3449321</v>
      </c>
      <c r="B45381">
        <v>34493214</v>
      </c>
      <c r="C45381">
        <v>4</v>
      </c>
      <c r="D45381">
        <v>3</v>
      </c>
    </row>
    <row r="45382" spans="1:4" x14ac:dyDescent="0.25">
      <c r="A45382">
        <v>3449331</v>
      </c>
      <c r="B45382">
        <v>34493311</v>
      </c>
      <c r="C45382">
        <v>1</v>
      </c>
      <c r="D45382">
        <v>63</v>
      </c>
    </row>
    <row r="45383" spans="1:4" x14ac:dyDescent="0.25">
      <c r="A45383">
        <v>3449341</v>
      </c>
      <c r="B45383">
        <v>34493411</v>
      </c>
      <c r="C45383">
        <v>1</v>
      </c>
      <c r="D45383">
        <v>63</v>
      </c>
    </row>
    <row r="45384" spans="1:4" x14ac:dyDescent="0.25">
      <c r="A45384">
        <v>3449341</v>
      </c>
      <c r="B45384">
        <v>34493412</v>
      </c>
      <c r="C45384">
        <v>2</v>
      </c>
      <c r="D45384">
        <v>58</v>
      </c>
    </row>
    <row r="45385" spans="1:4" x14ac:dyDescent="0.25">
      <c r="A45385">
        <v>3449341</v>
      </c>
      <c r="B45385">
        <v>34493413</v>
      </c>
      <c r="C45385">
        <v>3</v>
      </c>
      <c r="D45385">
        <v>37</v>
      </c>
    </row>
    <row r="45386" spans="1:4" x14ac:dyDescent="0.25">
      <c r="A45386">
        <v>3449341</v>
      </c>
      <c r="B45386">
        <v>34493414</v>
      </c>
      <c r="C45386">
        <v>4</v>
      </c>
      <c r="D45386">
        <v>28</v>
      </c>
    </row>
    <row r="45387" spans="1:4" x14ac:dyDescent="0.25">
      <c r="A45387">
        <v>3449351</v>
      </c>
      <c r="B45387">
        <v>34493511</v>
      </c>
      <c r="C45387">
        <v>1</v>
      </c>
      <c r="D45387">
        <v>41</v>
      </c>
    </row>
    <row r="45388" spans="1:4" x14ac:dyDescent="0.25">
      <c r="A45388">
        <v>3449351</v>
      </c>
      <c r="B45388">
        <v>34493512</v>
      </c>
      <c r="C45388">
        <v>2</v>
      </c>
      <c r="D45388">
        <v>19</v>
      </c>
    </row>
    <row r="45389" spans="1:4" x14ac:dyDescent="0.25">
      <c r="A45389">
        <v>3449351</v>
      </c>
      <c r="B45389">
        <v>34493513</v>
      </c>
      <c r="C45389">
        <v>3</v>
      </c>
      <c r="D45389">
        <v>71</v>
      </c>
    </row>
    <row r="45390" spans="1:4" x14ac:dyDescent="0.25">
      <c r="A45390">
        <v>3449351</v>
      </c>
      <c r="B45390">
        <v>34493514</v>
      </c>
      <c r="C45390">
        <v>4</v>
      </c>
      <c r="D45390">
        <v>66</v>
      </c>
    </row>
    <row r="45391" spans="1:4" x14ac:dyDescent="0.25">
      <c r="A45391">
        <v>3449361</v>
      </c>
      <c r="B45391">
        <v>34493611</v>
      </c>
      <c r="C45391">
        <v>1</v>
      </c>
      <c r="D45391">
        <v>51</v>
      </c>
    </row>
    <row r="45392" spans="1:4" x14ac:dyDescent="0.25">
      <c r="A45392">
        <v>3449361</v>
      </c>
      <c r="B45392">
        <v>34493612</v>
      </c>
      <c r="C45392">
        <v>2</v>
      </c>
      <c r="D45392">
        <v>23</v>
      </c>
    </row>
    <row r="45393" spans="1:4" x14ac:dyDescent="0.25">
      <c r="A45393">
        <v>3449361</v>
      </c>
      <c r="B45393">
        <v>34493613</v>
      </c>
      <c r="C45393">
        <v>3</v>
      </c>
      <c r="D45393">
        <v>20</v>
      </c>
    </row>
    <row r="45394" spans="1:4" x14ac:dyDescent="0.25">
      <c r="A45394">
        <v>3449371</v>
      </c>
      <c r="B45394">
        <v>34493711</v>
      </c>
      <c r="C45394">
        <v>1</v>
      </c>
      <c r="D45394">
        <v>53</v>
      </c>
    </row>
    <row r="45395" spans="1:4" x14ac:dyDescent="0.25">
      <c r="A45395">
        <v>3449371</v>
      </c>
      <c r="B45395">
        <v>34493712</v>
      </c>
      <c r="C45395">
        <v>2</v>
      </c>
      <c r="D45395">
        <v>24</v>
      </c>
    </row>
    <row r="45396" spans="1:4" x14ac:dyDescent="0.25">
      <c r="A45396">
        <v>3449381</v>
      </c>
      <c r="B45396">
        <v>34493811</v>
      </c>
      <c r="C45396">
        <v>1</v>
      </c>
      <c r="D45396">
        <v>84</v>
      </c>
    </row>
    <row r="45397" spans="1:4" x14ac:dyDescent="0.25">
      <c r="A45397">
        <v>3449381</v>
      </c>
      <c r="B45397">
        <v>34493812</v>
      </c>
      <c r="C45397">
        <v>2</v>
      </c>
      <c r="D45397">
        <v>78</v>
      </c>
    </row>
    <row r="45398" spans="1:4" x14ac:dyDescent="0.25">
      <c r="A45398">
        <v>3449391</v>
      </c>
      <c r="B45398">
        <v>34493911</v>
      </c>
      <c r="C45398">
        <v>1</v>
      </c>
      <c r="D45398">
        <v>56</v>
      </c>
    </row>
    <row r="45399" spans="1:4" x14ac:dyDescent="0.25">
      <c r="A45399">
        <v>3449391</v>
      </c>
      <c r="B45399">
        <v>34493912</v>
      </c>
      <c r="C45399">
        <v>2</v>
      </c>
      <c r="D45399">
        <v>21</v>
      </c>
    </row>
    <row r="45400" spans="1:4" x14ac:dyDescent="0.25">
      <c r="A45400">
        <v>3449401</v>
      </c>
      <c r="B45400">
        <v>34494011</v>
      </c>
      <c r="C45400">
        <v>1</v>
      </c>
      <c r="D45400">
        <v>40</v>
      </c>
    </row>
    <row r="45401" spans="1:4" x14ac:dyDescent="0.25">
      <c r="A45401">
        <v>3449401</v>
      </c>
      <c r="B45401">
        <v>34494012</v>
      </c>
      <c r="C45401">
        <v>2</v>
      </c>
      <c r="D45401">
        <v>34</v>
      </c>
    </row>
    <row r="45402" spans="1:4" x14ac:dyDescent="0.25">
      <c r="A45402">
        <v>3449401</v>
      </c>
      <c r="B45402">
        <v>34494013</v>
      </c>
      <c r="C45402">
        <v>3</v>
      </c>
      <c r="D45402">
        <v>19</v>
      </c>
    </row>
    <row r="45403" spans="1:4" x14ac:dyDescent="0.25">
      <c r="A45403">
        <v>3449401</v>
      </c>
      <c r="B45403">
        <v>34494014</v>
      </c>
      <c r="C45403">
        <v>4</v>
      </c>
      <c r="D45403">
        <v>17</v>
      </c>
    </row>
    <row r="45404" spans="1:4" x14ac:dyDescent="0.25">
      <c r="A45404">
        <v>3449401</v>
      </c>
      <c r="B45404">
        <v>34494015</v>
      </c>
      <c r="C45404">
        <v>5</v>
      </c>
      <c r="D45404">
        <v>11</v>
      </c>
    </row>
    <row r="45405" spans="1:4" x14ac:dyDescent="0.25">
      <c r="A45405">
        <v>3449401</v>
      </c>
      <c r="B45405">
        <v>34494016</v>
      </c>
      <c r="C45405">
        <v>6</v>
      </c>
      <c r="D45405">
        <v>8</v>
      </c>
    </row>
    <row r="45406" spans="1:4" x14ac:dyDescent="0.25">
      <c r="A45406">
        <v>3449401</v>
      </c>
      <c r="B45406">
        <v>34494017</v>
      </c>
      <c r="C45406">
        <v>7</v>
      </c>
      <c r="D45406">
        <v>5</v>
      </c>
    </row>
    <row r="45407" spans="1:4" x14ac:dyDescent="0.25">
      <c r="A45407">
        <v>3449411</v>
      </c>
      <c r="B45407">
        <v>34494111</v>
      </c>
      <c r="C45407">
        <v>1</v>
      </c>
      <c r="D45407">
        <v>48</v>
      </c>
    </row>
    <row r="45408" spans="1:4" x14ac:dyDescent="0.25">
      <c r="A45408">
        <v>3449421</v>
      </c>
      <c r="B45408">
        <v>34494211</v>
      </c>
      <c r="C45408">
        <v>1</v>
      </c>
      <c r="D45408">
        <v>56</v>
      </c>
    </row>
    <row r="45409" spans="1:4" x14ac:dyDescent="0.25">
      <c r="A45409">
        <v>3449421</v>
      </c>
      <c r="B45409">
        <v>34494212</v>
      </c>
      <c r="C45409">
        <v>2</v>
      </c>
      <c r="D45409">
        <v>53</v>
      </c>
    </row>
    <row r="45410" spans="1:4" x14ac:dyDescent="0.25">
      <c r="A45410">
        <v>3449421</v>
      </c>
      <c r="B45410">
        <v>34494213</v>
      </c>
      <c r="C45410">
        <v>3</v>
      </c>
      <c r="D45410">
        <v>30</v>
      </c>
    </row>
    <row r="45411" spans="1:4" x14ac:dyDescent="0.25">
      <c r="A45411">
        <v>3449421</v>
      </c>
      <c r="B45411">
        <v>34494214</v>
      </c>
      <c r="C45411">
        <v>4</v>
      </c>
      <c r="D45411">
        <v>23</v>
      </c>
    </row>
    <row r="45412" spans="1:4" x14ac:dyDescent="0.25">
      <c r="A45412">
        <v>3449421</v>
      </c>
      <c r="B45412">
        <v>34494215</v>
      </c>
      <c r="C45412">
        <v>5</v>
      </c>
      <c r="D45412">
        <v>18</v>
      </c>
    </row>
    <row r="45413" spans="1:4" x14ac:dyDescent="0.25">
      <c r="A45413">
        <v>3449431</v>
      </c>
      <c r="B45413">
        <v>34494311</v>
      </c>
      <c r="C45413">
        <v>1</v>
      </c>
      <c r="D45413">
        <v>43</v>
      </c>
    </row>
    <row r="45414" spans="1:4" x14ac:dyDescent="0.25">
      <c r="A45414">
        <v>3449431</v>
      </c>
      <c r="B45414">
        <v>34494312</v>
      </c>
      <c r="C45414">
        <v>2</v>
      </c>
      <c r="D45414">
        <v>39</v>
      </c>
    </row>
    <row r="45415" spans="1:4" x14ac:dyDescent="0.25">
      <c r="A45415">
        <v>3449431</v>
      </c>
      <c r="B45415">
        <v>34494313</v>
      </c>
      <c r="C45415">
        <v>3</v>
      </c>
      <c r="D45415">
        <v>17</v>
      </c>
    </row>
    <row r="45416" spans="1:4" x14ac:dyDescent="0.25">
      <c r="A45416">
        <v>3449441</v>
      </c>
      <c r="B45416">
        <v>34494411</v>
      </c>
      <c r="C45416">
        <v>1</v>
      </c>
      <c r="D45416">
        <v>61</v>
      </c>
    </row>
    <row r="45417" spans="1:4" x14ac:dyDescent="0.25">
      <c r="A45417">
        <v>3449451</v>
      </c>
      <c r="B45417">
        <v>34494511</v>
      </c>
      <c r="C45417">
        <v>1</v>
      </c>
      <c r="D45417">
        <v>67</v>
      </c>
    </row>
    <row r="45418" spans="1:4" x14ac:dyDescent="0.25">
      <c r="A45418">
        <v>3449451</v>
      </c>
      <c r="B45418">
        <v>34494512</v>
      </c>
      <c r="C45418">
        <v>2</v>
      </c>
      <c r="D45418">
        <v>58</v>
      </c>
    </row>
    <row r="45419" spans="1:4" x14ac:dyDescent="0.25">
      <c r="A45419">
        <v>3449461</v>
      </c>
      <c r="B45419">
        <v>34494611</v>
      </c>
      <c r="C45419">
        <v>1</v>
      </c>
      <c r="D45419">
        <v>61</v>
      </c>
    </row>
    <row r="45420" spans="1:4" x14ac:dyDescent="0.25">
      <c r="A45420">
        <v>3449461</v>
      </c>
      <c r="B45420">
        <v>34494612</v>
      </c>
      <c r="C45420">
        <v>2</v>
      </c>
      <c r="D45420">
        <v>60</v>
      </c>
    </row>
    <row r="45421" spans="1:4" x14ac:dyDescent="0.25">
      <c r="A45421">
        <v>3449471</v>
      </c>
      <c r="B45421">
        <v>34494711</v>
      </c>
      <c r="C45421">
        <v>1</v>
      </c>
      <c r="D45421">
        <v>44</v>
      </c>
    </row>
    <row r="45422" spans="1:4" x14ac:dyDescent="0.25">
      <c r="A45422">
        <v>3449471</v>
      </c>
      <c r="B45422">
        <v>34494712</v>
      </c>
      <c r="C45422">
        <v>2</v>
      </c>
      <c r="D45422">
        <v>19</v>
      </c>
    </row>
    <row r="45423" spans="1:4" x14ac:dyDescent="0.25">
      <c r="A45423">
        <v>3449481</v>
      </c>
      <c r="B45423">
        <v>34494811</v>
      </c>
      <c r="C45423">
        <v>1</v>
      </c>
      <c r="D45423">
        <v>54</v>
      </c>
    </row>
    <row r="45424" spans="1:4" x14ac:dyDescent="0.25">
      <c r="A45424">
        <v>3449491</v>
      </c>
      <c r="B45424">
        <v>34494911</v>
      </c>
      <c r="C45424">
        <v>1</v>
      </c>
      <c r="D45424">
        <v>54</v>
      </c>
    </row>
    <row r="45425" spans="1:4" x14ac:dyDescent="0.25">
      <c r="A45425">
        <v>3449491</v>
      </c>
      <c r="B45425">
        <v>34494912</v>
      </c>
      <c r="C45425">
        <v>2</v>
      </c>
      <c r="D45425">
        <v>49</v>
      </c>
    </row>
    <row r="45426" spans="1:4" x14ac:dyDescent="0.25">
      <c r="A45426">
        <v>3449541</v>
      </c>
      <c r="B45426">
        <v>34495411</v>
      </c>
      <c r="C45426">
        <v>1</v>
      </c>
      <c r="D45426">
        <v>66</v>
      </c>
    </row>
    <row r="45427" spans="1:4" x14ac:dyDescent="0.25">
      <c r="A45427">
        <v>3449541</v>
      </c>
      <c r="B45427">
        <v>34495412</v>
      </c>
      <c r="C45427">
        <v>2</v>
      </c>
      <c r="D45427">
        <v>57</v>
      </c>
    </row>
    <row r="45428" spans="1:4" x14ac:dyDescent="0.25">
      <c r="A45428">
        <v>3449541</v>
      </c>
      <c r="B45428">
        <v>34495413</v>
      </c>
      <c r="C45428">
        <v>3</v>
      </c>
      <c r="D45428">
        <v>32</v>
      </c>
    </row>
    <row r="45429" spans="1:4" x14ac:dyDescent="0.25">
      <c r="A45429">
        <v>3449551</v>
      </c>
      <c r="B45429">
        <v>34495511</v>
      </c>
      <c r="C45429">
        <v>1</v>
      </c>
      <c r="D45429">
        <v>35</v>
      </c>
    </row>
    <row r="45430" spans="1:4" x14ac:dyDescent="0.25">
      <c r="A45430">
        <v>3449551</v>
      </c>
      <c r="B45430">
        <v>34495512</v>
      </c>
      <c r="C45430">
        <v>2</v>
      </c>
      <c r="D45430">
        <v>14</v>
      </c>
    </row>
    <row r="45431" spans="1:4" x14ac:dyDescent="0.25">
      <c r="A45431">
        <v>3449561</v>
      </c>
      <c r="B45431">
        <v>34495611</v>
      </c>
      <c r="C45431">
        <v>1</v>
      </c>
      <c r="D45431">
        <v>31</v>
      </c>
    </row>
    <row r="45432" spans="1:4" x14ac:dyDescent="0.25">
      <c r="A45432">
        <v>3449561</v>
      </c>
      <c r="B45432">
        <v>34495612</v>
      </c>
      <c r="C45432">
        <v>2</v>
      </c>
      <c r="D45432">
        <v>11</v>
      </c>
    </row>
    <row r="45433" spans="1:4" x14ac:dyDescent="0.25">
      <c r="A45433">
        <v>3449561</v>
      </c>
      <c r="B45433">
        <v>34495613</v>
      </c>
      <c r="C45433">
        <v>3</v>
      </c>
      <c r="D45433">
        <v>6</v>
      </c>
    </row>
    <row r="45434" spans="1:4" x14ac:dyDescent="0.25">
      <c r="A45434">
        <v>3449571</v>
      </c>
      <c r="B45434">
        <v>34495711</v>
      </c>
      <c r="C45434">
        <v>1</v>
      </c>
      <c r="D45434">
        <v>69</v>
      </c>
    </row>
    <row r="45435" spans="1:4" x14ac:dyDescent="0.25">
      <c r="A45435">
        <v>3449611</v>
      </c>
      <c r="B45435">
        <v>34496111</v>
      </c>
      <c r="C45435">
        <v>1</v>
      </c>
      <c r="D45435">
        <v>34</v>
      </c>
    </row>
    <row r="45436" spans="1:4" x14ac:dyDescent="0.25">
      <c r="A45436">
        <v>3449621</v>
      </c>
      <c r="B45436">
        <v>34496211</v>
      </c>
      <c r="C45436">
        <v>1</v>
      </c>
      <c r="D45436">
        <v>37</v>
      </c>
    </row>
    <row r="45437" spans="1:4" x14ac:dyDescent="0.25">
      <c r="A45437">
        <v>3449621</v>
      </c>
      <c r="B45437">
        <v>34496212</v>
      </c>
      <c r="C45437">
        <v>2</v>
      </c>
      <c r="D45437">
        <v>19</v>
      </c>
    </row>
    <row r="45438" spans="1:4" x14ac:dyDescent="0.25">
      <c r="A45438">
        <v>3449621</v>
      </c>
      <c r="B45438">
        <v>34496213</v>
      </c>
      <c r="C45438">
        <v>3</v>
      </c>
      <c r="D45438">
        <v>11</v>
      </c>
    </row>
    <row r="45439" spans="1:4" x14ac:dyDescent="0.25">
      <c r="A45439">
        <v>3449621</v>
      </c>
      <c r="B45439">
        <v>34496214</v>
      </c>
      <c r="C45439">
        <v>4</v>
      </c>
      <c r="D45439">
        <v>4</v>
      </c>
    </row>
    <row r="45440" spans="1:4" x14ac:dyDescent="0.25">
      <c r="A45440">
        <v>3449631</v>
      </c>
      <c r="B45440">
        <v>34496311</v>
      </c>
      <c r="C45440">
        <v>1</v>
      </c>
      <c r="D45440">
        <v>50</v>
      </c>
    </row>
    <row r="45441" spans="1:4" x14ac:dyDescent="0.25">
      <c r="A45441">
        <v>3449631</v>
      </c>
      <c r="B45441">
        <v>34496312</v>
      </c>
      <c r="C45441">
        <v>2</v>
      </c>
      <c r="D45441">
        <v>70</v>
      </c>
    </row>
    <row r="45442" spans="1:4" x14ac:dyDescent="0.25">
      <c r="A45442">
        <v>3449641</v>
      </c>
      <c r="B45442">
        <v>34496411</v>
      </c>
      <c r="C45442">
        <v>1</v>
      </c>
      <c r="D45442">
        <v>46</v>
      </c>
    </row>
    <row r="45443" spans="1:4" x14ac:dyDescent="0.25">
      <c r="A45443">
        <v>3449641</v>
      </c>
      <c r="B45443">
        <v>34496412</v>
      </c>
      <c r="C45443">
        <v>2</v>
      </c>
      <c r="D45443">
        <v>40</v>
      </c>
    </row>
    <row r="45444" spans="1:4" x14ac:dyDescent="0.25">
      <c r="A45444">
        <v>3449641</v>
      </c>
      <c r="B45444">
        <v>34496413</v>
      </c>
      <c r="C45444">
        <v>3</v>
      </c>
      <c r="D45444">
        <v>21</v>
      </c>
    </row>
    <row r="45445" spans="1:4" x14ac:dyDescent="0.25">
      <c r="A45445">
        <v>3449641</v>
      </c>
      <c r="B45445">
        <v>34496414</v>
      </c>
      <c r="C45445">
        <v>4</v>
      </c>
      <c r="D45445">
        <v>15</v>
      </c>
    </row>
    <row r="45446" spans="1:4" x14ac:dyDescent="0.25">
      <c r="A45446">
        <v>3449651</v>
      </c>
      <c r="B45446">
        <v>34496511</v>
      </c>
      <c r="C45446">
        <v>1</v>
      </c>
      <c r="D45446">
        <v>36</v>
      </c>
    </row>
    <row r="45447" spans="1:4" x14ac:dyDescent="0.25">
      <c r="A45447">
        <v>3449651</v>
      </c>
      <c r="B45447">
        <v>34496512</v>
      </c>
      <c r="C45447">
        <v>2</v>
      </c>
      <c r="D45447">
        <v>34</v>
      </c>
    </row>
    <row r="45448" spans="1:4" x14ac:dyDescent="0.25">
      <c r="A45448">
        <v>3449651</v>
      </c>
      <c r="B45448">
        <v>34496513</v>
      </c>
      <c r="C45448">
        <v>3</v>
      </c>
      <c r="D45448">
        <v>19</v>
      </c>
    </row>
    <row r="45449" spans="1:4" x14ac:dyDescent="0.25">
      <c r="A45449">
        <v>3449651</v>
      </c>
      <c r="B45449">
        <v>34496514</v>
      </c>
      <c r="C45449">
        <v>4</v>
      </c>
      <c r="D45449">
        <v>13</v>
      </c>
    </row>
    <row r="45450" spans="1:4" x14ac:dyDescent="0.25">
      <c r="A45450">
        <v>3449671</v>
      </c>
      <c r="B45450">
        <v>34496711</v>
      </c>
      <c r="C45450">
        <v>1</v>
      </c>
      <c r="D45450">
        <v>88</v>
      </c>
    </row>
    <row r="45451" spans="1:4" x14ac:dyDescent="0.25">
      <c r="A45451">
        <v>3449671</v>
      </c>
      <c r="B45451">
        <v>34496712</v>
      </c>
      <c r="C45451">
        <v>2</v>
      </c>
      <c r="D45451">
        <v>62</v>
      </c>
    </row>
    <row r="45452" spans="1:4" x14ac:dyDescent="0.25">
      <c r="A45452">
        <v>3449671</v>
      </c>
      <c r="B45452">
        <v>34496713</v>
      </c>
      <c r="C45452">
        <v>3</v>
      </c>
      <c r="D45452">
        <v>66</v>
      </c>
    </row>
    <row r="45453" spans="1:4" x14ac:dyDescent="0.25">
      <c r="A45453">
        <v>3449681</v>
      </c>
      <c r="B45453">
        <v>34496811</v>
      </c>
      <c r="C45453">
        <v>1</v>
      </c>
      <c r="D45453">
        <v>76</v>
      </c>
    </row>
    <row r="45454" spans="1:4" x14ac:dyDescent="0.25">
      <c r="A45454">
        <v>3449681</v>
      </c>
      <c r="B45454">
        <v>34496812</v>
      </c>
      <c r="C45454">
        <v>2</v>
      </c>
      <c r="D45454">
        <v>68</v>
      </c>
    </row>
    <row r="45455" spans="1:4" x14ac:dyDescent="0.25">
      <c r="A45455">
        <v>3449681</v>
      </c>
      <c r="B45455">
        <v>34496813</v>
      </c>
      <c r="C45455">
        <v>3</v>
      </c>
      <c r="D45455">
        <v>40</v>
      </c>
    </row>
    <row r="45456" spans="1:4" x14ac:dyDescent="0.25">
      <c r="A45456">
        <v>3449681</v>
      </c>
      <c r="B45456">
        <v>34496814</v>
      </c>
      <c r="C45456">
        <v>4</v>
      </c>
      <c r="D45456">
        <v>37</v>
      </c>
    </row>
    <row r="45457" spans="1:4" x14ac:dyDescent="0.25">
      <c r="A45457">
        <v>3449691</v>
      </c>
      <c r="B45457">
        <v>34496911</v>
      </c>
      <c r="C45457">
        <v>1</v>
      </c>
      <c r="D45457">
        <v>54</v>
      </c>
    </row>
    <row r="45458" spans="1:4" x14ac:dyDescent="0.25">
      <c r="A45458">
        <v>3449701</v>
      </c>
      <c r="B45458">
        <v>34497011</v>
      </c>
      <c r="C45458">
        <v>1</v>
      </c>
      <c r="D45458">
        <v>42</v>
      </c>
    </row>
    <row r="45459" spans="1:4" x14ac:dyDescent="0.25">
      <c r="A45459">
        <v>3449701</v>
      </c>
      <c r="B45459">
        <v>34497012</v>
      </c>
      <c r="C45459">
        <v>2</v>
      </c>
      <c r="D45459">
        <v>42</v>
      </c>
    </row>
    <row r="45460" spans="1:4" x14ac:dyDescent="0.25">
      <c r="A45460">
        <v>3449701</v>
      </c>
      <c r="B45460">
        <v>34497013</v>
      </c>
      <c r="C45460">
        <v>3</v>
      </c>
      <c r="D45460">
        <v>15</v>
      </c>
    </row>
    <row r="45461" spans="1:4" x14ac:dyDescent="0.25">
      <c r="A45461">
        <v>3449711</v>
      </c>
      <c r="B45461">
        <v>34497111</v>
      </c>
      <c r="C45461">
        <v>1</v>
      </c>
      <c r="D45461">
        <v>54</v>
      </c>
    </row>
    <row r="45462" spans="1:4" x14ac:dyDescent="0.25">
      <c r="A45462">
        <v>3449721</v>
      </c>
      <c r="B45462">
        <v>34497211</v>
      </c>
      <c r="C45462">
        <v>1</v>
      </c>
      <c r="D45462">
        <v>70</v>
      </c>
    </row>
    <row r="45463" spans="1:4" x14ac:dyDescent="0.25">
      <c r="A45463">
        <v>3449721</v>
      </c>
      <c r="B45463">
        <v>34497212</v>
      </c>
      <c r="C45463">
        <v>2</v>
      </c>
      <c r="D45463">
        <v>67</v>
      </c>
    </row>
    <row r="45464" spans="1:4" x14ac:dyDescent="0.25">
      <c r="A45464">
        <v>3449731</v>
      </c>
      <c r="B45464">
        <v>34497311</v>
      </c>
      <c r="C45464">
        <v>1</v>
      </c>
      <c r="D45464">
        <v>37</v>
      </c>
    </row>
    <row r="45465" spans="1:4" x14ac:dyDescent="0.25">
      <c r="A45465">
        <v>3449731</v>
      </c>
      <c r="B45465">
        <v>34497312</v>
      </c>
      <c r="C45465">
        <v>2</v>
      </c>
      <c r="D45465">
        <v>40</v>
      </c>
    </row>
    <row r="45466" spans="1:4" x14ac:dyDescent="0.25">
      <c r="A45466">
        <v>3449731</v>
      </c>
      <c r="B45466">
        <v>34497313</v>
      </c>
      <c r="C45466">
        <v>3</v>
      </c>
      <c r="D45466">
        <v>2</v>
      </c>
    </row>
    <row r="45467" spans="1:4" x14ac:dyDescent="0.25">
      <c r="A45467">
        <v>3449731</v>
      </c>
      <c r="B45467">
        <v>34497314</v>
      </c>
      <c r="C45467">
        <v>4</v>
      </c>
      <c r="D45467">
        <v>2</v>
      </c>
    </row>
    <row r="45468" spans="1:4" x14ac:dyDescent="0.25">
      <c r="A45468">
        <v>3449741</v>
      </c>
      <c r="B45468">
        <v>34497411</v>
      </c>
      <c r="C45468">
        <v>1</v>
      </c>
      <c r="D45468">
        <v>20</v>
      </c>
    </row>
    <row r="45469" spans="1:4" x14ac:dyDescent="0.25">
      <c r="A45469">
        <v>3449751</v>
      </c>
      <c r="B45469">
        <v>34497511</v>
      </c>
      <c r="C45469">
        <v>1</v>
      </c>
      <c r="D45469">
        <v>34</v>
      </c>
    </row>
    <row r="45470" spans="1:4" x14ac:dyDescent="0.25">
      <c r="A45470">
        <v>3449761</v>
      </c>
      <c r="B45470">
        <v>34497611</v>
      </c>
      <c r="C45470">
        <v>1</v>
      </c>
      <c r="D45470">
        <v>88</v>
      </c>
    </row>
    <row r="45471" spans="1:4" x14ac:dyDescent="0.25">
      <c r="A45471">
        <v>3449761</v>
      </c>
      <c r="B45471">
        <v>34497612</v>
      </c>
      <c r="C45471">
        <v>2</v>
      </c>
      <c r="D45471">
        <v>75</v>
      </c>
    </row>
    <row r="45472" spans="1:4" x14ac:dyDescent="0.25">
      <c r="A45472">
        <v>3449771</v>
      </c>
      <c r="B45472">
        <v>34497711</v>
      </c>
      <c r="C45472">
        <v>1</v>
      </c>
      <c r="D45472">
        <v>31</v>
      </c>
    </row>
    <row r="45473" spans="1:4" x14ac:dyDescent="0.25">
      <c r="A45473">
        <v>3449771</v>
      </c>
      <c r="B45473">
        <v>34497712</v>
      </c>
      <c r="C45473">
        <v>2</v>
      </c>
      <c r="D45473">
        <v>31</v>
      </c>
    </row>
    <row r="45474" spans="1:4" x14ac:dyDescent="0.25">
      <c r="A45474">
        <v>3449781</v>
      </c>
      <c r="B45474">
        <v>34497811</v>
      </c>
      <c r="C45474">
        <v>1</v>
      </c>
      <c r="D45474">
        <v>26</v>
      </c>
    </row>
    <row r="45475" spans="1:4" x14ac:dyDescent="0.25">
      <c r="A45475">
        <v>3449791</v>
      </c>
      <c r="B45475">
        <v>34497911</v>
      </c>
      <c r="C45475">
        <v>1</v>
      </c>
      <c r="D45475">
        <v>38</v>
      </c>
    </row>
    <row r="45476" spans="1:4" x14ac:dyDescent="0.25">
      <c r="A45476">
        <v>3449801</v>
      </c>
      <c r="B45476">
        <v>34498011</v>
      </c>
      <c r="C45476">
        <v>1</v>
      </c>
      <c r="D45476">
        <v>85</v>
      </c>
    </row>
    <row r="45477" spans="1:4" x14ac:dyDescent="0.25">
      <c r="A45477">
        <v>3449801</v>
      </c>
      <c r="B45477">
        <v>34498012</v>
      </c>
      <c r="C45477">
        <v>2</v>
      </c>
      <c r="D45477">
        <v>32</v>
      </c>
    </row>
    <row r="45478" spans="1:4" x14ac:dyDescent="0.25">
      <c r="A45478">
        <v>3449801</v>
      </c>
      <c r="B45478">
        <v>34498013</v>
      </c>
      <c r="C45478">
        <v>3</v>
      </c>
      <c r="D45478">
        <v>20</v>
      </c>
    </row>
    <row r="45479" spans="1:4" x14ac:dyDescent="0.25">
      <c r="A45479">
        <v>3449811</v>
      </c>
      <c r="B45479">
        <v>34498111</v>
      </c>
      <c r="C45479">
        <v>1</v>
      </c>
      <c r="D45479">
        <v>23</v>
      </c>
    </row>
    <row r="45480" spans="1:4" x14ac:dyDescent="0.25">
      <c r="A45480">
        <v>3449811</v>
      </c>
      <c r="B45480">
        <v>34498112</v>
      </c>
      <c r="C45480">
        <v>2</v>
      </c>
      <c r="D45480">
        <v>26</v>
      </c>
    </row>
    <row r="45481" spans="1:4" x14ac:dyDescent="0.25">
      <c r="A45481">
        <v>3449821</v>
      </c>
      <c r="B45481">
        <v>34498211</v>
      </c>
      <c r="C45481">
        <v>1</v>
      </c>
      <c r="D45481">
        <v>27</v>
      </c>
    </row>
    <row r="45482" spans="1:4" x14ac:dyDescent="0.25">
      <c r="A45482">
        <v>3449821</v>
      </c>
      <c r="B45482">
        <v>34498212</v>
      </c>
      <c r="C45482">
        <v>2</v>
      </c>
      <c r="D45482">
        <v>25</v>
      </c>
    </row>
    <row r="45483" spans="1:4" x14ac:dyDescent="0.25">
      <c r="A45483">
        <v>3449831</v>
      </c>
      <c r="B45483">
        <v>34498311</v>
      </c>
      <c r="C45483">
        <v>1</v>
      </c>
      <c r="D45483">
        <v>47</v>
      </c>
    </row>
    <row r="45484" spans="1:4" x14ac:dyDescent="0.25">
      <c r="A45484">
        <v>3449831</v>
      </c>
      <c r="B45484">
        <v>34498312</v>
      </c>
      <c r="C45484">
        <v>2</v>
      </c>
      <c r="D45484">
        <v>37</v>
      </c>
    </row>
    <row r="45485" spans="1:4" x14ac:dyDescent="0.25">
      <c r="A45485">
        <v>3449831</v>
      </c>
      <c r="B45485">
        <v>34498313</v>
      </c>
      <c r="C45485">
        <v>3</v>
      </c>
      <c r="D45485">
        <v>15</v>
      </c>
    </row>
    <row r="45486" spans="1:4" x14ac:dyDescent="0.25">
      <c r="A45486">
        <v>3449831</v>
      </c>
      <c r="B45486">
        <v>34498314</v>
      </c>
      <c r="C45486">
        <v>4</v>
      </c>
      <c r="D45486">
        <v>61</v>
      </c>
    </row>
    <row r="45487" spans="1:4" x14ac:dyDescent="0.25">
      <c r="A45487">
        <v>3449841</v>
      </c>
      <c r="B45487">
        <v>34498411</v>
      </c>
      <c r="C45487">
        <v>1</v>
      </c>
      <c r="D45487">
        <v>57</v>
      </c>
    </row>
    <row r="45488" spans="1:4" x14ac:dyDescent="0.25">
      <c r="A45488">
        <v>3449841</v>
      </c>
      <c r="B45488">
        <v>34498412</v>
      </c>
      <c r="C45488">
        <v>2</v>
      </c>
      <c r="D45488">
        <v>56</v>
      </c>
    </row>
    <row r="45489" spans="1:4" x14ac:dyDescent="0.25">
      <c r="A45489">
        <v>3449841</v>
      </c>
      <c r="B45489">
        <v>34498413</v>
      </c>
      <c r="C45489">
        <v>3</v>
      </c>
      <c r="D45489">
        <v>23</v>
      </c>
    </row>
    <row r="45490" spans="1:4" x14ac:dyDescent="0.25">
      <c r="A45490">
        <v>3449851</v>
      </c>
      <c r="B45490">
        <v>34498511</v>
      </c>
      <c r="C45490">
        <v>1</v>
      </c>
      <c r="D45490">
        <v>66</v>
      </c>
    </row>
    <row r="45491" spans="1:4" x14ac:dyDescent="0.25">
      <c r="A45491">
        <v>3449851</v>
      </c>
      <c r="B45491">
        <v>34498512</v>
      </c>
      <c r="C45491">
        <v>2</v>
      </c>
      <c r="D45491">
        <v>89</v>
      </c>
    </row>
    <row r="45492" spans="1:4" x14ac:dyDescent="0.25">
      <c r="A45492">
        <v>3449861</v>
      </c>
      <c r="B45492">
        <v>34498611</v>
      </c>
      <c r="C45492">
        <v>1</v>
      </c>
      <c r="D45492">
        <v>36</v>
      </c>
    </row>
    <row r="45493" spans="1:4" x14ac:dyDescent="0.25">
      <c r="A45493">
        <v>3449861</v>
      </c>
      <c r="B45493">
        <v>34498612</v>
      </c>
      <c r="C45493">
        <v>2</v>
      </c>
      <c r="D45493">
        <v>33</v>
      </c>
    </row>
    <row r="45494" spans="1:4" x14ac:dyDescent="0.25">
      <c r="A45494">
        <v>3449861</v>
      </c>
      <c r="B45494">
        <v>34498613</v>
      </c>
      <c r="C45494">
        <v>3</v>
      </c>
      <c r="D45494">
        <v>4</v>
      </c>
    </row>
    <row r="45495" spans="1:4" x14ac:dyDescent="0.25">
      <c r="A45495">
        <v>3449871</v>
      </c>
      <c r="B45495">
        <v>34498711</v>
      </c>
      <c r="C45495">
        <v>1</v>
      </c>
      <c r="D45495">
        <v>38</v>
      </c>
    </row>
    <row r="45496" spans="1:4" x14ac:dyDescent="0.25">
      <c r="A45496">
        <v>3449871</v>
      </c>
      <c r="B45496">
        <v>34498712</v>
      </c>
      <c r="C45496">
        <v>2</v>
      </c>
      <c r="D45496">
        <v>10</v>
      </c>
    </row>
    <row r="45497" spans="1:4" x14ac:dyDescent="0.25">
      <c r="A45497">
        <v>3449881</v>
      </c>
      <c r="B45497">
        <v>34498811</v>
      </c>
      <c r="C45497">
        <v>1</v>
      </c>
      <c r="D45497">
        <v>56</v>
      </c>
    </row>
    <row r="45498" spans="1:4" x14ac:dyDescent="0.25">
      <c r="A45498">
        <v>3449881</v>
      </c>
      <c r="B45498">
        <v>34498812</v>
      </c>
      <c r="C45498">
        <v>2</v>
      </c>
      <c r="D45498">
        <v>58</v>
      </c>
    </row>
    <row r="45499" spans="1:4" x14ac:dyDescent="0.25">
      <c r="A45499">
        <v>3449881</v>
      </c>
      <c r="B45499">
        <v>34498813</v>
      </c>
      <c r="C45499">
        <v>3</v>
      </c>
      <c r="D45499">
        <v>36</v>
      </c>
    </row>
    <row r="45500" spans="1:4" x14ac:dyDescent="0.25">
      <c r="A45500">
        <v>3449891</v>
      </c>
      <c r="B45500">
        <v>34498911</v>
      </c>
      <c r="C45500">
        <v>1</v>
      </c>
      <c r="D45500">
        <v>81</v>
      </c>
    </row>
    <row r="45501" spans="1:4" x14ac:dyDescent="0.25">
      <c r="A45501">
        <v>3449891</v>
      </c>
      <c r="B45501">
        <v>34498912</v>
      </c>
      <c r="C45501">
        <v>2</v>
      </c>
      <c r="D45501">
        <v>59</v>
      </c>
    </row>
    <row r="45502" spans="1:4" x14ac:dyDescent="0.25">
      <c r="A45502">
        <v>3449901</v>
      </c>
      <c r="B45502">
        <v>34499011</v>
      </c>
      <c r="C45502">
        <v>1</v>
      </c>
      <c r="D45502">
        <v>54</v>
      </c>
    </row>
    <row r="45503" spans="1:4" x14ac:dyDescent="0.25">
      <c r="A45503">
        <v>3449901</v>
      </c>
      <c r="B45503">
        <v>34499012</v>
      </c>
      <c r="C45503">
        <v>2</v>
      </c>
      <c r="D45503">
        <v>55</v>
      </c>
    </row>
    <row r="45504" spans="1:4" x14ac:dyDescent="0.25">
      <c r="A45504">
        <v>3449901</v>
      </c>
      <c r="B45504">
        <v>34499013</v>
      </c>
      <c r="C45504">
        <v>3</v>
      </c>
      <c r="D45504">
        <v>19</v>
      </c>
    </row>
    <row r="45505" spans="1:4" x14ac:dyDescent="0.25">
      <c r="A45505">
        <v>3449911</v>
      </c>
      <c r="B45505">
        <v>34499111</v>
      </c>
      <c r="C45505">
        <v>1</v>
      </c>
      <c r="D45505">
        <v>40</v>
      </c>
    </row>
    <row r="45506" spans="1:4" x14ac:dyDescent="0.25">
      <c r="A45506">
        <v>3449911</v>
      </c>
      <c r="B45506">
        <v>34499112</v>
      </c>
      <c r="C45506">
        <v>2</v>
      </c>
      <c r="D45506">
        <v>21</v>
      </c>
    </row>
    <row r="45507" spans="1:4" x14ac:dyDescent="0.25">
      <c r="A45507">
        <v>3449911</v>
      </c>
      <c r="B45507">
        <v>34499113</v>
      </c>
      <c r="C45507">
        <v>3</v>
      </c>
      <c r="D45507">
        <v>2</v>
      </c>
    </row>
    <row r="45508" spans="1:4" x14ac:dyDescent="0.25">
      <c r="A45508">
        <v>3449921</v>
      </c>
      <c r="B45508">
        <v>34499211</v>
      </c>
      <c r="C45508">
        <v>1</v>
      </c>
      <c r="D45508">
        <v>29</v>
      </c>
    </row>
    <row r="45509" spans="1:4" x14ac:dyDescent="0.25">
      <c r="A45509">
        <v>3449921</v>
      </c>
      <c r="B45509">
        <v>34499212</v>
      </c>
      <c r="C45509">
        <v>2</v>
      </c>
      <c r="D45509">
        <v>24</v>
      </c>
    </row>
    <row r="45510" spans="1:4" x14ac:dyDescent="0.25">
      <c r="A45510">
        <v>3449921</v>
      </c>
      <c r="B45510">
        <v>34499213</v>
      </c>
      <c r="C45510">
        <v>3</v>
      </c>
      <c r="D45510">
        <v>4</v>
      </c>
    </row>
    <row r="45511" spans="1:4" x14ac:dyDescent="0.25">
      <c r="A45511">
        <v>3449931</v>
      </c>
      <c r="B45511">
        <v>34499311</v>
      </c>
      <c r="C45511">
        <v>1</v>
      </c>
      <c r="D45511">
        <v>51</v>
      </c>
    </row>
    <row r="45512" spans="1:4" x14ac:dyDescent="0.25">
      <c r="A45512">
        <v>3449931</v>
      </c>
      <c r="B45512">
        <v>34499312</v>
      </c>
      <c r="C45512">
        <v>2</v>
      </c>
      <c r="D45512">
        <v>13</v>
      </c>
    </row>
    <row r="45513" spans="1:4" x14ac:dyDescent="0.25">
      <c r="A45513">
        <v>3449941</v>
      </c>
      <c r="B45513">
        <v>34499411</v>
      </c>
      <c r="C45513">
        <v>1</v>
      </c>
      <c r="D45513">
        <v>49</v>
      </c>
    </row>
    <row r="45514" spans="1:4" x14ac:dyDescent="0.25">
      <c r="A45514">
        <v>3449941</v>
      </c>
      <c r="B45514">
        <v>34499412</v>
      </c>
      <c r="C45514">
        <v>2</v>
      </c>
      <c r="D45514">
        <v>22</v>
      </c>
    </row>
    <row r="45515" spans="1:4" x14ac:dyDescent="0.25">
      <c r="A45515">
        <v>3449941</v>
      </c>
      <c r="B45515">
        <v>34499413</v>
      </c>
      <c r="C45515">
        <v>3</v>
      </c>
      <c r="D45515">
        <v>2</v>
      </c>
    </row>
    <row r="45516" spans="1:4" x14ac:dyDescent="0.25">
      <c r="A45516">
        <v>3449951</v>
      </c>
      <c r="B45516">
        <v>34499511</v>
      </c>
      <c r="C45516">
        <v>1</v>
      </c>
      <c r="D45516">
        <v>73</v>
      </c>
    </row>
    <row r="45517" spans="1:4" x14ac:dyDescent="0.25">
      <c r="A45517">
        <v>3449951</v>
      </c>
      <c r="B45517">
        <v>34499512</v>
      </c>
      <c r="C45517">
        <v>2</v>
      </c>
      <c r="D45517">
        <v>24</v>
      </c>
    </row>
    <row r="45518" spans="1:4" x14ac:dyDescent="0.25">
      <c r="A45518">
        <v>3449951</v>
      </c>
      <c r="B45518">
        <v>34499513</v>
      </c>
      <c r="C45518">
        <v>3</v>
      </c>
      <c r="D45518">
        <v>9</v>
      </c>
    </row>
    <row r="45519" spans="1:4" x14ac:dyDescent="0.25">
      <c r="A45519">
        <v>3449961</v>
      </c>
      <c r="B45519">
        <v>34499611</v>
      </c>
      <c r="C45519">
        <v>1</v>
      </c>
      <c r="D45519">
        <v>42</v>
      </c>
    </row>
    <row r="45520" spans="1:4" x14ac:dyDescent="0.25">
      <c r="A45520">
        <v>3449961</v>
      </c>
      <c r="B45520">
        <v>34499612</v>
      </c>
      <c r="C45520">
        <v>2</v>
      </c>
      <c r="D45520">
        <v>34</v>
      </c>
    </row>
    <row r="45521" spans="1:4" x14ac:dyDescent="0.25">
      <c r="A45521">
        <v>3449971</v>
      </c>
      <c r="B45521">
        <v>34499711</v>
      </c>
      <c r="C45521">
        <v>1</v>
      </c>
      <c r="D45521">
        <v>33</v>
      </c>
    </row>
    <row r="45522" spans="1:4" x14ac:dyDescent="0.25">
      <c r="A45522">
        <v>3449971</v>
      </c>
      <c r="B45522">
        <v>34499712</v>
      </c>
      <c r="C45522">
        <v>2</v>
      </c>
      <c r="D45522">
        <v>7</v>
      </c>
    </row>
    <row r="45523" spans="1:4" x14ac:dyDescent="0.25">
      <c r="A45523">
        <v>3449971</v>
      </c>
      <c r="B45523">
        <v>34499713</v>
      </c>
      <c r="C45523">
        <v>3</v>
      </c>
      <c r="D45523">
        <v>4</v>
      </c>
    </row>
    <row r="45524" spans="1:4" x14ac:dyDescent="0.25">
      <c r="A45524">
        <v>3449981</v>
      </c>
      <c r="B45524">
        <v>34499811</v>
      </c>
      <c r="C45524">
        <v>1</v>
      </c>
      <c r="D45524">
        <v>79</v>
      </c>
    </row>
    <row r="45525" spans="1:4" x14ac:dyDescent="0.25">
      <c r="A45525">
        <v>3449981</v>
      </c>
      <c r="B45525">
        <v>34499812</v>
      </c>
      <c r="C45525">
        <v>2</v>
      </c>
      <c r="D45525">
        <v>78</v>
      </c>
    </row>
    <row r="45526" spans="1:4" x14ac:dyDescent="0.25">
      <c r="A45526">
        <v>3449991</v>
      </c>
      <c r="B45526">
        <v>34499911</v>
      </c>
      <c r="C45526">
        <v>1</v>
      </c>
      <c r="D45526">
        <v>31</v>
      </c>
    </row>
    <row r="45527" spans="1:4" x14ac:dyDescent="0.25">
      <c r="A45527">
        <v>3449991</v>
      </c>
      <c r="B45527">
        <v>34499912</v>
      </c>
      <c r="C45527">
        <v>2</v>
      </c>
      <c r="D45527">
        <v>30</v>
      </c>
    </row>
    <row r="45528" spans="1:4" x14ac:dyDescent="0.25">
      <c r="A45528">
        <v>3449991</v>
      </c>
      <c r="B45528">
        <v>34499913</v>
      </c>
      <c r="C45528">
        <v>3</v>
      </c>
      <c r="D45528">
        <v>8</v>
      </c>
    </row>
    <row r="45529" spans="1:4" x14ac:dyDescent="0.25">
      <c r="A45529">
        <v>3449991</v>
      </c>
      <c r="B45529">
        <v>34499914</v>
      </c>
      <c r="C45529">
        <v>4</v>
      </c>
      <c r="D45529">
        <v>4</v>
      </c>
    </row>
    <row r="45530" spans="1:4" x14ac:dyDescent="0.25">
      <c r="A45530">
        <v>3450001</v>
      </c>
      <c r="B45530">
        <v>34500011</v>
      </c>
      <c r="C45530">
        <v>1</v>
      </c>
      <c r="D45530">
        <v>24</v>
      </c>
    </row>
    <row r="45531" spans="1:4" x14ac:dyDescent="0.25">
      <c r="A45531">
        <v>3450011</v>
      </c>
      <c r="B45531">
        <v>34500111</v>
      </c>
      <c r="C45531">
        <v>1</v>
      </c>
      <c r="D45531">
        <v>42</v>
      </c>
    </row>
    <row r="45532" spans="1:4" x14ac:dyDescent="0.25">
      <c r="A45532">
        <v>3450011</v>
      </c>
      <c r="B45532">
        <v>34500112</v>
      </c>
      <c r="C45532">
        <v>2</v>
      </c>
      <c r="D45532">
        <v>47</v>
      </c>
    </row>
    <row r="45533" spans="1:4" x14ac:dyDescent="0.25">
      <c r="A45533">
        <v>3450011</v>
      </c>
      <c r="B45533">
        <v>34500113</v>
      </c>
      <c r="C45533">
        <v>3</v>
      </c>
      <c r="D45533">
        <v>16</v>
      </c>
    </row>
    <row r="45534" spans="1:4" x14ac:dyDescent="0.25">
      <c r="A45534">
        <v>3450021</v>
      </c>
      <c r="B45534">
        <v>34500211</v>
      </c>
      <c r="C45534">
        <v>1</v>
      </c>
      <c r="D45534">
        <v>40</v>
      </c>
    </row>
    <row r="45535" spans="1:4" x14ac:dyDescent="0.25">
      <c r="A45535">
        <v>3450021</v>
      </c>
      <c r="B45535">
        <v>34500212</v>
      </c>
      <c r="C45535">
        <v>2</v>
      </c>
      <c r="D45535">
        <v>23</v>
      </c>
    </row>
    <row r="45536" spans="1:4" x14ac:dyDescent="0.25">
      <c r="A45536">
        <v>3450021</v>
      </c>
      <c r="B45536">
        <v>34500213</v>
      </c>
      <c r="C45536">
        <v>3</v>
      </c>
      <c r="D45536">
        <v>21</v>
      </c>
    </row>
    <row r="45537" spans="1:4" x14ac:dyDescent="0.25">
      <c r="A45537">
        <v>3450031</v>
      </c>
      <c r="B45537">
        <v>34500311</v>
      </c>
      <c r="C45537">
        <v>1</v>
      </c>
      <c r="D45537">
        <v>53</v>
      </c>
    </row>
    <row r="45538" spans="1:4" x14ac:dyDescent="0.25">
      <c r="A45538">
        <v>3450031</v>
      </c>
      <c r="B45538">
        <v>34500312</v>
      </c>
      <c r="C45538">
        <v>2</v>
      </c>
      <c r="D45538">
        <v>23</v>
      </c>
    </row>
    <row r="45539" spans="1:4" x14ac:dyDescent="0.25">
      <c r="A45539">
        <v>3450031</v>
      </c>
      <c r="B45539">
        <v>34500313</v>
      </c>
      <c r="C45539">
        <v>3</v>
      </c>
      <c r="D45539">
        <v>24</v>
      </c>
    </row>
    <row r="45540" spans="1:4" x14ac:dyDescent="0.25">
      <c r="A45540">
        <v>3450041</v>
      </c>
      <c r="B45540">
        <v>34500411</v>
      </c>
      <c r="C45540">
        <v>1</v>
      </c>
      <c r="D45540">
        <v>71</v>
      </c>
    </row>
    <row r="45541" spans="1:4" x14ac:dyDescent="0.25">
      <c r="A45541">
        <v>3450041</v>
      </c>
      <c r="B45541">
        <v>34500412</v>
      </c>
      <c r="C45541">
        <v>2</v>
      </c>
      <c r="D45541">
        <v>58</v>
      </c>
    </row>
    <row r="45542" spans="1:4" x14ac:dyDescent="0.25">
      <c r="A45542">
        <v>3450041</v>
      </c>
      <c r="B45542">
        <v>34500413</v>
      </c>
      <c r="C45542">
        <v>3</v>
      </c>
      <c r="D45542">
        <v>5</v>
      </c>
    </row>
    <row r="45543" spans="1:4" x14ac:dyDescent="0.25">
      <c r="A45543">
        <v>3450041</v>
      </c>
      <c r="B45543">
        <v>34500414</v>
      </c>
      <c r="C45543">
        <v>4</v>
      </c>
      <c r="D45543">
        <v>3</v>
      </c>
    </row>
    <row r="45544" spans="1:4" x14ac:dyDescent="0.25">
      <c r="A45544">
        <v>3450051</v>
      </c>
      <c r="B45544">
        <v>34500511</v>
      </c>
      <c r="C45544">
        <v>1</v>
      </c>
      <c r="D45544">
        <v>85</v>
      </c>
    </row>
    <row r="45545" spans="1:4" x14ac:dyDescent="0.25">
      <c r="A45545">
        <v>3450051</v>
      </c>
      <c r="B45545">
        <v>34500512</v>
      </c>
      <c r="C45545">
        <v>2</v>
      </c>
      <c r="D45545">
        <v>71</v>
      </c>
    </row>
    <row r="45546" spans="1:4" x14ac:dyDescent="0.25">
      <c r="A45546">
        <v>3450061</v>
      </c>
      <c r="B45546">
        <v>34500611</v>
      </c>
      <c r="C45546">
        <v>1</v>
      </c>
      <c r="D45546">
        <v>30</v>
      </c>
    </row>
    <row r="45547" spans="1:4" x14ac:dyDescent="0.25">
      <c r="A45547">
        <v>3450061</v>
      </c>
      <c r="B45547">
        <v>34500612</v>
      </c>
      <c r="C45547">
        <v>2</v>
      </c>
      <c r="D45547">
        <v>9</v>
      </c>
    </row>
    <row r="45548" spans="1:4" x14ac:dyDescent="0.25">
      <c r="A45548">
        <v>3450071</v>
      </c>
      <c r="B45548">
        <v>34500711</v>
      </c>
      <c r="C45548">
        <v>1</v>
      </c>
      <c r="D45548">
        <v>58</v>
      </c>
    </row>
    <row r="45549" spans="1:4" x14ac:dyDescent="0.25">
      <c r="A45549">
        <v>3450071</v>
      </c>
      <c r="B45549">
        <v>34500712</v>
      </c>
      <c r="C45549">
        <v>2</v>
      </c>
      <c r="D45549">
        <v>84</v>
      </c>
    </row>
    <row r="45550" spans="1:4" x14ac:dyDescent="0.25">
      <c r="A45550">
        <v>3450071</v>
      </c>
      <c r="B45550">
        <v>34500713</v>
      </c>
      <c r="C45550">
        <v>3</v>
      </c>
      <c r="D45550">
        <v>30</v>
      </c>
    </row>
    <row r="45551" spans="1:4" x14ac:dyDescent="0.25">
      <c r="A45551">
        <v>3450081</v>
      </c>
      <c r="B45551">
        <v>34500811</v>
      </c>
      <c r="C45551">
        <v>1</v>
      </c>
      <c r="D45551">
        <v>33</v>
      </c>
    </row>
    <row r="45552" spans="1:4" x14ac:dyDescent="0.25">
      <c r="A45552">
        <v>3450091</v>
      </c>
      <c r="B45552">
        <v>34500911</v>
      </c>
      <c r="C45552">
        <v>1</v>
      </c>
      <c r="D45552">
        <v>68</v>
      </c>
    </row>
    <row r="45553" spans="1:4" x14ac:dyDescent="0.25">
      <c r="A45553">
        <v>3450101</v>
      </c>
      <c r="B45553">
        <v>34501011</v>
      </c>
      <c r="C45553">
        <v>1</v>
      </c>
      <c r="D45553">
        <v>93</v>
      </c>
    </row>
    <row r="45554" spans="1:4" x14ac:dyDescent="0.25">
      <c r="A45554">
        <v>3450101</v>
      </c>
      <c r="B45554">
        <v>34501012</v>
      </c>
      <c r="C45554">
        <v>2</v>
      </c>
      <c r="D45554">
        <v>93</v>
      </c>
    </row>
    <row r="45555" spans="1:4" x14ac:dyDescent="0.25">
      <c r="A45555">
        <v>3450101</v>
      </c>
      <c r="B45555">
        <v>34501013</v>
      </c>
      <c r="C45555">
        <v>3</v>
      </c>
      <c r="D45555">
        <v>55</v>
      </c>
    </row>
    <row r="45556" spans="1:4" x14ac:dyDescent="0.25">
      <c r="A45556">
        <v>3450101</v>
      </c>
      <c r="B45556">
        <v>34501014</v>
      </c>
      <c r="C45556">
        <v>4</v>
      </c>
      <c r="D45556">
        <v>20</v>
      </c>
    </row>
    <row r="45557" spans="1:4" x14ac:dyDescent="0.25">
      <c r="A45557">
        <v>3450111</v>
      </c>
      <c r="B45557">
        <v>34501111</v>
      </c>
      <c r="C45557">
        <v>1</v>
      </c>
      <c r="D45557">
        <v>32</v>
      </c>
    </row>
    <row r="45558" spans="1:4" x14ac:dyDescent="0.25">
      <c r="A45558">
        <v>3450111</v>
      </c>
      <c r="B45558">
        <v>34501112</v>
      </c>
      <c r="C45558">
        <v>2</v>
      </c>
      <c r="D45558">
        <v>22</v>
      </c>
    </row>
    <row r="45559" spans="1:4" x14ac:dyDescent="0.25">
      <c r="A45559">
        <v>3450121</v>
      </c>
      <c r="B45559">
        <v>34501211</v>
      </c>
      <c r="C45559">
        <v>1</v>
      </c>
      <c r="D45559">
        <v>50</v>
      </c>
    </row>
    <row r="45560" spans="1:4" x14ac:dyDescent="0.25">
      <c r="A45560">
        <v>3450121</v>
      </c>
      <c r="B45560">
        <v>34501212</v>
      </c>
      <c r="C45560">
        <v>2</v>
      </c>
      <c r="D45560">
        <v>16</v>
      </c>
    </row>
    <row r="45561" spans="1:4" x14ac:dyDescent="0.25">
      <c r="A45561">
        <v>3450121</v>
      </c>
      <c r="B45561">
        <v>34501213</v>
      </c>
      <c r="C45561">
        <v>3</v>
      </c>
      <c r="D45561">
        <v>28</v>
      </c>
    </row>
    <row r="45562" spans="1:4" x14ac:dyDescent="0.25">
      <c r="A45562">
        <v>3450121</v>
      </c>
      <c r="B45562">
        <v>34501214</v>
      </c>
      <c r="C45562">
        <v>4</v>
      </c>
      <c r="D45562">
        <v>8</v>
      </c>
    </row>
    <row r="45563" spans="1:4" x14ac:dyDescent="0.25">
      <c r="A45563">
        <v>3450131</v>
      </c>
      <c r="B45563">
        <v>34501311</v>
      </c>
      <c r="C45563">
        <v>1</v>
      </c>
      <c r="D45563">
        <v>31</v>
      </c>
    </row>
    <row r="45564" spans="1:4" x14ac:dyDescent="0.25">
      <c r="A45564">
        <v>3450131</v>
      </c>
      <c r="B45564">
        <v>34501312</v>
      </c>
      <c r="C45564">
        <v>2</v>
      </c>
      <c r="D45564">
        <v>32</v>
      </c>
    </row>
    <row r="45565" spans="1:4" x14ac:dyDescent="0.25">
      <c r="A45565">
        <v>3450131</v>
      </c>
      <c r="B45565">
        <v>34501313</v>
      </c>
      <c r="C45565">
        <v>3</v>
      </c>
      <c r="D45565">
        <v>7</v>
      </c>
    </row>
    <row r="45566" spans="1:4" x14ac:dyDescent="0.25">
      <c r="A45566">
        <v>3450131</v>
      </c>
      <c r="B45566">
        <v>34501314</v>
      </c>
      <c r="C45566">
        <v>4</v>
      </c>
      <c r="D45566">
        <v>3</v>
      </c>
    </row>
    <row r="45567" spans="1:4" x14ac:dyDescent="0.25">
      <c r="A45567">
        <v>3450131</v>
      </c>
      <c r="B45567">
        <v>34501315</v>
      </c>
      <c r="C45567">
        <v>5</v>
      </c>
      <c r="D45567">
        <v>1</v>
      </c>
    </row>
    <row r="45568" spans="1:4" x14ac:dyDescent="0.25">
      <c r="A45568">
        <v>3450151</v>
      </c>
      <c r="B45568">
        <v>34501511</v>
      </c>
      <c r="C45568">
        <v>1</v>
      </c>
      <c r="D45568">
        <v>29</v>
      </c>
    </row>
    <row r="45569" spans="1:4" x14ac:dyDescent="0.25">
      <c r="A45569">
        <v>3450151</v>
      </c>
      <c r="B45569">
        <v>34501512</v>
      </c>
      <c r="C45569">
        <v>2</v>
      </c>
      <c r="D45569">
        <v>7</v>
      </c>
    </row>
    <row r="45570" spans="1:4" x14ac:dyDescent="0.25">
      <c r="A45570">
        <v>3450161</v>
      </c>
      <c r="B45570">
        <v>34501611</v>
      </c>
      <c r="C45570">
        <v>1</v>
      </c>
      <c r="D45570">
        <v>24</v>
      </c>
    </row>
    <row r="45571" spans="1:4" x14ac:dyDescent="0.25">
      <c r="A45571">
        <v>3450161</v>
      </c>
      <c r="B45571">
        <v>34501612</v>
      </c>
      <c r="C45571">
        <v>2</v>
      </c>
      <c r="D45571">
        <v>51</v>
      </c>
    </row>
    <row r="45572" spans="1:4" x14ac:dyDescent="0.25">
      <c r="A45572">
        <v>3450161</v>
      </c>
      <c r="B45572">
        <v>34501613</v>
      </c>
      <c r="C45572">
        <v>3</v>
      </c>
      <c r="D45572">
        <v>2</v>
      </c>
    </row>
    <row r="45573" spans="1:4" x14ac:dyDescent="0.25">
      <c r="A45573">
        <v>3450171</v>
      </c>
      <c r="B45573">
        <v>34501711</v>
      </c>
      <c r="C45573">
        <v>1</v>
      </c>
      <c r="D45573">
        <v>55</v>
      </c>
    </row>
    <row r="45574" spans="1:4" x14ac:dyDescent="0.25">
      <c r="A45574">
        <v>3450171</v>
      </c>
      <c r="B45574">
        <v>34501712</v>
      </c>
      <c r="C45574">
        <v>2</v>
      </c>
      <c r="D45574">
        <v>56</v>
      </c>
    </row>
    <row r="45575" spans="1:4" x14ac:dyDescent="0.25">
      <c r="A45575">
        <v>3450181</v>
      </c>
      <c r="B45575">
        <v>34501811</v>
      </c>
      <c r="C45575">
        <v>1</v>
      </c>
      <c r="D45575">
        <v>62</v>
      </c>
    </row>
    <row r="45576" spans="1:4" x14ac:dyDescent="0.25">
      <c r="A45576">
        <v>3450181</v>
      </c>
      <c r="B45576">
        <v>34501812</v>
      </c>
      <c r="C45576">
        <v>2</v>
      </c>
      <c r="D45576">
        <v>58</v>
      </c>
    </row>
    <row r="45577" spans="1:4" x14ac:dyDescent="0.25">
      <c r="A45577">
        <v>3450191</v>
      </c>
      <c r="B45577">
        <v>34501911</v>
      </c>
      <c r="C45577">
        <v>1</v>
      </c>
      <c r="D45577">
        <v>24</v>
      </c>
    </row>
    <row r="45578" spans="1:4" x14ac:dyDescent="0.25">
      <c r="A45578">
        <v>3450191</v>
      </c>
      <c r="B45578">
        <v>34501912</v>
      </c>
      <c r="C45578">
        <v>2</v>
      </c>
      <c r="D45578">
        <v>23</v>
      </c>
    </row>
    <row r="45579" spans="1:4" x14ac:dyDescent="0.25">
      <c r="A45579">
        <v>3450201</v>
      </c>
      <c r="B45579">
        <v>34502011</v>
      </c>
      <c r="C45579">
        <v>1</v>
      </c>
      <c r="D45579">
        <v>29</v>
      </c>
    </row>
    <row r="45580" spans="1:4" x14ac:dyDescent="0.25">
      <c r="A45580">
        <v>3450201</v>
      </c>
      <c r="B45580">
        <v>34502012</v>
      </c>
      <c r="C45580">
        <v>2</v>
      </c>
      <c r="D45580">
        <v>37</v>
      </c>
    </row>
    <row r="45581" spans="1:4" x14ac:dyDescent="0.25">
      <c r="A45581">
        <v>3450201</v>
      </c>
      <c r="B45581">
        <v>34502013</v>
      </c>
      <c r="C45581">
        <v>3</v>
      </c>
      <c r="D45581">
        <v>12</v>
      </c>
    </row>
    <row r="45582" spans="1:4" x14ac:dyDescent="0.25">
      <c r="A45582">
        <v>3450201</v>
      </c>
      <c r="B45582">
        <v>34502014</v>
      </c>
      <c r="C45582">
        <v>4</v>
      </c>
      <c r="D45582">
        <v>5</v>
      </c>
    </row>
    <row r="45583" spans="1:4" x14ac:dyDescent="0.25">
      <c r="A45583">
        <v>3450211</v>
      </c>
      <c r="B45583">
        <v>34502111</v>
      </c>
      <c r="C45583">
        <v>1</v>
      </c>
      <c r="D45583">
        <v>89</v>
      </c>
    </row>
    <row r="45584" spans="1:4" x14ac:dyDescent="0.25">
      <c r="A45584">
        <v>3450211</v>
      </c>
      <c r="B45584">
        <v>34502112</v>
      </c>
      <c r="C45584">
        <v>2</v>
      </c>
      <c r="D45584">
        <v>39</v>
      </c>
    </row>
    <row r="45585" spans="1:4" x14ac:dyDescent="0.25">
      <c r="A45585">
        <v>3450221</v>
      </c>
      <c r="B45585">
        <v>34502211</v>
      </c>
      <c r="C45585">
        <v>1</v>
      </c>
      <c r="D45585">
        <v>29</v>
      </c>
    </row>
    <row r="45586" spans="1:4" x14ac:dyDescent="0.25">
      <c r="A45586">
        <v>3450221</v>
      </c>
      <c r="B45586">
        <v>34502212</v>
      </c>
      <c r="C45586">
        <v>2</v>
      </c>
      <c r="D45586">
        <v>26</v>
      </c>
    </row>
    <row r="45587" spans="1:4" x14ac:dyDescent="0.25">
      <c r="A45587">
        <v>3450221</v>
      </c>
      <c r="B45587">
        <v>34502213</v>
      </c>
      <c r="C45587">
        <v>3</v>
      </c>
      <c r="D45587">
        <v>6</v>
      </c>
    </row>
    <row r="45588" spans="1:4" x14ac:dyDescent="0.25">
      <c r="A45588">
        <v>3450231</v>
      </c>
      <c r="B45588">
        <v>34502311</v>
      </c>
      <c r="C45588">
        <v>1</v>
      </c>
      <c r="D45588">
        <v>43</v>
      </c>
    </row>
    <row r="45589" spans="1:4" x14ac:dyDescent="0.25">
      <c r="A45589">
        <v>3450231</v>
      </c>
      <c r="B45589">
        <v>34502312</v>
      </c>
      <c r="C45589">
        <v>2</v>
      </c>
      <c r="D45589">
        <v>23</v>
      </c>
    </row>
    <row r="45590" spans="1:4" x14ac:dyDescent="0.25">
      <c r="A45590">
        <v>3450241</v>
      </c>
      <c r="B45590">
        <v>34502411</v>
      </c>
      <c r="C45590">
        <v>1</v>
      </c>
      <c r="D45590">
        <v>52</v>
      </c>
    </row>
    <row r="45591" spans="1:4" x14ac:dyDescent="0.25">
      <c r="A45591">
        <v>3450241</v>
      </c>
      <c r="B45591">
        <v>34502412</v>
      </c>
      <c r="C45591">
        <v>2</v>
      </c>
      <c r="D45591">
        <v>44</v>
      </c>
    </row>
    <row r="45592" spans="1:4" x14ac:dyDescent="0.25">
      <c r="A45592">
        <v>3450241</v>
      </c>
      <c r="B45592">
        <v>34502413</v>
      </c>
      <c r="C45592">
        <v>3</v>
      </c>
      <c r="D45592">
        <v>16</v>
      </c>
    </row>
    <row r="45593" spans="1:4" x14ac:dyDescent="0.25">
      <c r="A45593">
        <v>3450261</v>
      </c>
      <c r="B45593">
        <v>34502611</v>
      </c>
      <c r="C45593">
        <v>1</v>
      </c>
      <c r="D45593">
        <v>33</v>
      </c>
    </row>
    <row r="45594" spans="1:4" x14ac:dyDescent="0.25">
      <c r="A45594">
        <v>3450261</v>
      </c>
      <c r="B45594">
        <v>34502612</v>
      </c>
      <c r="C45594">
        <v>2</v>
      </c>
      <c r="D45594">
        <v>36</v>
      </c>
    </row>
    <row r="45595" spans="1:4" x14ac:dyDescent="0.25">
      <c r="A45595">
        <v>3450261</v>
      </c>
      <c r="B45595">
        <v>34502613</v>
      </c>
      <c r="C45595">
        <v>3</v>
      </c>
      <c r="D45595">
        <v>18</v>
      </c>
    </row>
    <row r="45596" spans="1:4" x14ac:dyDescent="0.25">
      <c r="A45596">
        <v>3450261</v>
      </c>
      <c r="B45596">
        <v>34502614</v>
      </c>
      <c r="C45596">
        <v>4</v>
      </c>
      <c r="D45596">
        <v>13</v>
      </c>
    </row>
    <row r="45597" spans="1:4" x14ac:dyDescent="0.25">
      <c r="A45597">
        <v>3450271</v>
      </c>
      <c r="B45597">
        <v>34502711</v>
      </c>
      <c r="C45597">
        <v>1</v>
      </c>
      <c r="D45597">
        <v>72</v>
      </c>
    </row>
    <row r="45598" spans="1:4" x14ac:dyDescent="0.25">
      <c r="A45598">
        <v>3450271</v>
      </c>
      <c r="B45598">
        <v>34502712</v>
      </c>
      <c r="C45598">
        <v>2</v>
      </c>
      <c r="D45598">
        <v>73</v>
      </c>
    </row>
    <row r="45599" spans="1:4" x14ac:dyDescent="0.25">
      <c r="A45599">
        <v>3450281</v>
      </c>
      <c r="B45599">
        <v>34502811</v>
      </c>
      <c r="C45599">
        <v>1</v>
      </c>
      <c r="D45599">
        <v>61</v>
      </c>
    </row>
    <row r="45600" spans="1:4" x14ac:dyDescent="0.25">
      <c r="A45600">
        <v>3450281</v>
      </c>
      <c r="B45600">
        <v>34502812</v>
      </c>
      <c r="C45600">
        <v>2</v>
      </c>
      <c r="D45600">
        <v>23</v>
      </c>
    </row>
    <row r="45601" spans="1:4" x14ac:dyDescent="0.25">
      <c r="A45601">
        <v>3450291</v>
      </c>
      <c r="B45601">
        <v>34502911</v>
      </c>
      <c r="C45601">
        <v>1</v>
      </c>
      <c r="D45601">
        <v>44</v>
      </c>
    </row>
    <row r="45602" spans="1:4" x14ac:dyDescent="0.25">
      <c r="A45602">
        <v>3450291</v>
      </c>
      <c r="B45602">
        <v>34502912</v>
      </c>
      <c r="C45602">
        <v>2</v>
      </c>
      <c r="D45602">
        <v>12</v>
      </c>
    </row>
    <row r="45603" spans="1:4" x14ac:dyDescent="0.25">
      <c r="A45603">
        <v>3450311</v>
      </c>
      <c r="B45603">
        <v>34503111</v>
      </c>
      <c r="C45603">
        <v>1</v>
      </c>
      <c r="D45603">
        <v>38</v>
      </c>
    </row>
    <row r="45604" spans="1:4" x14ac:dyDescent="0.25">
      <c r="A45604">
        <v>3450311</v>
      </c>
      <c r="B45604">
        <v>34503112</v>
      </c>
      <c r="C45604">
        <v>2</v>
      </c>
      <c r="D45604">
        <v>18</v>
      </c>
    </row>
    <row r="45605" spans="1:4" x14ac:dyDescent="0.25">
      <c r="A45605">
        <v>3450321</v>
      </c>
      <c r="B45605">
        <v>34503211</v>
      </c>
      <c r="C45605">
        <v>1</v>
      </c>
      <c r="D45605">
        <v>57</v>
      </c>
    </row>
    <row r="45606" spans="1:4" x14ac:dyDescent="0.25">
      <c r="A45606">
        <v>3450321</v>
      </c>
      <c r="B45606">
        <v>34503212</v>
      </c>
      <c r="C45606">
        <v>2</v>
      </c>
      <c r="D45606">
        <v>55</v>
      </c>
    </row>
    <row r="45607" spans="1:4" x14ac:dyDescent="0.25">
      <c r="A45607">
        <v>3450321</v>
      </c>
      <c r="B45607">
        <v>34503213</v>
      </c>
      <c r="C45607">
        <v>3</v>
      </c>
      <c r="D45607">
        <v>20</v>
      </c>
    </row>
    <row r="45608" spans="1:4" x14ac:dyDescent="0.25">
      <c r="A45608">
        <v>3450331</v>
      </c>
      <c r="B45608">
        <v>34503311</v>
      </c>
      <c r="C45608">
        <v>1</v>
      </c>
      <c r="D45608">
        <v>83</v>
      </c>
    </row>
    <row r="45609" spans="1:4" x14ac:dyDescent="0.25">
      <c r="A45609">
        <v>3450331</v>
      </c>
      <c r="B45609">
        <v>34503312</v>
      </c>
      <c r="C45609">
        <v>2</v>
      </c>
      <c r="D45609">
        <v>62</v>
      </c>
    </row>
    <row r="45610" spans="1:4" x14ac:dyDescent="0.25">
      <c r="A45610">
        <v>3450331</v>
      </c>
      <c r="B45610">
        <v>34503313</v>
      </c>
      <c r="C45610">
        <v>3</v>
      </c>
      <c r="D45610">
        <v>19</v>
      </c>
    </row>
    <row r="45611" spans="1:4" x14ac:dyDescent="0.25">
      <c r="A45611">
        <v>3450331</v>
      </c>
      <c r="B45611">
        <v>34503314</v>
      </c>
      <c r="C45611">
        <v>4</v>
      </c>
      <c r="D45611">
        <v>7</v>
      </c>
    </row>
    <row r="45612" spans="1:4" x14ac:dyDescent="0.25">
      <c r="A45612">
        <v>3450341</v>
      </c>
      <c r="B45612">
        <v>34503411</v>
      </c>
      <c r="C45612">
        <v>1</v>
      </c>
      <c r="D45612">
        <v>48</v>
      </c>
    </row>
    <row r="45613" spans="1:4" x14ac:dyDescent="0.25">
      <c r="A45613">
        <v>3450341</v>
      </c>
      <c r="B45613">
        <v>34503412</v>
      </c>
      <c r="C45613">
        <v>2</v>
      </c>
      <c r="D45613">
        <v>17</v>
      </c>
    </row>
    <row r="45614" spans="1:4" x14ac:dyDescent="0.25">
      <c r="A45614">
        <v>3450341</v>
      </c>
      <c r="B45614">
        <v>34503413</v>
      </c>
      <c r="C45614">
        <v>3</v>
      </c>
      <c r="D45614">
        <v>12</v>
      </c>
    </row>
    <row r="45615" spans="1:4" x14ac:dyDescent="0.25">
      <c r="A45615">
        <v>3450351</v>
      </c>
      <c r="B45615">
        <v>34503511</v>
      </c>
      <c r="C45615">
        <v>1</v>
      </c>
      <c r="D45615">
        <v>57</v>
      </c>
    </row>
    <row r="45616" spans="1:4" x14ac:dyDescent="0.25">
      <c r="A45616">
        <v>3450351</v>
      </c>
      <c r="B45616">
        <v>34503512</v>
      </c>
      <c r="C45616">
        <v>2</v>
      </c>
      <c r="D45616">
        <v>56</v>
      </c>
    </row>
    <row r="45617" spans="1:4" x14ac:dyDescent="0.25">
      <c r="A45617">
        <v>3450361</v>
      </c>
      <c r="B45617">
        <v>34503611</v>
      </c>
      <c r="C45617">
        <v>1</v>
      </c>
      <c r="D45617">
        <v>60</v>
      </c>
    </row>
    <row r="45618" spans="1:4" x14ac:dyDescent="0.25">
      <c r="A45618">
        <v>3450361</v>
      </c>
      <c r="B45618">
        <v>34503612</v>
      </c>
      <c r="C45618">
        <v>2</v>
      </c>
      <c r="D45618">
        <v>56</v>
      </c>
    </row>
    <row r="45619" spans="1:4" x14ac:dyDescent="0.25">
      <c r="A45619">
        <v>3450361</v>
      </c>
      <c r="B45619">
        <v>34503613</v>
      </c>
      <c r="C45619">
        <v>3</v>
      </c>
      <c r="D45619">
        <v>31</v>
      </c>
    </row>
    <row r="45620" spans="1:4" x14ac:dyDescent="0.25">
      <c r="A45620">
        <v>3450361</v>
      </c>
      <c r="B45620">
        <v>34503614</v>
      </c>
      <c r="C45620">
        <v>4</v>
      </c>
      <c r="D45620">
        <v>26</v>
      </c>
    </row>
    <row r="45621" spans="1:4" x14ac:dyDescent="0.25">
      <c r="A45621">
        <v>3450371</v>
      </c>
      <c r="B45621">
        <v>34503711</v>
      </c>
      <c r="C45621">
        <v>1</v>
      </c>
      <c r="D45621">
        <v>38</v>
      </c>
    </row>
    <row r="45622" spans="1:4" x14ac:dyDescent="0.25">
      <c r="A45622">
        <v>3450371</v>
      </c>
      <c r="B45622">
        <v>34503712</v>
      </c>
      <c r="C45622">
        <v>2</v>
      </c>
      <c r="D45622">
        <v>42</v>
      </c>
    </row>
    <row r="45623" spans="1:4" x14ac:dyDescent="0.25">
      <c r="A45623">
        <v>3450371</v>
      </c>
      <c r="B45623">
        <v>34503713</v>
      </c>
      <c r="C45623">
        <v>3</v>
      </c>
      <c r="D45623">
        <v>14</v>
      </c>
    </row>
    <row r="45624" spans="1:4" x14ac:dyDescent="0.25">
      <c r="A45624">
        <v>3450381</v>
      </c>
      <c r="B45624">
        <v>34503811</v>
      </c>
      <c r="C45624">
        <v>1</v>
      </c>
      <c r="D45624">
        <v>43</v>
      </c>
    </row>
    <row r="45625" spans="1:4" x14ac:dyDescent="0.25">
      <c r="A45625">
        <v>3450381</v>
      </c>
      <c r="B45625">
        <v>34503812</v>
      </c>
      <c r="C45625">
        <v>2</v>
      </c>
      <c r="D45625">
        <v>44</v>
      </c>
    </row>
    <row r="45626" spans="1:4" x14ac:dyDescent="0.25">
      <c r="A45626">
        <v>3450381</v>
      </c>
      <c r="B45626">
        <v>34503813</v>
      </c>
      <c r="C45626">
        <v>3</v>
      </c>
      <c r="D45626">
        <v>20</v>
      </c>
    </row>
    <row r="45627" spans="1:4" x14ac:dyDescent="0.25">
      <c r="A45627">
        <v>3450381</v>
      </c>
      <c r="B45627">
        <v>34503814</v>
      </c>
      <c r="C45627">
        <v>4</v>
      </c>
      <c r="D45627">
        <v>11</v>
      </c>
    </row>
    <row r="45628" spans="1:4" x14ac:dyDescent="0.25">
      <c r="A45628">
        <v>3450391</v>
      </c>
      <c r="B45628">
        <v>34503911</v>
      </c>
      <c r="C45628">
        <v>1</v>
      </c>
      <c r="D45628">
        <v>48</v>
      </c>
    </row>
    <row r="45629" spans="1:4" x14ac:dyDescent="0.25">
      <c r="A45629">
        <v>3450391</v>
      </c>
      <c r="B45629">
        <v>34503912</v>
      </c>
      <c r="C45629">
        <v>2</v>
      </c>
      <c r="D45629">
        <v>41</v>
      </c>
    </row>
    <row r="45630" spans="1:4" x14ac:dyDescent="0.25">
      <c r="A45630">
        <v>3450401</v>
      </c>
      <c r="B45630">
        <v>34504011</v>
      </c>
      <c r="C45630">
        <v>1</v>
      </c>
      <c r="D45630">
        <v>64</v>
      </c>
    </row>
    <row r="45631" spans="1:4" x14ac:dyDescent="0.25">
      <c r="A45631">
        <v>3450401</v>
      </c>
      <c r="B45631">
        <v>34504012</v>
      </c>
      <c r="C45631">
        <v>2</v>
      </c>
      <c r="D45631">
        <v>27</v>
      </c>
    </row>
    <row r="45632" spans="1:4" x14ac:dyDescent="0.25">
      <c r="A45632">
        <v>3450411</v>
      </c>
      <c r="B45632">
        <v>34504111</v>
      </c>
      <c r="C45632">
        <v>1</v>
      </c>
      <c r="D45632">
        <v>58</v>
      </c>
    </row>
    <row r="45633" spans="1:4" x14ac:dyDescent="0.25">
      <c r="A45633">
        <v>3450411</v>
      </c>
      <c r="B45633">
        <v>34504112</v>
      </c>
      <c r="C45633">
        <v>2</v>
      </c>
      <c r="D45633">
        <v>53</v>
      </c>
    </row>
    <row r="45634" spans="1:4" x14ac:dyDescent="0.25">
      <c r="A45634">
        <v>3450411</v>
      </c>
      <c r="B45634">
        <v>34504113</v>
      </c>
      <c r="C45634">
        <v>3</v>
      </c>
      <c r="D45634">
        <v>22</v>
      </c>
    </row>
    <row r="45635" spans="1:4" x14ac:dyDescent="0.25">
      <c r="A45635">
        <v>3450411</v>
      </c>
      <c r="B45635">
        <v>34504114</v>
      </c>
      <c r="C45635">
        <v>4</v>
      </c>
      <c r="D45635">
        <v>11</v>
      </c>
    </row>
    <row r="45636" spans="1:4" x14ac:dyDescent="0.25">
      <c r="A45636">
        <v>3450421</v>
      </c>
      <c r="B45636">
        <v>34504211</v>
      </c>
      <c r="C45636">
        <v>1</v>
      </c>
      <c r="D45636">
        <v>32</v>
      </c>
    </row>
    <row r="45637" spans="1:4" x14ac:dyDescent="0.25">
      <c r="A45637">
        <v>3450421</v>
      </c>
      <c r="B45637">
        <v>34504212</v>
      </c>
      <c r="C45637">
        <v>2</v>
      </c>
      <c r="D45637">
        <v>25</v>
      </c>
    </row>
    <row r="45638" spans="1:4" x14ac:dyDescent="0.25">
      <c r="A45638">
        <v>3450421</v>
      </c>
      <c r="B45638">
        <v>34504213</v>
      </c>
      <c r="C45638">
        <v>3</v>
      </c>
      <c r="D45638">
        <v>8</v>
      </c>
    </row>
    <row r="45639" spans="1:4" x14ac:dyDescent="0.25">
      <c r="A45639">
        <v>3450421</v>
      </c>
      <c r="B45639">
        <v>34504214</v>
      </c>
      <c r="C45639">
        <v>4</v>
      </c>
      <c r="D45639">
        <v>4</v>
      </c>
    </row>
    <row r="45640" spans="1:4" x14ac:dyDescent="0.25">
      <c r="A45640">
        <v>3450431</v>
      </c>
      <c r="B45640">
        <v>34504311</v>
      </c>
      <c r="C45640">
        <v>1</v>
      </c>
      <c r="D45640">
        <v>23</v>
      </c>
    </row>
    <row r="45641" spans="1:4" x14ac:dyDescent="0.25">
      <c r="A45641">
        <v>3450431</v>
      </c>
      <c r="B45641">
        <v>34504312</v>
      </c>
      <c r="C45641">
        <v>2</v>
      </c>
      <c r="D45641">
        <v>25</v>
      </c>
    </row>
    <row r="45642" spans="1:4" x14ac:dyDescent="0.25">
      <c r="A45642">
        <v>3450461</v>
      </c>
      <c r="B45642">
        <v>34504611</v>
      </c>
      <c r="C45642">
        <v>1</v>
      </c>
      <c r="D45642">
        <v>58</v>
      </c>
    </row>
    <row r="45643" spans="1:4" x14ac:dyDescent="0.25">
      <c r="A45643">
        <v>3450461</v>
      </c>
      <c r="B45643">
        <v>34504612</v>
      </c>
      <c r="C45643">
        <v>2</v>
      </c>
      <c r="D45643">
        <v>17</v>
      </c>
    </row>
    <row r="45644" spans="1:4" x14ac:dyDescent="0.25">
      <c r="A45644">
        <v>3450461</v>
      </c>
      <c r="B45644">
        <v>34504613</v>
      </c>
      <c r="C45644">
        <v>3</v>
      </c>
      <c r="D45644">
        <v>70</v>
      </c>
    </row>
    <row r="45645" spans="1:4" x14ac:dyDescent="0.25">
      <c r="A45645">
        <v>3450471</v>
      </c>
      <c r="B45645">
        <v>34504711</v>
      </c>
      <c r="C45645">
        <v>1</v>
      </c>
      <c r="D45645">
        <v>32</v>
      </c>
    </row>
    <row r="45646" spans="1:4" x14ac:dyDescent="0.25">
      <c r="A45646">
        <v>3450471</v>
      </c>
      <c r="B45646">
        <v>34504712</v>
      </c>
      <c r="C45646">
        <v>2</v>
      </c>
      <c r="D45646">
        <v>14</v>
      </c>
    </row>
    <row r="45647" spans="1:4" x14ac:dyDescent="0.25">
      <c r="A45647">
        <v>3450471</v>
      </c>
      <c r="B45647">
        <v>34504713</v>
      </c>
      <c r="C45647">
        <v>3</v>
      </c>
      <c r="D45647">
        <v>9</v>
      </c>
    </row>
    <row r="45648" spans="1:4" x14ac:dyDescent="0.25">
      <c r="A45648">
        <v>3450471</v>
      </c>
      <c r="B45648">
        <v>34504714</v>
      </c>
      <c r="C45648">
        <v>4</v>
      </c>
      <c r="D45648">
        <v>67</v>
      </c>
    </row>
    <row r="45649" spans="1:4" x14ac:dyDescent="0.25">
      <c r="A45649">
        <v>3450481</v>
      </c>
      <c r="B45649">
        <v>34504811</v>
      </c>
      <c r="C45649">
        <v>1</v>
      </c>
      <c r="D45649">
        <v>43</v>
      </c>
    </row>
    <row r="45650" spans="1:4" x14ac:dyDescent="0.25">
      <c r="A45650">
        <v>3450481</v>
      </c>
      <c r="B45650">
        <v>34504812</v>
      </c>
      <c r="C45650">
        <v>2</v>
      </c>
      <c r="D45650">
        <v>34</v>
      </c>
    </row>
    <row r="45651" spans="1:4" x14ac:dyDescent="0.25">
      <c r="A45651">
        <v>3450481</v>
      </c>
      <c r="B45651">
        <v>34504813</v>
      </c>
      <c r="C45651">
        <v>3</v>
      </c>
      <c r="D45651">
        <v>12</v>
      </c>
    </row>
    <row r="45652" spans="1:4" x14ac:dyDescent="0.25">
      <c r="A45652">
        <v>3450481</v>
      </c>
      <c r="B45652">
        <v>34504814</v>
      </c>
      <c r="C45652">
        <v>4</v>
      </c>
      <c r="D45652">
        <v>4</v>
      </c>
    </row>
    <row r="45653" spans="1:4" x14ac:dyDescent="0.25">
      <c r="A45653">
        <v>3450491</v>
      </c>
      <c r="B45653">
        <v>34504911</v>
      </c>
      <c r="C45653">
        <v>1</v>
      </c>
      <c r="D45653">
        <v>36</v>
      </c>
    </row>
    <row r="45654" spans="1:4" x14ac:dyDescent="0.25">
      <c r="A45654">
        <v>3450491</v>
      </c>
      <c r="B45654">
        <v>34504912</v>
      </c>
      <c r="C45654">
        <v>2</v>
      </c>
      <c r="D45654">
        <v>33</v>
      </c>
    </row>
    <row r="45655" spans="1:4" x14ac:dyDescent="0.25">
      <c r="A45655">
        <v>3450491</v>
      </c>
      <c r="B45655">
        <v>34504913</v>
      </c>
      <c r="C45655">
        <v>3</v>
      </c>
      <c r="D45655">
        <v>17</v>
      </c>
    </row>
    <row r="45656" spans="1:4" x14ac:dyDescent="0.25">
      <c r="A45656">
        <v>3450491</v>
      </c>
      <c r="B45656">
        <v>34504914</v>
      </c>
      <c r="C45656">
        <v>4</v>
      </c>
      <c r="D45656">
        <v>14</v>
      </c>
    </row>
    <row r="45657" spans="1:4" x14ac:dyDescent="0.25">
      <c r="A45657">
        <v>3450491</v>
      </c>
      <c r="B45657">
        <v>34504915</v>
      </c>
      <c r="C45657">
        <v>5</v>
      </c>
      <c r="D45657">
        <v>12</v>
      </c>
    </row>
    <row r="45658" spans="1:4" x14ac:dyDescent="0.25">
      <c r="A45658">
        <v>3450501</v>
      </c>
      <c r="B45658">
        <v>34505011</v>
      </c>
      <c r="C45658">
        <v>1</v>
      </c>
      <c r="D45658">
        <v>36</v>
      </c>
    </row>
    <row r="45659" spans="1:4" x14ac:dyDescent="0.25">
      <c r="A45659">
        <v>3450511</v>
      </c>
      <c r="B45659">
        <v>34505111</v>
      </c>
      <c r="C45659">
        <v>1</v>
      </c>
      <c r="D45659">
        <v>63</v>
      </c>
    </row>
    <row r="45660" spans="1:4" x14ac:dyDescent="0.25">
      <c r="A45660">
        <v>3450511</v>
      </c>
      <c r="B45660">
        <v>34505112</v>
      </c>
      <c r="C45660">
        <v>2</v>
      </c>
      <c r="D45660">
        <v>64</v>
      </c>
    </row>
    <row r="45661" spans="1:4" x14ac:dyDescent="0.25">
      <c r="A45661">
        <v>3450521</v>
      </c>
      <c r="B45661">
        <v>34505211</v>
      </c>
      <c r="C45661">
        <v>1</v>
      </c>
      <c r="D45661">
        <v>35</v>
      </c>
    </row>
    <row r="45662" spans="1:4" x14ac:dyDescent="0.25">
      <c r="A45662">
        <v>3450521</v>
      </c>
      <c r="B45662">
        <v>34505212</v>
      </c>
      <c r="C45662">
        <v>2</v>
      </c>
      <c r="D45662">
        <v>27</v>
      </c>
    </row>
    <row r="45663" spans="1:4" x14ac:dyDescent="0.25">
      <c r="A45663">
        <v>3450521</v>
      </c>
      <c r="B45663">
        <v>34505213</v>
      </c>
      <c r="C45663">
        <v>3</v>
      </c>
      <c r="D45663">
        <v>13</v>
      </c>
    </row>
    <row r="45664" spans="1:4" x14ac:dyDescent="0.25">
      <c r="A45664">
        <v>3450521</v>
      </c>
      <c r="B45664">
        <v>34505214</v>
      </c>
      <c r="C45664">
        <v>4</v>
      </c>
      <c r="D45664">
        <v>11</v>
      </c>
    </row>
    <row r="45665" spans="1:4" x14ac:dyDescent="0.25">
      <c r="A45665">
        <v>3450541</v>
      </c>
      <c r="B45665">
        <v>34505411</v>
      </c>
      <c r="C45665">
        <v>1</v>
      </c>
      <c r="D45665">
        <v>60</v>
      </c>
    </row>
    <row r="45666" spans="1:4" x14ac:dyDescent="0.25">
      <c r="A45666">
        <v>3450541</v>
      </c>
      <c r="B45666">
        <v>34505412</v>
      </c>
      <c r="C45666">
        <v>2</v>
      </c>
      <c r="D45666">
        <v>47</v>
      </c>
    </row>
    <row r="45667" spans="1:4" x14ac:dyDescent="0.25">
      <c r="A45667">
        <v>3450541</v>
      </c>
      <c r="B45667">
        <v>34505413</v>
      </c>
      <c r="C45667">
        <v>3</v>
      </c>
      <c r="D45667">
        <v>7</v>
      </c>
    </row>
    <row r="45668" spans="1:4" x14ac:dyDescent="0.25">
      <c r="A45668">
        <v>3450541</v>
      </c>
      <c r="B45668">
        <v>34505414</v>
      </c>
      <c r="C45668">
        <v>4</v>
      </c>
      <c r="D45668">
        <v>4</v>
      </c>
    </row>
    <row r="45669" spans="1:4" x14ac:dyDescent="0.25">
      <c r="A45669">
        <v>3450551</v>
      </c>
      <c r="B45669">
        <v>34505511</v>
      </c>
      <c r="C45669">
        <v>1</v>
      </c>
      <c r="D45669">
        <v>49</v>
      </c>
    </row>
    <row r="45670" spans="1:4" x14ac:dyDescent="0.25">
      <c r="A45670">
        <v>3450551</v>
      </c>
      <c r="B45670">
        <v>34505512</v>
      </c>
      <c r="C45670">
        <v>2</v>
      </c>
      <c r="D45670">
        <v>46</v>
      </c>
    </row>
    <row r="45671" spans="1:4" x14ac:dyDescent="0.25">
      <c r="A45671">
        <v>3450551</v>
      </c>
      <c r="B45671">
        <v>34505513</v>
      </c>
      <c r="C45671">
        <v>3</v>
      </c>
      <c r="D45671">
        <v>21</v>
      </c>
    </row>
    <row r="45672" spans="1:4" x14ac:dyDescent="0.25">
      <c r="A45672">
        <v>3450551</v>
      </c>
      <c r="B45672">
        <v>34505514</v>
      </c>
      <c r="C45672">
        <v>4</v>
      </c>
      <c r="D45672">
        <v>72</v>
      </c>
    </row>
    <row r="45673" spans="1:4" x14ac:dyDescent="0.25">
      <c r="A45673">
        <v>3450561</v>
      </c>
      <c r="B45673">
        <v>34505611</v>
      </c>
      <c r="C45673">
        <v>1</v>
      </c>
      <c r="D45673">
        <v>27</v>
      </c>
    </row>
    <row r="45674" spans="1:4" x14ac:dyDescent="0.25">
      <c r="A45674">
        <v>3450561</v>
      </c>
      <c r="B45674">
        <v>34505612</v>
      </c>
      <c r="C45674">
        <v>2</v>
      </c>
      <c r="D45674">
        <v>30</v>
      </c>
    </row>
    <row r="45675" spans="1:4" x14ac:dyDescent="0.25">
      <c r="A45675">
        <v>3450561</v>
      </c>
      <c r="B45675">
        <v>34505613</v>
      </c>
      <c r="C45675">
        <v>3</v>
      </c>
      <c r="D45675">
        <v>2</v>
      </c>
    </row>
    <row r="45676" spans="1:4" x14ac:dyDescent="0.25">
      <c r="A45676">
        <v>3450571</v>
      </c>
      <c r="B45676">
        <v>34505711</v>
      </c>
      <c r="C45676">
        <v>1</v>
      </c>
      <c r="D45676">
        <v>18</v>
      </c>
    </row>
    <row r="45677" spans="1:4" x14ac:dyDescent="0.25">
      <c r="A45677">
        <v>3450571</v>
      </c>
      <c r="B45677">
        <v>34505712</v>
      </c>
      <c r="C45677">
        <v>2</v>
      </c>
      <c r="D45677">
        <v>45</v>
      </c>
    </row>
    <row r="45678" spans="1:4" x14ac:dyDescent="0.25">
      <c r="A45678">
        <v>3450591</v>
      </c>
      <c r="B45678">
        <v>34505911</v>
      </c>
      <c r="C45678">
        <v>1</v>
      </c>
      <c r="D45678">
        <v>64</v>
      </c>
    </row>
    <row r="45679" spans="1:4" x14ac:dyDescent="0.25">
      <c r="A45679">
        <v>3450601</v>
      </c>
      <c r="B45679">
        <v>34506011</v>
      </c>
      <c r="C45679">
        <v>1</v>
      </c>
      <c r="D45679">
        <v>67</v>
      </c>
    </row>
    <row r="45680" spans="1:4" x14ac:dyDescent="0.25">
      <c r="A45680">
        <v>3450601</v>
      </c>
      <c r="B45680">
        <v>34506012</v>
      </c>
      <c r="C45680">
        <v>2</v>
      </c>
      <c r="D45680">
        <v>64</v>
      </c>
    </row>
    <row r="45681" spans="1:4" x14ac:dyDescent="0.25">
      <c r="A45681">
        <v>3450611</v>
      </c>
      <c r="B45681">
        <v>34506111</v>
      </c>
      <c r="C45681">
        <v>1</v>
      </c>
      <c r="D45681">
        <v>34</v>
      </c>
    </row>
    <row r="45682" spans="1:4" x14ac:dyDescent="0.25">
      <c r="A45682">
        <v>3450621</v>
      </c>
      <c r="B45682">
        <v>34506211</v>
      </c>
      <c r="C45682">
        <v>1</v>
      </c>
      <c r="D45682">
        <v>35</v>
      </c>
    </row>
    <row r="45683" spans="1:4" x14ac:dyDescent="0.25">
      <c r="A45683">
        <v>3450621</v>
      </c>
      <c r="B45683">
        <v>34506212</v>
      </c>
      <c r="C45683">
        <v>2</v>
      </c>
      <c r="D45683">
        <v>21</v>
      </c>
    </row>
    <row r="45684" spans="1:4" x14ac:dyDescent="0.25">
      <c r="A45684">
        <v>3450631</v>
      </c>
      <c r="B45684">
        <v>34506311</v>
      </c>
      <c r="C45684">
        <v>1</v>
      </c>
      <c r="D45684">
        <v>22</v>
      </c>
    </row>
    <row r="45685" spans="1:4" x14ac:dyDescent="0.25">
      <c r="A45685">
        <v>3450631</v>
      </c>
      <c r="B45685">
        <v>34506312</v>
      </c>
      <c r="C45685">
        <v>2</v>
      </c>
      <c r="D45685">
        <v>19</v>
      </c>
    </row>
    <row r="45686" spans="1:4" x14ac:dyDescent="0.25">
      <c r="A45686">
        <v>3450651</v>
      </c>
      <c r="B45686">
        <v>34506511</v>
      </c>
      <c r="C45686">
        <v>1</v>
      </c>
      <c r="D45686">
        <v>66</v>
      </c>
    </row>
    <row r="45687" spans="1:4" x14ac:dyDescent="0.25">
      <c r="A45687">
        <v>3450651</v>
      </c>
      <c r="B45687">
        <v>34506512</v>
      </c>
      <c r="C45687">
        <v>2</v>
      </c>
      <c r="D45687">
        <v>61</v>
      </c>
    </row>
    <row r="45688" spans="1:4" x14ac:dyDescent="0.25">
      <c r="A45688">
        <v>3450651</v>
      </c>
      <c r="B45688">
        <v>34506513</v>
      </c>
      <c r="C45688">
        <v>3</v>
      </c>
      <c r="D45688">
        <v>21</v>
      </c>
    </row>
    <row r="45689" spans="1:4" x14ac:dyDescent="0.25">
      <c r="A45689">
        <v>3450651</v>
      </c>
      <c r="B45689">
        <v>34506514</v>
      </c>
      <c r="C45689">
        <v>4</v>
      </c>
      <c r="D45689">
        <v>16</v>
      </c>
    </row>
    <row r="45690" spans="1:4" x14ac:dyDescent="0.25">
      <c r="A45690">
        <v>3450671</v>
      </c>
      <c r="B45690">
        <v>34506711</v>
      </c>
      <c r="C45690">
        <v>1</v>
      </c>
      <c r="D45690">
        <v>36</v>
      </c>
    </row>
    <row r="45691" spans="1:4" x14ac:dyDescent="0.25">
      <c r="A45691">
        <v>3450671</v>
      </c>
      <c r="B45691">
        <v>34506712</v>
      </c>
      <c r="C45691">
        <v>2</v>
      </c>
      <c r="D45691">
        <v>36</v>
      </c>
    </row>
    <row r="45692" spans="1:4" x14ac:dyDescent="0.25">
      <c r="A45692">
        <v>3450681</v>
      </c>
      <c r="B45692">
        <v>34506811</v>
      </c>
      <c r="C45692">
        <v>1</v>
      </c>
      <c r="D45692">
        <v>49</v>
      </c>
    </row>
    <row r="45693" spans="1:4" x14ac:dyDescent="0.25">
      <c r="A45693">
        <v>3450681</v>
      </c>
      <c r="B45693">
        <v>34506812</v>
      </c>
      <c r="C45693">
        <v>2</v>
      </c>
      <c r="D45693">
        <v>21</v>
      </c>
    </row>
    <row r="45694" spans="1:4" x14ac:dyDescent="0.25">
      <c r="A45694">
        <v>3450681</v>
      </c>
      <c r="B45694">
        <v>34506813</v>
      </c>
      <c r="C45694">
        <v>3</v>
      </c>
      <c r="D45694">
        <v>18</v>
      </c>
    </row>
    <row r="45695" spans="1:4" x14ac:dyDescent="0.25">
      <c r="A45695">
        <v>3450681</v>
      </c>
      <c r="B45695">
        <v>34506814</v>
      </c>
      <c r="C45695">
        <v>4</v>
      </c>
      <c r="D45695">
        <v>11</v>
      </c>
    </row>
    <row r="45696" spans="1:4" x14ac:dyDescent="0.25">
      <c r="A45696">
        <v>3450691</v>
      </c>
      <c r="B45696">
        <v>34506911</v>
      </c>
      <c r="C45696">
        <v>1</v>
      </c>
      <c r="D45696">
        <v>35</v>
      </c>
    </row>
    <row r="45697" spans="1:4" x14ac:dyDescent="0.25">
      <c r="A45697">
        <v>3450691</v>
      </c>
      <c r="B45697">
        <v>34506912</v>
      </c>
      <c r="C45697">
        <v>2</v>
      </c>
      <c r="D45697">
        <v>41</v>
      </c>
    </row>
    <row r="45698" spans="1:4" x14ac:dyDescent="0.25">
      <c r="A45698">
        <v>3450691</v>
      </c>
      <c r="B45698">
        <v>34506913</v>
      </c>
      <c r="C45698">
        <v>3</v>
      </c>
      <c r="D45698">
        <v>7</v>
      </c>
    </row>
    <row r="45699" spans="1:4" x14ac:dyDescent="0.25">
      <c r="A45699">
        <v>3450691</v>
      </c>
      <c r="B45699">
        <v>34506914</v>
      </c>
      <c r="C45699">
        <v>4</v>
      </c>
      <c r="D45699">
        <v>3</v>
      </c>
    </row>
    <row r="45700" spans="1:4" x14ac:dyDescent="0.25">
      <c r="A45700">
        <v>3450691</v>
      </c>
      <c r="B45700">
        <v>34506915</v>
      </c>
      <c r="C45700">
        <v>5</v>
      </c>
      <c r="D45700">
        <v>1</v>
      </c>
    </row>
    <row r="45701" spans="1:4" x14ac:dyDescent="0.25">
      <c r="A45701">
        <v>3450691</v>
      </c>
      <c r="B45701">
        <v>34506916</v>
      </c>
      <c r="C45701">
        <v>6</v>
      </c>
      <c r="D45701">
        <v>57</v>
      </c>
    </row>
    <row r="45702" spans="1:4" x14ac:dyDescent="0.25">
      <c r="A45702">
        <v>3450721</v>
      </c>
      <c r="B45702">
        <v>34507211</v>
      </c>
      <c r="C45702">
        <v>1</v>
      </c>
      <c r="D45702">
        <v>41</v>
      </c>
    </row>
    <row r="45703" spans="1:4" x14ac:dyDescent="0.25">
      <c r="A45703">
        <v>3450721</v>
      </c>
      <c r="B45703">
        <v>34507212</v>
      </c>
      <c r="C45703">
        <v>2</v>
      </c>
      <c r="D45703">
        <v>32</v>
      </c>
    </row>
    <row r="45704" spans="1:4" x14ac:dyDescent="0.25">
      <c r="A45704">
        <v>3450721</v>
      </c>
      <c r="B45704">
        <v>34507213</v>
      </c>
      <c r="C45704">
        <v>3</v>
      </c>
      <c r="D45704">
        <v>19</v>
      </c>
    </row>
    <row r="45705" spans="1:4" x14ac:dyDescent="0.25">
      <c r="A45705">
        <v>3450721</v>
      </c>
      <c r="B45705">
        <v>34507214</v>
      </c>
      <c r="C45705">
        <v>4</v>
      </c>
      <c r="D45705">
        <v>4</v>
      </c>
    </row>
    <row r="45706" spans="1:4" x14ac:dyDescent="0.25">
      <c r="A45706">
        <v>3450751</v>
      </c>
      <c r="B45706">
        <v>34507511</v>
      </c>
      <c r="C45706">
        <v>1</v>
      </c>
      <c r="D45706">
        <v>87</v>
      </c>
    </row>
    <row r="45707" spans="1:4" x14ac:dyDescent="0.25">
      <c r="A45707">
        <v>3450751</v>
      </c>
      <c r="B45707">
        <v>34507512</v>
      </c>
      <c r="C45707">
        <v>2</v>
      </c>
      <c r="D45707">
        <v>61</v>
      </c>
    </row>
    <row r="45708" spans="1:4" x14ac:dyDescent="0.25">
      <c r="A45708">
        <v>3450791</v>
      </c>
      <c r="B45708">
        <v>34507911</v>
      </c>
      <c r="C45708">
        <v>1</v>
      </c>
      <c r="D45708">
        <v>73</v>
      </c>
    </row>
    <row r="45709" spans="1:4" x14ac:dyDescent="0.25">
      <c r="A45709">
        <v>3450791</v>
      </c>
      <c r="B45709">
        <v>34507912</v>
      </c>
      <c r="C45709">
        <v>2</v>
      </c>
      <c r="D45709">
        <v>77</v>
      </c>
    </row>
    <row r="45710" spans="1:4" x14ac:dyDescent="0.25">
      <c r="A45710">
        <v>3450791</v>
      </c>
      <c r="B45710">
        <v>34507913</v>
      </c>
      <c r="C45710">
        <v>3</v>
      </c>
      <c r="D45710">
        <v>42</v>
      </c>
    </row>
    <row r="45711" spans="1:4" x14ac:dyDescent="0.25">
      <c r="A45711">
        <v>3450791</v>
      </c>
      <c r="B45711">
        <v>34507914</v>
      </c>
      <c r="C45711">
        <v>4</v>
      </c>
      <c r="D45711">
        <v>43</v>
      </c>
    </row>
    <row r="45712" spans="1:4" x14ac:dyDescent="0.25">
      <c r="A45712">
        <v>3450791</v>
      </c>
      <c r="B45712">
        <v>34507915</v>
      </c>
      <c r="C45712">
        <v>5</v>
      </c>
      <c r="D45712">
        <v>11</v>
      </c>
    </row>
    <row r="45713" spans="1:4" x14ac:dyDescent="0.25">
      <c r="A45713">
        <v>3450801</v>
      </c>
      <c r="B45713">
        <v>34508011</v>
      </c>
      <c r="C45713">
        <v>1</v>
      </c>
      <c r="D45713">
        <v>76</v>
      </c>
    </row>
    <row r="45714" spans="1:4" x14ac:dyDescent="0.25">
      <c r="A45714">
        <v>3450801</v>
      </c>
      <c r="B45714">
        <v>34508012</v>
      </c>
      <c r="C45714">
        <v>2</v>
      </c>
      <c r="D45714">
        <v>66</v>
      </c>
    </row>
    <row r="45715" spans="1:4" x14ac:dyDescent="0.25">
      <c r="A45715">
        <v>3450801</v>
      </c>
      <c r="B45715">
        <v>34508013</v>
      </c>
      <c r="C45715">
        <v>3</v>
      </c>
      <c r="D45715">
        <v>42</v>
      </c>
    </row>
    <row r="45716" spans="1:4" x14ac:dyDescent="0.25">
      <c r="A45716">
        <v>3450801</v>
      </c>
      <c r="B45716">
        <v>34508014</v>
      </c>
      <c r="C45716">
        <v>4</v>
      </c>
      <c r="D45716">
        <v>45</v>
      </c>
    </row>
    <row r="45717" spans="1:4" x14ac:dyDescent="0.25">
      <c r="A45717">
        <v>3450801</v>
      </c>
      <c r="B45717">
        <v>34508015</v>
      </c>
      <c r="C45717">
        <v>5</v>
      </c>
      <c r="D45717">
        <v>13</v>
      </c>
    </row>
    <row r="45718" spans="1:4" x14ac:dyDescent="0.25">
      <c r="A45718">
        <v>3450811</v>
      </c>
      <c r="B45718">
        <v>34508111</v>
      </c>
      <c r="C45718">
        <v>1</v>
      </c>
      <c r="D45718">
        <v>93</v>
      </c>
    </row>
    <row r="45719" spans="1:4" x14ac:dyDescent="0.25">
      <c r="A45719">
        <v>3450811</v>
      </c>
      <c r="B45719">
        <v>34508112</v>
      </c>
      <c r="C45719">
        <v>2</v>
      </c>
      <c r="D45719">
        <v>65</v>
      </c>
    </row>
    <row r="45720" spans="1:4" x14ac:dyDescent="0.25">
      <c r="A45720">
        <v>3450812</v>
      </c>
      <c r="B45720">
        <v>34508121</v>
      </c>
      <c r="C45720">
        <v>1</v>
      </c>
      <c r="D45720">
        <v>61</v>
      </c>
    </row>
    <row r="45721" spans="1:4" x14ac:dyDescent="0.25">
      <c r="A45721">
        <v>3450821</v>
      </c>
      <c r="B45721">
        <v>34508211</v>
      </c>
      <c r="C45721">
        <v>1</v>
      </c>
      <c r="D45721">
        <v>62</v>
      </c>
    </row>
    <row r="45722" spans="1:4" x14ac:dyDescent="0.25">
      <c r="A45722">
        <v>3450821</v>
      </c>
      <c r="B45722">
        <v>34508212</v>
      </c>
      <c r="C45722">
        <v>2</v>
      </c>
      <c r="D45722">
        <v>59</v>
      </c>
    </row>
    <row r="45723" spans="1:4" x14ac:dyDescent="0.25">
      <c r="A45723">
        <v>3450821</v>
      </c>
      <c r="B45723">
        <v>34508213</v>
      </c>
      <c r="C45723">
        <v>3</v>
      </c>
      <c r="D45723">
        <v>21</v>
      </c>
    </row>
    <row r="45724" spans="1:4" x14ac:dyDescent="0.25">
      <c r="A45724">
        <v>3450821</v>
      </c>
      <c r="B45724">
        <v>34508214</v>
      </c>
      <c r="C45724">
        <v>4</v>
      </c>
      <c r="D45724">
        <v>22</v>
      </c>
    </row>
    <row r="45725" spans="1:4" x14ac:dyDescent="0.25">
      <c r="A45725">
        <v>3450831</v>
      </c>
      <c r="B45725">
        <v>34508311</v>
      </c>
      <c r="C45725">
        <v>1</v>
      </c>
      <c r="D45725">
        <v>57</v>
      </c>
    </row>
    <row r="45726" spans="1:4" x14ac:dyDescent="0.25">
      <c r="A45726">
        <v>3450831</v>
      </c>
      <c r="B45726">
        <v>34508312</v>
      </c>
      <c r="C45726">
        <v>2</v>
      </c>
      <c r="D45726">
        <v>85</v>
      </c>
    </row>
    <row r="45727" spans="1:4" x14ac:dyDescent="0.25">
      <c r="A45727">
        <v>3450831</v>
      </c>
      <c r="B45727">
        <v>34508313</v>
      </c>
      <c r="C45727">
        <v>3</v>
      </c>
      <c r="D45727">
        <v>54</v>
      </c>
    </row>
    <row r="45728" spans="1:4" x14ac:dyDescent="0.25">
      <c r="A45728">
        <v>3450831</v>
      </c>
      <c r="B45728">
        <v>34508314</v>
      </c>
      <c r="C45728">
        <v>4</v>
      </c>
      <c r="D45728">
        <v>47</v>
      </c>
    </row>
    <row r="45729" spans="1:4" x14ac:dyDescent="0.25">
      <c r="A45729">
        <v>3450841</v>
      </c>
      <c r="B45729">
        <v>34508411</v>
      </c>
      <c r="C45729">
        <v>1</v>
      </c>
      <c r="D45729">
        <v>85</v>
      </c>
    </row>
    <row r="45730" spans="1:4" x14ac:dyDescent="0.25">
      <c r="A45730">
        <v>3450841</v>
      </c>
      <c r="B45730">
        <v>34508412</v>
      </c>
      <c r="C45730">
        <v>2</v>
      </c>
      <c r="D45730">
        <v>59</v>
      </c>
    </row>
    <row r="45731" spans="1:4" x14ac:dyDescent="0.25">
      <c r="A45731">
        <v>3450841</v>
      </c>
      <c r="B45731">
        <v>34508413</v>
      </c>
      <c r="C45731">
        <v>3</v>
      </c>
      <c r="D45731">
        <v>55</v>
      </c>
    </row>
    <row r="45732" spans="1:4" x14ac:dyDescent="0.25">
      <c r="A45732">
        <v>3450851</v>
      </c>
      <c r="B45732">
        <v>34508511</v>
      </c>
      <c r="C45732">
        <v>1</v>
      </c>
      <c r="D45732">
        <v>36</v>
      </c>
    </row>
    <row r="45733" spans="1:4" x14ac:dyDescent="0.25">
      <c r="A45733">
        <v>3450851</v>
      </c>
      <c r="B45733">
        <v>34508512</v>
      </c>
      <c r="C45733">
        <v>2</v>
      </c>
      <c r="D45733">
        <v>40</v>
      </c>
    </row>
    <row r="45734" spans="1:4" x14ac:dyDescent="0.25">
      <c r="A45734">
        <v>3450851</v>
      </c>
      <c r="B45734">
        <v>34508513</v>
      </c>
      <c r="C45734">
        <v>3</v>
      </c>
      <c r="D45734">
        <v>16</v>
      </c>
    </row>
    <row r="45735" spans="1:4" x14ac:dyDescent="0.25">
      <c r="A45735">
        <v>3450851</v>
      </c>
      <c r="B45735">
        <v>34508514</v>
      </c>
      <c r="C45735">
        <v>4</v>
      </c>
      <c r="D45735">
        <v>8</v>
      </c>
    </row>
    <row r="45736" spans="1:4" x14ac:dyDescent="0.25">
      <c r="A45736">
        <v>3450861</v>
      </c>
      <c r="B45736">
        <v>34508611</v>
      </c>
      <c r="C45736">
        <v>1</v>
      </c>
      <c r="D45736">
        <v>50</v>
      </c>
    </row>
    <row r="45737" spans="1:4" x14ac:dyDescent="0.25">
      <c r="A45737">
        <v>3450861</v>
      </c>
      <c r="B45737">
        <v>34508612</v>
      </c>
      <c r="C45737">
        <v>2</v>
      </c>
      <c r="D45737">
        <v>52</v>
      </c>
    </row>
    <row r="45738" spans="1:4" x14ac:dyDescent="0.25">
      <c r="A45738">
        <v>3450861</v>
      </c>
      <c r="B45738">
        <v>34508613</v>
      </c>
      <c r="C45738">
        <v>3</v>
      </c>
      <c r="D45738">
        <v>21</v>
      </c>
    </row>
    <row r="45739" spans="1:4" x14ac:dyDescent="0.25">
      <c r="A45739">
        <v>3450861</v>
      </c>
      <c r="B45739">
        <v>34508614</v>
      </c>
      <c r="C45739">
        <v>4</v>
      </c>
      <c r="D45739">
        <v>15</v>
      </c>
    </row>
    <row r="45740" spans="1:4" x14ac:dyDescent="0.25">
      <c r="A45740">
        <v>3450871</v>
      </c>
      <c r="B45740">
        <v>34508711</v>
      </c>
      <c r="C45740">
        <v>1</v>
      </c>
      <c r="D45740">
        <v>26</v>
      </c>
    </row>
    <row r="45741" spans="1:4" x14ac:dyDescent="0.25">
      <c r="A45741">
        <v>3450871</v>
      </c>
      <c r="B45741">
        <v>34508712</v>
      </c>
      <c r="C45741">
        <v>2</v>
      </c>
      <c r="D45741">
        <v>26</v>
      </c>
    </row>
    <row r="45742" spans="1:4" x14ac:dyDescent="0.25">
      <c r="A45742">
        <v>3450881</v>
      </c>
      <c r="B45742">
        <v>34508811</v>
      </c>
      <c r="C45742">
        <v>1</v>
      </c>
      <c r="D45742">
        <v>57</v>
      </c>
    </row>
    <row r="45743" spans="1:4" x14ac:dyDescent="0.25">
      <c r="A45743">
        <v>3450891</v>
      </c>
      <c r="B45743">
        <v>34508911</v>
      </c>
      <c r="C45743">
        <v>1</v>
      </c>
      <c r="D45743">
        <v>43</v>
      </c>
    </row>
    <row r="45744" spans="1:4" x14ac:dyDescent="0.25">
      <c r="A45744">
        <v>3450891</v>
      </c>
      <c r="B45744">
        <v>34508912</v>
      </c>
      <c r="C45744">
        <v>2</v>
      </c>
      <c r="D45744">
        <v>25</v>
      </c>
    </row>
    <row r="45745" spans="1:4" x14ac:dyDescent="0.25">
      <c r="A45745">
        <v>3450891</v>
      </c>
      <c r="B45745">
        <v>34508913</v>
      </c>
      <c r="C45745">
        <v>3</v>
      </c>
      <c r="D45745">
        <v>24</v>
      </c>
    </row>
    <row r="45746" spans="1:4" x14ac:dyDescent="0.25">
      <c r="A45746">
        <v>3450901</v>
      </c>
      <c r="B45746">
        <v>34509011</v>
      </c>
      <c r="C45746">
        <v>1</v>
      </c>
      <c r="D45746">
        <v>47</v>
      </c>
    </row>
    <row r="45747" spans="1:4" x14ac:dyDescent="0.25">
      <c r="A45747">
        <v>3450901</v>
      </c>
      <c r="B45747">
        <v>34509012</v>
      </c>
      <c r="C45747">
        <v>2</v>
      </c>
      <c r="D45747">
        <v>85</v>
      </c>
    </row>
    <row r="45748" spans="1:4" x14ac:dyDescent="0.25">
      <c r="A45748">
        <v>3450901</v>
      </c>
      <c r="B45748">
        <v>34509013</v>
      </c>
      <c r="C45748">
        <v>3</v>
      </c>
      <c r="D45748">
        <v>71</v>
      </c>
    </row>
    <row r="45749" spans="1:4" x14ac:dyDescent="0.25">
      <c r="A45749">
        <v>3450911</v>
      </c>
      <c r="B45749">
        <v>34509111</v>
      </c>
      <c r="C45749">
        <v>1</v>
      </c>
      <c r="D45749">
        <v>65</v>
      </c>
    </row>
    <row r="45750" spans="1:4" x14ac:dyDescent="0.25">
      <c r="A45750">
        <v>3450911</v>
      </c>
      <c r="B45750">
        <v>34509112</v>
      </c>
      <c r="C45750">
        <v>2</v>
      </c>
      <c r="D45750">
        <v>53</v>
      </c>
    </row>
    <row r="45751" spans="1:4" x14ac:dyDescent="0.25">
      <c r="A45751">
        <v>3450911</v>
      </c>
      <c r="B45751">
        <v>34509113</v>
      </c>
      <c r="C45751">
        <v>3</v>
      </c>
      <c r="D45751">
        <v>31</v>
      </c>
    </row>
    <row r="45752" spans="1:4" x14ac:dyDescent="0.25">
      <c r="A45752">
        <v>3450921</v>
      </c>
      <c r="B45752">
        <v>34509211</v>
      </c>
      <c r="C45752">
        <v>1</v>
      </c>
      <c r="D45752">
        <v>65</v>
      </c>
    </row>
    <row r="45753" spans="1:4" x14ac:dyDescent="0.25">
      <c r="A45753">
        <v>3450921</v>
      </c>
      <c r="B45753">
        <v>34509212</v>
      </c>
      <c r="C45753">
        <v>2</v>
      </c>
      <c r="D45753">
        <v>73</v>
      </c>
    </row>
    <row r="45754" spans="1:4" x14ac:dyDescent="0.25">
      <c r="A45754">
        <v>3450921</v>
      </c>
      <c r="B45754">
        <v>34509213</v>
      </c>
      <c r="C45754">
        <v>3</v>
      </c>
      <c r="D45754">
        <v>43</v>
      </c>
    </row>
    <row r="45755" spans="1:4" x14ac:dyDescent="0.25">
      <c r="A45755">
        <v>3450921</v>
      </c>
      <c r="B45755">
        <v>34509214</v>
      </c>
      <c r="C45755">
        <v>4</v>
      </c>
      <c r="D45755">
        <v>39</v>
      </c>
    </row>
    <row r="45756" spans="1:4" x14ac:dyDescent="0.25">
      <c r="A45756">
        <v>3450921</v>
      </c>
      <c r="B45756">
        <v>34509215</v>
      </c>
      <c r="C45756">
        <v>5</v>
      </c>
      <c r="D45756">
        <v>70</v>
      </c>
    </row>
    <row r="45757" spans="1:4" x14ac:dyDescent="0.25">
      <c r="A45757">
        <v>3450931</v>
      </c>
      <c r="B45757">
        <v>34509311</v>
      </c>
      <c r="C45757">
        <v>1</v>
      </c>
      <c r="D45757">
        <v>29</v>
      </c>
    </row>
    <row r="45758" spans="1:4" x14ac:dyDescent="0.25">
      <c r="A45758">
        <v>3450941</v>
      </c>
      <c r="B45758">
        <v>34509411</v>
      </c>
      <c r="C45758">
        <v>1</v>
      </c>
      <c r="D45758">
        <v>56</v>
      </c>
    </row>
    <row r="45759" spans="1:4" x14ac:dyDescent="0.25">
      <c r="A45759">
        <v>3450941</v>
      </c>
      <c r="B45759">
        <v>34509412</v>
      </c>
      <c r="C45759">
        <v>2</v>
      </c>
      <c r="D45759">
        <v>47</v>
      </c>
    </row>
    <row r="45760" spans="1:4" x14ac:dyDescent="0.25">
      <c r="A45760">
        <v>3450941</v>
      </c>
      <c r="B45760">
        <v>34509413</v>
      </c>
      <c r="C45760">
        <v>3</v>
      </c>
      <c r="D45760">
        <v>16</v>
      </c>
    </row>
    <row r="45761" spans="1:4" x14ac:dyDescent="0.25">
      <c r="A45761">
        <v>3450971</v>
      </c>
      <c r="B45761">
        <v>34509711</v>
      </c>
      <c r="C45761">
        <v>1</v>
      </c>
      <c r="D45761">
        <v>86</v>
      </c>
    </row>
    <row r="45762" spans="1:4" x14ac:dyDescent="0.25">
      <c r="A45762">
        <v>3450972</v>
      </c>
      <c r="B45762">
        <v>34509721</v>
      </c>
      <c r="C45762">
        <v>1</v>
      </c>
      <c r="D45762">
        <v>59</v>
      </c>
    </row>
    <row r="45763" spans="1:4" x14ac:dyDescent="0.25">
      <c r="A45763">
        <v>3450972</v>
      </c>
      <c r="B45763">
        <v>34509722</v>
      </c>
      <c r="C45763">
        <v>2</v>
      </c>
      <c r="D45763">
        <v>33</v>
      </c>
    </row>
    <row r="45764" spans="1:4" x14ac:dyDescent="0.25">
      <c r="A45764">
        <v>3450973</v>
      </c>
      <c r="B45764">
        <v>34509731</v>
      </c>
      <c r="C45764">
        <v>1</v>
      </c>
      <c r="D45764">
        <v>30</v>
      </c>
    </row>
    <row r="45765" spans="1:4" x14ac:dyDescent="0.25">
      <c r="A45765">
        <v>3450981</v>
      </c>
      <c r="B45765">
        <v>34509811</v>
      </c>
      <c r="C45765">
        <v>1</v>
      </c>
      <c r="D45765">
        <v>37</v>
      </c>
    </row>
    <row r="45766" spans="1:4" x14ac:dyDescent="0.25">
      <c r="A45766">
        <v>3450981</v>
      </c>
      <c r="B45766">
        <v>34509812</v>
      </c>
      <c r="C45766">
        <v>2</v>
      </c>
      <c r="D45766">
        <v>8</v>
      </c>
    </row>
    <row r="45767" spans="1:4" x14ac:dyDescent="0.25">
      <c r="A45767">
        <v>3450991</v>
      </c>
      <c r="B45767">
        <v>34509911</v>
      </c>
      <c r="C45767">
        <v>1</v>
      </c>
      <c r="D45767">
        <v>37</v>
      </c>
    </row>
    <row r="45768" spans="1:4" x14ac:dyDescent="0.25">
      <c r="A45768">
        <v>3450991</v>
      </c>
      <c r="B45768">
        <v>34509912</v>
      </c>
      <c r="C45768">
        <v>2</v>
      </c>
      <c r="D45768">
        <v>18</v>
      </c>
    </row>
    <row r="45769" spans="1:4" x14ac:dyDescent="0.25">
      <c r="A45769">
        <v>3450991</v>
      </c>
      <c r="B45769">
        <v>34509913</v>
      </c>
      <c r="C45769">
        <v>3</v>
      </c>
      <c r="D45769">
        <v>13</v>
      </c>
    </row>
    <row r="45770" spans="1:4" x14ac:dyDescent="0.25">
      <c r="A45770">
        <v>3451001</v>
      </c>
      <c r="B45770">
        <v>34510011</v>
      </c>
      <c r="C45770">
        <v>1</v>
      </c>
      <c r="D45770">
        <v>38</v>
      </c>
    </row>
    <row r="45771" spans="1:4" x14ac:dyDescent="0.25">
      <c r="A45771">
        <v>3451001</v>
      </c>
      <c r="B45771">
        <v>34510012</v>
      </c>
      <c r="C45771">
        <v>2</v>
      </c>
      <c r="D45771">
        <v>42</v>
      </c>
    </row>
    <row r="45772" spans="1:4" x14ac:dyDescent="0.25">
      <c r="A45772">
        <v>3451011</v>
      </c>
      <c r="B45772">
        <v>34510111</v>
      </c>
      <c r="C45772">
        <v>1</v>
      </c>
      <c r="D45772">
        <v>38</v>
      </c>
    </row>
    <row r="45773" spans="1:4" x14ac:dyDescent="0.25">
      <c r="A45773">
        <v>3451011</v>
      </c>
      <c r="B45773">
        <v>34510112</v>
      </c>
      <c r="C45773">
        <v>2</v>
      </c>
      <c r="D45773">
        <v>58</v>
      </c>
    </row>
    <row r="45774" spans="1:4" x14ac:dyDescent="0.25">
      <c r="A45774">
        <v>3451021</v>
      </c>
      <c r="B45774">
        <v>34510211</v>
      </c>
      <c r="C45774">
        <v>1</v>
      </c>
      <c r="D45774">
        <v>50</v>
      </c>
    </row>
    <row r="45775" spans="1:4" x14ac:dyDescent="0.25">
      <c r="A45775">
        <v>3451021</v>
      </c>
      <c r="B45775">
        <v>34510212</v>
      </c>
      <c r="C45775">
        <v>2</v>
      </c>
      <c r="D45775">
        <v>54</v>
      </c>
    </row>
    <row r="45776" spans="1:4" x14ac:dyDescent="0.25">
      <c r="A45776">
        <v>3451031</v>
      </c>
      <c r="B45776">
        <v>34510311</v>
      </c>
      <c r="C45776">
        <v>1</v>
      </c>
      <c r="D45776">
        <v>38</v>
      </c>
    </row>
    <row r="45777" spans="1:4" x14ac:dyDescent="0.25">
      <c r="A45777">
        <v>3451031</v>
      </c>
      <c r="B45777">
        <v>34510312</v>
      </c>
      <c r="C45777">
        <v>2</v>
      </c>
      <c r="D45777">
        <v>18</v>
      </c>
    </row>
    <row r="45778" spans="1:4" x14ac:dyDescent="0.25">
      <c r="A45778">
        <v>3451041</v>
      </c>
      <c r="B45778">
        <v>34510411</v>
      </c>
      <c r="C45778">
        <v>1</v>
      </c>
      <c r="D45778">
        <v>31</v>
      </c>
    </row>
    <row r="45779" spans="1:4" x14ac:dyDescent="0.25">
      <c r="A45779">
        <v>3451041</v>
      </c>
      <c r="B45779">
        <v>34510412</v>
      </c>
      <c r="C45779">
        <v>2</v>
      </c>
      <c r="D45779">
        <v>30</v>
      </c>
    </row>
    <row r="45780" spans="1:4" x14ac:dyDescent="0.25">
      <c r="A45780">
        <v>3451041</v>
      </c>
      <c r="B45780">
        <v>34510413</v>
      </c>
      <c r="C45780">
        <v>3</v>
      </c>
      <c r="D45780">
        <v>7</v>
      </c>
    </row>
    <row r="45781" spans="1:4" x14ac:dyDescent="0.25">
      <c r="A45781">
        <v>3451041</v>
      </c>
      <c r="B45781">
        <v>34510414</v>
      </c>
      <c r="C45781">
        <v>4</v>
      </c>
      <c r="D45781">
        <v>5</v>
      </c>
    </row>
    <row r="45782" spans="1:4" x14ac:dyDescent="0.25">
      <c r="A45782">
        <v>3451051</v>
      </c>
      <c r="B45782">
        <v>34510511</v>
      </c>
      <c r="C45782">
        <v>1</v>
      </c>
      <c r="D45782">
        <v>77</v>
      </c>
    </row>
    <row r="45783" spans="1:4" x14ac:dyDescent="0.25">
      <c r="A45783">
        <v>3451051</v>
      </c>
      <c r="B45783">
        <v>34510512</v>
      </c>
      <c r="C45783">
        <v>2</v>
      </c>
      <c r="D45783">
        <v>41</v>
      </c>
    </row>
    <row r="45784" spans="1:4" x14ac:dyDescent="0.25">
      <c r="A45784">
        <v>3451061</v>
      </c>
      <c r="B45784">
        <v>34510611</v>
      </c>
      <c r="C45784">
        <v>1</v>
      </c>
      <c r="D45784">
        <v>71</v>
      </c>
    </row>
    <row r="45785" spans="1:4" x14ac:dyDescent="0.25">
      <c r="A45785">
        <v>3451061</v>
      </c>
      <c r="B45785">
        <v>34510612</v>
      </c>
      <c r="C45785">
        <v>2</v>
      </c>
      <c r="D45785">
        <v>74</v>
      </c>
    </row>
    <row r="45786" spans="1:4" x14ac:dyDescent="0.25">
      <c r="A45786">
        <v>3451071</v>
      </c>
      <c r="B45786">
        <v>34510711</v>
      </c>
      <c r="C45786">
        <v>1</v>
      </c>
      <c r="D45786">
        <v>34</v>
      </c>
    </row>
    <row r="45787" spans="1:4" x14ac:dyDescent="0.25">
      <c r="A45787">
        <v>3451071</v>
      </c>
      <c r="B45787">
        <v>34510712</v>
      </c>
      <c r="C45787">
        <v>2</v>
      </c>
      <c r="D45787">
        <v>34</v>
      </c>
    </row>
    <row r="45788" spans="1:4" x14ac:dyDescent="0.25">
      <c r="A45788">
        <v>3451071</v>
      </c>
      <c r="B45788">
        <v>34510713</v>
      </c>
      <c r="C45788">
        <v>3</v>
      </c>
      <c r="D45788">
        <v>3</v>
      </c>
    </row>
    <row r="45789" spans="1:4" x14ac:dyDescent="0.25">
      <c r="A45789">
        <v>3451071</v>
      </c>
      <c r="B45789">
        <v>34510714</v>
      </c>
      <c r="C45789">
        <v>4</v>
      </c>
      <c r="D45789">
        <v>1</v>
      </c>
    </row>
    <row r="45790" spans="1:4" x14ac:dyDescent="0.25">
      <c r="A45790">
        <v>3451081</v>
      </c>
      <c r="B45790">
        <v>34510811</v>
      </c>
      <c r="C45790">
        <v>1</v>
      </c>
      <c r="D45790">
        <v>39</v>
      </c>
    </row>
    <row r="45791" spans="1:4" x14ac:dyDescent="0.25">
      <c r="A45791">
        <v>3451101</v>
      </c>
      <c r="B45791">
        <v>34511011</v>
      </c>
      <c r="C45791">
        <v>1</v>
      </c>
      <c r="D45791">
        <v>48</v>
      </c>
    </row>
    <row r="45792" spans="1:4" x14ac:dyDescent="0.25">
      <c r="A45792">
        <v>3451101</v>
      </c>
      <c r="B45792">
        <v>34511012</v>
      </c>
      <c r="C45792">
        <v>2</v>
      </c>
      <c r="D45792">
        <v>27</v>
      </c>
    </row>
    <row r="45793" spans="1:4" x14ac:dyDescent="0.25">
      <c r="A45793">
        <v>3451101</v>
      </c>
      <c r="B45793">
        <v>34511013</v>
      </c>
      <c r="C45793">
        <v>3</v>
      </c>
      <c r="D45793">
        <v>24</v>
      </c>
    </row>
    <row r="45794" spans="1:4" x14ac:dyDescent="0.25">
      <c r="A45794">
        <v>3451111</v>
      </c>
      <c r="B45794">
        <v>34511111</v>
      </c>
      <c r="C45794">
        <v>1</v>
      </c>
      <c r="D45794">
        <v>61</v>
      </c>
    </row>
    <row r="45795" spans="1:4" x14ac:dyDescent="0.25">
      <c r="A45795">
        <v>3451111</v>
      </c>
      <c r="B45795">
        <v>34511112</v>
      </c>
      <c r="C45795">
        <v>2</v>
      </c>
      <c r="D45795">
        <v>52</v>
      </c>
    </row>
    <row r="45796" spans="1:4" x14ac:dyDescent="0.25">
      <c r="A45796">
        <v>3451111</v>
      </c>
      <c r="B45796">
        <v>34511113</v>
      </c>
      <c r="C45796">
        <v>3</v>
      </c>
      <c r="D45796">
        <v>18</v>
      </c>
    </row>
    <row r="45797" spans="1:4" x14ac:dyDescent="0.25">
      <c r="A45797">
        <v>3451121</v>
      </c>
      <c r="B45797">
        <v>34511211</v>
      </c>
      <c r="C45797">
        <v>1</v>
      </c>
      <c r="D45797">
        <v>90</v>
      </c>
    </row>
    <row r="45798" spans="1:4" x14ac:dyDescent="0.25">
      <c r="A45798">
        <v>3451131</v>
      </c>
      <c r="B45798">
        <v>34511311</v>
      </c>
      <c r="C45798">
        <v>1</v>
      </c>
      <c r="D45798">
        <v>57</v>
      </c>
    </row>
    <row r="45799" spans="1:4" x14ac:dyDescent="0.25">
      <c r="A45799">
        <v>3451131</v>
      </c>
      <c r="B45799">
        <v>34511312</v>
      </c>
      <c r="C45799">
        <v>2</v>
      </c>
      <c r="D45799">
        <v>61</v>
      </c>
    </row>
    <row r="45800" spans="1:4" x14ac:dyDescent="0.25">
      <c r="A45800">
        <v>3451131</v>
      </c>
      <c r="B45800">
        <v>34511313</v>
      </c>
      <c r="C45800">
        <v>3</v>
      </c>
      <c r="D45800">
        <v>32</v>
      </c>
    </row>
    <row r="45801" spans="1:4" x14ac:dyDescent="0.25">
      <c r="A45801">
        <v>3451141</v>
      </c>
      <c r="B45801">
        <v>34511411</v>
      </c>
      <c r="C45801">
        <v>1</v>
      </c>
      <c r="D45801">
        <v>50</v>
      </c>
    </row>
    <row r="45802" spans="1:4" x14ac:dyDescent="0.25">
      <c r="A45802">
        <v>3451141</v>
      </c>
      <c r="B45802">
        <v>34511412</v>
      </c>
      <c r="C45802">
        <v>2</v>
      </c>
      <c r="D45802">
        <v>74</v>
      </c>
    </row>
    <row r="45803" spans="1:4" x14ac:dyDescent="0.25">
      <c r="A45803">
        <v>3451141</v>
      </c>
      <c r="B45803">
        <v>34511413</v>
      </c>
      <c r="C45803">
        <v>3</v>
      </c>
      <c r="D45803">
        <v>67</v>
      </c>
    </row>
    <row r="45804" spans="1:4" x14ac:dyDescent="0.25">
      <c r="A45804">
        <v>3451151</v>
      </c>
      <c r="B45804">
        <v>34511511</v>
      </c>
      <c r="C45804">
        <v>1</v>
      </c>
      <c r="D45804">
        <v>34</v>
      </c>
    </row>
    <row r="45805" spans="1:4" x14ac:dyDescent="0.25">
      <c r="A45805">
        <v>3451151</v>
      </c>
      <c r="B45805">
        <v>34511512</v>
      </c>
      <c r="C45805">
        <v>2</v>
      </c>
      <c r="D45805">
        <v>17</v>
      </c>
    </row>
    <row r="45806" spans="1:4" x14ac:dyDescent="0.25">
      <c r="A45806">
        <v>3451151</v>
      </c>
      <c r="B45806">
        <v>34511513</v>
      </c>
      <c r="C45806">
        <v>3</v>
      </c>
      <c r="D45806">
        <v>14</v>
      </c>
    </row>
    <row r="45807" spans="1:4" x14ac:dyDescent="0.25">
      <c r="A45807">
        <v>3451151</v>
      </c>
      <c r="B45807">
        <v>34511514</v>
      </c>
      <c r="C45807">
        <v>4</v>
      </c>
      <c r="D45807">
        <v>8</v>
      </c>
    </row>
    <row r="45808" spans="1:4" x14ac:dyDescent="0.25">
      <c r="A45808">
        <v>3451161</v>
      </c>
      <c r="B45808">
        <v>34511611</v>
      </c>
      <c r="C45808">
        <v>1</v>
      </c>
      <c r="D45808">
        <v>47</v>
      </c>
    </row>
    <row r="45809" spans="1:4" x14ac:dyDescent="0.25">
      <c r="A45809">
        <v>3451171</v>
      </c>
      <c r="B45809">
        <v>34511711</v>
      </c>
      <c r="C45809">
        <v>1</v>
      </c>
      <c r="D45809">
        <v>50</v>
      </c>
    </row>
    <row r="45810" spans="1:4" x14ac:dyDescent="0.25">
      <c r="A45810">
        <v>3451181</v>
      </c>
      <c r="B45810">
        <v>34511811</v>
      </c>
      <c r="C45810">
        <v>1</v>
      </c>
      <c r="D45810">
        <v>88</v>
      </c>
    </row>
    <row r="45811" spans="1:4" x14ac:dyDescent="0.25">
      <c r="A45811">
        <v>3451191</v>
      </c>
      <c r="B45811">
        <v>34511911</v>
      </c>
      <c r="C45811">
        <v>1</v>
      </c>
      <c r="D45811">
        <v>47</v>
      </c>
    </row>
    <row r="45812" spans="1:4" x14ac:dyDescent="0.25">
      <c r="A45812">
        <v>3451191</v>
      </c>
      <c r="B45812">
        <v>34511912</v>
      </c>
      <c r="C45812">
        <v>2</v>
      </c>
      <c r="D45812">
        <v>16</v>
      </c>
    </row>
    <row r="45813" spans="1:4" x14ac:dyDescent="0.25">
      <c r="A45813">
        <v>3451201</v>
      </c>
      <c r="B45813">
        <v>34512011</v>
      </c>
      <c r="C45813">
        <v>1</v>
      </c>
      <c r="D45813">
        <v>49</v>
      </c>
    </row>
    <row r="45814" spans="1:4" x14ac:dyDescent="0.25">
      <c r="A45814">
        <v>3451201</v>
      </c>
      <c r="B45814">
        <v>34512012</v>
      </c>
      <c r="C45814">
        <v>2</v>
      </c>
      <c r="D45814">
        <v>45</v>
      </c>
    </row>
    <row r="45815" spans="1:4" x14ac:dyDescent="0.25">
      <c r="A45815">
        <v>3451201</v>
      </c>
      <c r="B45815">
        <v>34512013</v>
      </c>
      <c r="C45815">
        <v>3</v>
      </c>
      <c r="D45815">
        <v>55</v>
      </c>
    </row>
    <row r="45816" spans="1:4" x14ac:dyDescent="0.25">
      <c r="A45816">
        <v>3451201</v>
      </c>
      <c r="B45816">
        <v>34512014</v>
      </c>
      <c r="C45816">
        <v>4</v>
      </c>
      <c r="D45816">
        <v>22</v>
      </c>
    </row>
    <row r="45817" spans="1:4" x14ac:dyDescent="0.25">
      <c r="A45817">
        <v>3451211</v>
      </c>
      <c r="B45817">
        <v>34512111</v>
      </c>
      <c r="C45817">
        <v>1</v>
      </c>
      <c r="D45817">
        <v>68</v>
      </c>
    </row>
    <row r="45818" spans="1:4" x14ac:dyDescent="0.25">
      <c r="A45818">
        <v>3451221</v>
      </c>
      <c r="B45818">
        <v>34512211</v>
      </c>
      <c r="C45818">
        <v>1</v>
      </c>
      <c r="D45818">
        <v>67</v>
      </c>
    </row>
    <row r="45819" spans="1:4" x14ac:dyDescent="0.25">
      <c r="A45819">
        <v>3451231</v>
      </c>
      <c r="B45819">
        <v>34512311</v>
      </c>
      <c r="C45819">
        <v>1</v>
      </c>
      <c r="D45819">
        <v>58</v>
      </c>
    </row>
    <row r="45820" spans="1:4" x14ac:dyDescent="0.25">
      <c r="A45820">
        <v>3451231</v>
      </c>
      <c r="B45820">
        <v>34512312</v>
      </c>
      <c r="C45820">
        <v>2</v>
      </c>
      <c r="D45820">
        <v>55</v>
      </c>
    </row>
    <row r="45821" spans="1:4" x14ac:dyDescent="0.25">
      <c r="A45821">
        <v>3451231</v>
      </c>
      <c r="B45821">
        <v>34512313</v>
      </c>
      <c r="C45821">
        <v>3</v>
      </c>
      <c r="D45821">
        <v>24</v>
      </c>
    </row>
    <row r="45822" spans="1:4" x14ac:dyDescent="0.25">
      <c r="A45822">
        <v>3451231</v>
      </c>
      <c r="B45822">
        <v>34512314</v>
      </c>
      <c r="C45822">
        <v>4</v>
      </c>
      <c r="D45822">
        <v>21</v>
      </c>
    </row>
    <row r="45823" spans="1:4" x14ac:dyDescent="0.25">
      <c r="A45823">
        <v>3451241</v>
      </c>
      <c r="B45823">
        <v>34512411</v>
      </c>
      <c r="C45823">
        <v>1</v>
      </c>
      <c r="D45823">
        <v>78</v>
      </c>
    </row>
    <row r="45824" spans="1:4" x14ac:dyDescent="0.25">
      <c r="A45824">
        <v>3451241</v>
      </c>
      <c r="B45824">
        <v>34512412</v>
      </c>
      <c r="C45824">
        <v>2</v>
      </c>
      <c r="D45824">
        <v>64</v>
      </c>
    </row>
    <row r="45825" spans="1:4" x14ac:dyDescent="0.25">
      <c r="A45825">
        <v>3451251</v>
      </c>
      <c r="B45825">
        <v>34512511</v>
      </c>
      <c r="C45825">
        <v>1</v>
      </c>
      <c r="D45825">
        <v>67</v>
      </c>
    </row>
    <row r="45826" spans="1:4" x14ac:dyDescent="0.25">
      <c r="A45826">
        <v>3451261</v>
      </c>
      <c r="B45826">
        <v>34512611</v>
      </c>
      <c r="C45826">
        <v>1</v>
      </c>
      <c r="D45826">
        <v>56</v>
      </c>
    </row>
    <row r="45827" spans="1:4" x14ac:dyDescent="0.25">
      <c r="A45827">
        <v>3451271</v>
      </c>
      <c r="B45827">
        <v>34512711</v>
      </c>
      <c r="C45827">
        <v>1</v>
      </c>
      <c r="D45827">
        <v>65</v>
      </c>
    </row>
    <row r="45828" spans="1:4" x14ac:dyDescent="0.25">
      <c r="A45828">
        <v>3451271</v>
      </c>
      <c r="B45828">
        <v>34512712</v>
      </c>
      <c r="C45828">
        <v>2</v>
      </c>
      <c r="D45828">
        <v>57</v>
      </c>
    </row>
    <row r="45829" spans="1:4" x14ac:dyDescent="0.25">
      <c r="A45829">
        <v>3451271</v>
      </c>
      <c r="B45829">
        <v>34512713</v>
      </c>
      <c r="C45829">
        <v>3</v>
      </c>
      <c r="D45829">
        <v>17</v>
      </c>
    </row>
    <row r="45830" spans="1:4" x14ac:dyDescent="0.25">
      <c r="A45830">
        <v>3451281</v>
      </c>
      <c r="B45830">
        <v>34512811</v>
      </c>
      <c r="C45830">
        <v>1</v>
      </c>
      <c r="D45830">
        <v>70</v>
      </c>
    </row>
    <row r="45831" spans="1:4" x14ac:dyDescent="0.25">
      <c r="A45831">
        <v>3451291</v>
      </c>
      <c r="B45831">
        <v>34512911</v>
      </c>
      <c r="C45831">
        <v>1</v>
      </c>
      <c r="D45831">
        <v>30</v>
      </c>
    </row>
    <row r="45832" spans="1:4" x14ac:dyDescent="0.25">
      <c r="A45832">
        <v>3451301</v>
      </c>
      <c r="B45832">
        <v>34513011</v>
      </c>
      <c r="C45832">
        <v>1</v>
      </c>
      <c r="D45832">
        <v>47</v>
      </c>
    </row>
    <row r="45833" spans="1:4" x14ac:dyDescent="0.25">
      <c r="A45833">
        <v>3451301</v>
      </c>
      <c r="B45833">
        <v>34513012</v>
      </c>
      <c r="C45833">
        <v>2</v>
      </c>
      <c r="D45833">
        <v>46</v>
      </c>
    </row>
    <row r="45834" spans="1:4" x14ac:dyDescent="0.25">
      <c r="A45834">
        <v>3451301</v>
      </c>
      <c r="B45834">
        <v>34513013</v>
      </c>
      <c r="C45834">
        <v>3</v>
      </c>
      <c r="D45834">
        <v>23</v>
      </c>
    </row>
    <row r="45835" spans="1:4" x14ac:dyDescent="0.25">
      <c r="A45835">
        <v>3451301</v>
      </c>
      <c r="B45835">
        <v>34513014</v>
      </c>
      <c r="C45835">
        <v>4</v>
      </c>
      <c r="D45835">
        <v>20</v>
      </c>
    </row>
    <row r="45836" spans="1:4" x14ac:dyDescent="0.25">
      <c r="A45836">
        <v>3451301</v>
      </c>
      <c r="B45836">
        <v>34513015</v>
      </c>
      <c r="C45836">
        <v>5</v>
      </c>
      <c r="D45836">
        <v>18</v>
      </c>
    </row>
    <row r="45837" spans="1:4" x14ac:dyDescent="0.25">
      <c r="A45837">
        <v>3451311</v>
      </c>
      <c r="B45837">
        <v>34513111</v>
      </c>
      <c r="C45837">
        <v>1</v>
      </c>
      <c r="D45837">
        <v>82</v>
      </c>
    </row>
    <row r="45838" spans="1:4" x14ac:dyDescent="0.25">
      <c r="A45838">
        <v>3451311</v>
      </c>
      <c r="B45838">
        <v>34513112</v>
      </c>
      <c r="C45838">
        <v>2</v>
      </c>
      <c r="D45838">
        <v>79</v>
      </c>
    </row>
    <row r="45839" spans="1:4" x14ac:dyDescent="0.25">
      <c r="A45839">
        <v>3451311</v>
      </c>
      <c r="B45839">
        <v>34513113</v>
      </c>
      <c r="C45839">
        <v>3</v>
      </c>
      <c r="D45839">
        <v>73</v>
      </c>
    </row>
    <row r="45840" spans="1:4" x14ac:dyDescent="0.25">
      <c r="A45840">
        <v>3451321</v>
      </c>
      <c r="B45840">
        <v>34513211</v>
      </c>
      <c r="C45840">
        <v>1</v>
      </c>
      <c r="D45840">
        <v>67</v>
      </c>
    </row>
    <row r="45841" spans="1:4" x14ac:dyDescent="0.25">
      <c r="A45841">
        <v>3451321</v>
      </c>
      <c r="B45841">
        <v>34513212</v>
      </c>
      <c r="C45841">
        <v>2</v>
      </c>
      <c r="D45841">
        <v>60</v>
      </c>
    </row>
    <row r="45842" spans="1:4" x14ac:dyDescent="0.25">
      <c r="A45842">
        <v>3451321</v>
      </c>
      <c r="B45842">
        <v>34513213</v>
      </c>
      <c r="C45842">
        <v>3</v>
      </c>
      <c r="D45842">
        <v>32</v>
      </c>
    </row>
    <row r="45843" spans="1:4" x14ac:dyDescent="0.25">
      <c r="A45843">
        <v>3451331</v>
      </c>
      <c r="B45843">
        <v>34513311</v>
      </c>
      <c r="C45843">
        <v>1</v>
      </c>
      <c r="D45843">
        <v>34</v>
      </c>
    </row>
    <row r="45844" spans="1:4" x14ac:dyDescent="0.25">
      <c r="A45844">
        <v>3451331</v>
      </c>
      <c r="B45844">
        <v>34513312</v>
      </c>
      <c r="C45844">
        <v>2</v>
      </c>
      <c r="D45844">
        <v>25</v>
      </c>
    </row>
    <row r="45845" spans="1:4" x14ac:dyDescent="0.25">
      <c r="A45845">
        <v>3451341</v>
      </c>
      <c r="B45845">
        <v>34513411</v>
      </c>
      <c r="C45845">
        <v>1</v>
      </c>
      <c r="D45845">
        <v>63</v>
      </c>
    </row>
    <row r="45846" spans="1:4" x14ac:dyDescent="0.25">
      <c r="A45846">
        <v>3451351</v>
      </c>
      <c r="B45846">
        <v>34513511</v>
      </c>
      <c r="C45846">
        <v>1</v>
      </c>
      <c r="D45846">
        <v>38</v>
      </c>
    </row>
    <row r="45847" spans="1:4" x14ac:dyDescent="0.25">
      <c r="A45847">
        <v>3451351</v>
      </c>
      <c r="B45847">
        <v>34513512</v>
      </c>
      <c r="C45847">
        <v>2</v>
      </c>
      <c r="D45847">
        <v>35</v>
      </c>
    </row>
    <row r="45848" spans="1:4" x14ac:dyDescent="0.25">
      <c r="A45848">
        <v>3451351</v>
      </c>
      <c r="B45848">
        <v>34513513</v>
      </c>
      <c r="C45848">
        <v>3</v>
      </c>
      <c r="D45848">
        <v>10</v>
      </c>
    </row>
    <row r="45849" spans="1:4" x14ac:dyDescent="0.25">
      <c r="A45849">
        <v>3451351</v>
      </c>
      <c r="B45849">
        <v>34513514</v>
      </c>
      <c r="C45849">
        <v>4</v>
      </c>
      <c r="D45849">
        <v>4</v>
      </c>
    </row>
    <row r="45850" spans="1:4" x14ac:dyDescent="0.25">
      <c r="A45850">
        <v>3451361</v>
      </c>
      <c r="B45850">
        <v>34513611</v>
      </c>
      <c r="C45850">
        <v>1</v>
      </c>
      <c r="D45850">
        <v>56</v>
      </c>
    </row>
    <row r="45851" spans="1:4" x14ac:dyDescent="0.25">
      <c r="A45851">
        <v>3451361</v>
      </c>
      <c r="B45851">
        <v>34513612</v>
      </c>
      <c r="C45851">
        <v>2</v>
      </c>
      <c r="D45851">
        <v>29</v>
      </c>
    </row>
    <row r="45852" spans="1:4" x14ac:dyDescent="0.25">
      <c r="A45852">
        <v>3451361</v>
      </c>
      <c r="B45852">
        <v>34513613</v>
      </c>
      <c r="C45852">
        <v>3</v>
      </c>
      <c r="D45852">
        <v>16</v>
      </c>
    </row>
    <row r="45853" spans="1:4" x14ac:dyDescent="0.25">
      <c r="A45853">
        <v>3451361</v>
      </c>
      <c r="B45853">
        <v>34513614</v>
      </c>
      <c r="C45853">
        <v>4</v>
      </c>
      <c r="D45853">
        <v>58</v>
      </c>
    </row>
    <row r="45854" spans="1:4" x14ac:dyDescent="0.25">
      <c r="A45854">
        <v>3451361</v>
      </c>
      <c r="B45854">
        <v>34513615</v>
      </c>
      <c r="C45854">
        <v>5</v>
      </c>
      <c r="D45854">
        <v>22</v>
      </c>
    </row>
    <row r="45855" spans="1:4" x14ac:dyDescent="0.25">
      <c r="A45855">
        <v>3451361</v>
      </c>
      <c r="B45855">
        <v>34513616</v>
      </c>
      <c r="C45855">
        <v>6</v>
      </c>
      <c r="D45855">
        <v>17</v>
      </c>
    </row>
    <row r="45856" spans="1:4" x14ac:dyDescent="0.25">
      <c r="A45856">
        <v>3451371</v>
      </c>
      <c r="B45856">
        <v>34513711</v>
      </c>
      <c r="C45856">
        <v>1</v>
      </c>
      <c r="D45856">
        <v>24</v>
      </c>
    </row>
    <row r="45857" spans="1:4" x14ac:dyDescent="0.25">
      <c r="A45857">
        <v>3451371</v>
      </c>
      <c r="B45857">
        <v>34513712</v>
      </c>
      <c r="C45857">
        <v>2</v>
      </c>
      <c r="D45857">
        <v>5</v>
      </c>
    </row>
    <row r="45858" spans="1:4" x14ac:dyDescent="0.25">
      <c r="A45858">
        <v>3451391</v>
      </c>
      <c r="B45858">
        <v>34513911</v>
      </c>
      <c r="C45858">
        <v>1</v>
      </c>
      <c r="D45858">
        <v>50</v>
      </c>
    </row>
    <row r="45859" spans="1:4" x14ac:dyDescent="0.25">
      <c r="A45859">
        <v>3451391</v>
      </c>
      <c r="B45859">
        <v>34513912</v>
      </c>
      <c r="C45859">
        <v>2</v>
      </c>
      <c r="D45859">
        <v>53</v>
      </c>
    </row>
    <row r="45860" spans="1:4" x14ac:dyDescent="0.25">
      <c r="A45860">
        <v>3451391</v>
      </c>
      <c r="B45860">
        <v>34513913</v>
      </c>
      <c r="C45860">
        <v>3</v>
      </c>
      <c r="D45860">
        <v>30</v>
      </c>
    </row>
    <row r="45861" spans="1:4" x14ac:dyDescent="0.25">
      <c r="A45861">
        <v>3451391</v>
      </c>
      <c r="B45861">
        <v>34513914</v>
      </c>
      <c r="C45861">
        <v>4</v>
      </c>
      <c r="D45861">
        <v>27</v>
      </c>
    </row>
    <row r="45862" spans="1:4" x14ac:dyDescent="0.25">
      <c r="A45862">
        <v>3451391</v>
      </c>
      <c r="B45862">
        <v>34513915</v>
      </c>
      <c r="C45862">
        <v>5</v>
      </c>
      <c r="D45862">
        <v>23</v>
      </c>
    </row>
    <row r="45863" spans="1:4" x14ac:dyDescent="0.25">
      <c r="A45863">
        <v>3451391</v>
      </c>
      <c r="B45863">
        <v>34513916</v>
      </c>
      <c r="C45863">
        <v>6</v>
      </c>
      <c r="D45863">
        <v>20</v>
      </c>
    </row>
    <row r="45864" spans="1:4" x14ac:dyDescent="0.25">
      <c r="A45864">
        <v>3451401</v>
      </c>
      <c r="B45864">
        <v>34514011</v>
      </c>
      <c r="C45864">
        <v>1</v>
      </c>
      <c r="D45864">
        <v>65</v>
      </c>
    </row>
    <row r="45865" spans="1:4" x14ac:dyDescent="0.25">
      <c r="A45865">
        <v>3451401</v>
      </c>
      <c r="B45865">
        <v>34514012</v>
      </c>
      <c r="C45865">
        <v>2</v>
      </c>
      <c r="D45865">
        <v>41</v>
      </c>
    </row>
    <row r="45866" spans="1:4" x14ac:dyDescent="0.25">
      <c r="A45866">
        <v>3451441</v>
      </c>
      <c r="B45866">
        <v>34514411</v>
      </c>
      <c r="C45866">
        <v>1</v>
      </c>
      <c r="D45866">
        <v>35</v>
      </c>
    </row>
    <row r="45867" spans="1:4" x14ac:dyDescent="0.25">
      <c r="A45867">
        <v>3451451</v>
      </c>
      <c r="B45867">
        <v>34514511</v>
      </c>
      <c r="C45867">
        <v>1</v>
      </c>
      <c r="D45867">
        <v>34</v>
      </c>
    </row>
    <row r="45868" spans="1:4" x14ac:dyDescent="0.25">
      <c r="A45868">
        <v>3451451</v>
      </c>
      <c r="B45868">
        <v>34514512</v>
      </c>
      <c r="C45868">
        <v>2</v>
      </c>
      <c r="D45868">
        <v>31</v>
      </c>
    </row>
    <row r="45869" spans="1:4" x14ac:dyDescent="0.25">
      <c r="A45869">
        <v>3451451</v>
      </c>
      <c r="B45869">
        <v>34514513</v>
      </c>
      <c r="C45869">
        <v>3</v>
      </c>
      <c r="D45869">
        <v>7</v>
      </c>
    </row>
    <row r="45870" spans="1:4" x14ac:dyDescent="0.25">
      <c r="A45870">
        <v>3451451</v>
      </c>
      <c r="B45870">
        <v>34514514</v>
      </c>
      <c r="C45870">
        <v>4</v>
      </c>
      <c r="D45870">
        <v>0</v>
      </c>
    </row>
    <row r="45871" spans="1:4" x14ac:dyDescent="0.25">
      <c r="A45871">
        <v>3451461</v>
      </c>
      <c r="B45871">
        <v>34514611</v>
      </c>
      <c r="C45871">
        <v>1</v>
      </c>
      <c r="D45871">
        <v>72</v>
      </c>
    </row>
    <row r="45872" spans="1:4" x14ac:dyDescent="0.25">
      <c r="A45872">
        <v>3451461</v>
      </c>
      <c r="B45872">
        <v>34514612</v>
      </c>
      <c r="C45872">
        <v>2</v>
      </c>
      <c r="D45872">
        <v>72</v>
      </c>
    </row>
    <row r="45873" spans="1:4" x14ac:dyDescent="0.25">
      <c r="A45873">
        <v>3451471</v>
      </c>
      <c r="B45873">
        <v>34514711</v>
      </c>
      <c r="C45873">
        <v>1</v>
      </c>
      <c r="D45873">
        <v>63</v>
      </c>
    </row>
    <row r="45874" spans="1:4" x14ac:dyDescent="0.25">
      <c r="A45874">
        <v>3451471</v>
      </c>
      <c r="B45874">
        <v>34514712</v>
      </c>
      <c r="C45874">
        <v>2</v>
      </c>
      <c r="D45874">
        <v>62</v>
      </c>
    </row>
    <row r="45875" spans="1:4" x14ac:dyDescent="0.25">
      <c r="A45875">
        <v>3451471</v>
      </c>
      <c r="B45875">
        <v>34514713</v>
      </c>
      <c r="C45875">
        <v>3</v>
      </c>
      <c r="D45875">
        <v>34</v>
      </c>
    </row>
    <row r="45876" spans="1:4" x14ac:dyDescent="0.25">
      <c r="A45876">
        <v>3451481</v>
      </c>
      <c r="B45876">
        <v>34514811</v>
      </c>
      <c r="C45876">
        <v>1</v>
      </c>
      <c r="D45876">
        <v>41</v>
      </c>
    </row>
    <row r="45877" spans="1:4" x14ac:dyDescent="0.25">
      <c r="A45877">
        <v>3451481</v>
      </c>
      <c r="B45877">
        <v>34514812</v>
      </c>
      <c r="C45877">
        <v>2</v>
      </c>
      <c r="D45877">
        <v>17</v>
      </c>
    </row>
    <row r="45878" spans="1:4" x14ac:dyDescent="0.25">
      <c r="A45878">
        <v>3451481</v>
      </c>
      <c r="B45878">
        <v>34514813</v>
      </c>
      <c r="C45878">
        <v>3</v>
      </c>
      <c r="D45878">
        <v>16</v>
      </c>
    </row>
    <row r="45879" spans="1:4" x14ac:dyDescent="0.25">
      <c r="A45879">
        <v>3451491</v>
      </c>
      <c r="B45879">
        <v>34514911</v>
      </c>
      <c r="C45879">
        <v>1</v>
      </c>
      <c r="D45879">
        <v>42</v>
      </c>
    </row>
    <row r="45880" spans="1:4" x14ac:dyDescent="0.25">
      <c r="A45880">
        <v>3451511</v>
      </c>
      <c r="B45880">
        <v>34515111</v>
      </c>
      <c r="C45880">
        <v>1</v>
      </c>
      <c r="D45880">
        <v>25</v>
      </c>
    </row>
    <row r="45881" spans="1:4" x14ac:dyDescent="0.25">
      <c r="A45881">
        <v>3451511</v>
      </c>
      <c r="B45881">
        <v>34515112</v>
      </c>
      <c r="C45881">
        <v>2</v>
      </c>
      <c r="D45881">
        <v>23</v>
      </c>
    </row>
    <row r="45882" spans="1:4" x14ac:dyDescent="0.25">
      <c r="A45882">
        <v>3451511</v>
      </c>
      <c r="B45882">
        <v>34515113</v>
      </c>
      <c r="C45882">
        <v>3</v>
      </c>
      <c r="D45882">
        <v>3</v>
      </c>
    </row>
    <row r="45883" spans="1:4" x14ac:dyDescent="0.25">
      <c r="A45883">
        <v>3451511</v>
      </c>
      <c r="B45883">
        <v>34515114</v>
      </c>
      <c r="C45883">
        <v>4</v>
      </c>
      <c r="D45883">
        <v>18</v>
      </c>
    </row>
    <row r="45884" spans="1:4" x14ac:dyDescent="0.25">
      <c r="A45884">
        <v>3451521</v>
      </c>
      <c r="B45884">
        <v>34515211</v>
      </c>
      <c r="C45884">
        <v>1</v>
      </c>
      <c r="D45884">
        <v>48</v>
      </c>
    </row>
    <row r="45885" spans="1:4" x14ac:dyDescent="0.25">
      <c r="A45885">
        <v>3451521</v>
      </c>
      <c r="B45885">
        <v>34515212</v>
      </c>
      <c r="C45885">
        <v>2</v>
      </c>
      <c r="D45885">
        <v>24</v>
      </c>
    </row>
    <row r="45886" spans="1:4" x14ac:dyDescent="0.25">
      <c r="A45886">
        <v>3451531</v>
      </c>
      <c r="B45886">
        <v>34515311</v>
      </c>
      <c r="C45886">
        <v>1</v>
      </c>
      <c r="D45886">
        <v>30</v>
      </c>
    </row>
    <row r="45887" spans="1:4" x14ac:dyDescent="0.25">
      <c r="A45887">
        <v>3451531</v>
      </c>
      <c r="B45887">
        <v>34515312</v>
      </c>
      <c r="C45887">
        <v>2</v>
      </c>
      <c r="D45887">
        <v>29</v>
      </c>
    </row>
    <row r="45888" spans="1:4" x14ac:dyDescent="0.25">
      <c r="A45888">
        <v>3451531</v>
      </c>
      <c r="B45888">
        <v>34515313</v>
      </c>
      <c r="C45888">
        <v>3</v>
      </c>
      <c r="D45888">
        <v>0</v>
      </c>
    </row>
    <row r="45889" spans="1:4" x14ac:dyDescent="0.25">
      <c r="A45889">
        <v>3451551</v>
      </c>
      <c r="B45889">
        <v>34515511</v>
      </c>
      <c r="C45889">
        <v>1</v>
      </c>
      <c r="D45889">
        <v>38</v>
      </c>
    </row>
    <row r="45890" spans="1:4" x14ac:dyDescent="0.25">
      <c r="A45890">
        <v>3451551</v>
      </c>
      <c r="B45890">
        <v>34515512</v>
      </c>
      <c r="C45890">
        <v>2</v>
      </c>
      <c r="D45890">
        <v>16</v>
      </c>
    </row>
    <row r="45891" spans="1:4" x14ac:dyDescent="0.25">
      <c r="A45891">
        <v>3451551</v>
      </c>
      <c r="B45891">
        <v>34515513</v>
      </c>
      <c r="C45891">
        <v>3</v>
      </c>
      <c r="D45891">
        <v>5</v>
      </c>
    </row>
    <row r="45892" spans="1:4" x14ac:dyDescent="0.25">
      <c r="A45892">
        <v>3451561</v>
      </c>
      <c r="B45892">
        <v>34515611</v>
      </c>
      <c r="C45892">
        <v>1</v>
      </c>
      <c r="D45892">
        <v>35</v>
      </c>
    </row>
    <row r="45893" spans="1:4" x14ac:dyDescent="0.25">
      <c r="A45893">
        <v>3451561</v>
      </c>
      <c r="B45893">
        <v>34515612</v>
      </c>
      <c r="C45893">
        <v>2</v>
      </c>
      <c r="D45893">
        <v>31</v>
      </c>
    </row>
    <row r="45894" spans="1:4" x14ac:dyDescent="0.25">
      <c r="A45894">
        <v>3451571</v>
      </c>
      <c r="B45894">
        <v>34515711</v>
      </c>
      <c r="C45894">
        <v>1</v>
      </c>
      <c r="D45894">
        <v>67</v>
      </c>
    </row>
    <row r="45895" spans="1:4" x14ac:dyDescent="0.25">
      <c r="A45895">
        <v>3451581</v>
      </c>
      <c r="B45895">
        <v>34515811</v>
      </c>
      <c r="C45895">
        <v>1</v>
      </c>
      <c r="D45895">
        <v>45</v>
      </c>
    </row>
    <row r="45896" spans="1:4" x14ac:dyDescent="0.25">
      <c r="A45896">
        <v>3451581</v>
      </c>
      <c r="B45896">
        <v>34515812</v>
      </c>
      <c r="C45896">
        <v>2</v>
      </c>
      <c r="D45896">
        <v>46</v>
      </c>
    </row>
    <row r="45897" spans="1:4" x14ac:dyDescent="0.25">
      <c r="A45897">
        <v>3451581</v>
      </c>
      <c r="B45897">
        <v>34515813</v>
      </c>
      <c r="C45897">
        <v>3</v>
      </c>
      <c r="D45897">
        <v>10</v>
      </c>
    </row>
    <row r="45898" spans="1:4" x14ac:dyDescent="0.25">
      <c r="A45898">
        <v>3451581</v>
      </c>
      <c r="B45898">
        <v>34515814</v>
      </c>
      <c r="C45898">
        <v>4</v>
      </c>
      <c r="D45898">
        <v>6</v>
      </c>
    </row>
    <row r="45899" spans="1:4" x14ac:dyDescent="0.25">
      <c r="A45899">
        <v>3451601</v>
      </c>
      <c r="B45899">
        <v>34516011</v>
      </c>
      <c r="C45899">
        <v>1</v>
      </c>
      <c r="D45899">
        <v>55</v>
      </c>
    </row>
    <row r="45900" spans="1:4" x14ac:dyDescent="0.25">
      <c r="A45900">
        <v>3451601</v>
      </c>
      <c r="B45900">
        <v>34516012</v>
      </c>
      <c r="C45900">
        <v>2</v>
      </c>
      <c r="D45900">
        <v>34</v>
      </c>
    </row>
    <row r="45901" spans="1:4" x14ac:dyDescent="0.25">
      <c r="A45901">
        <v>3451601</v>
      </c>
      <c r="B45901">
        <v>34516013</v>
      </c>
      <c r="C45901">
        <v>3</v>
      </c>
      <c r="D45901">
        <v>32</v>
      </c>
    </row>
    <row r="45902" spans="1:4" x14ac:dyDescent="0.25">
      <c r="A45902">
        <v>3451601</v>
      </c>
      <c r="B45902">
        <v>34516014</v>
      </c>
      <c r="C45902">
        <v>4</v>
      </c>
      <c r="D45902">
        <v>4</v>
      </c>
    </row>
    <row r="45903" spans="1:4" x14ac:dyDescent="0.25">
      <c r="A45903">
        <v>3451601</v>
      </c>
      <c r="B45903">
        <v>34516015</v>
      </c>
      <c r="C45903">
        <v>5</v>
      </c>
      <c r="D45903">
        <v>66</v>
      </c>
    </row>
    <row r="45904" spans="1:4" x14ac:dyDescent="0.25">
      <c r="A45904">
        <v>3451611</v>
      </c>
      <c r="B45904">
        <v>34516111</v>
      </c>
      <c r="C45904">
        <v>1</v>
      </c>
      <c r="D45904">
        <v>35</v>
      </c>
    </row>
    <row r="45905" spans="1:4" x14ac:dyDescent="0.25">
      <c r="A45905">
        <v>3451611</v>
      </c>
      <c r="B45905">
        <v>34516112</v>
      </c>
      <c r="C45905">
        <v>2</v>
      </c>
      <c r="D45905">
        <v>73</v>
      </c>
    </row>
    <row r="45906" spans="1:4" x14ac:dyDescent="0.25">
      <c r="A45906">
        <v>3451611</v>
      </c>
      <c r="B45906">
        <v>34516113</v>
      </c>
      <c r="C45906">
        <v>3</v>
      </c>
      <c r="D45906">
        <v>38</v>
      </c>
    </row>
    <row r="45907" spans="1:4" x14ac:dyDescent="0.25">
      <c r="A45907">
        <v>3451621</v>
      </c>
      <c r="B45907">
        <v>34516211</v>
      </c>
      <c r="C45907">
        <v>1</v>
      </c>
      <c r="D45907">
        <v>36</v>
      </c>
    </row>
    <row r="45908" spans="1:4" x14ac:dyDescent="0.25">
      <c r="A45908">
        <v>3451621</v>
      </c>
      <c r="B45908">
        <v>34516212</v>
      </c>
      <c r="C45908">
        <v>2</v>
      </c>
      <c r="D45908">
        <v>37</v>
      </c>
    </row>
    <row r="45909" spans="1:4" x14ac:dyDescent="0.25">
      <c r="A45909">
        <v>3451621</v>
      </c>
      <c r="B45909">
        <v>34516213</v>
      </c>
      <c r="C45909">
        <v>3</v>
      </c>
      <c r="D45909">
        <v>5</v>
      </c>
    </row>
    <row r="45910" spans="1:4" x14ac:dyDescent="0.25">
      <c r="A45910">
        <v>3451622</v>
      </c>
      <c r="B45910">
        <v>34516221</v>
      </c>
      <c r="C45910">
        <v>1</v>
      </c>
      <c r="D45910">
        <v>35</v>
      </c>
    </row>
    <row r="45911" spans="1:4" x14ac:dyDescent="0.25">
      <c r="A45911">
        <v>3451623</v>
      </c>
      <c r="B45911">
        <v>34516231</v>
      </c>
      <c r="C45911">
        <v>1</v>
      </c>
      <c r="D45911">
        <v>37</v>
      </c>
    </row>
    <row r="45912" spans="1:4" x14ac:dyDescent="0.25">
      <c r="A45912">
        <v>3451631</v>
      </c>
      <c r="B45912">
        <v>34516311</v>
      </c>
      <c r="C45912">
        <v>1</v>
      </c>
      <c r="D45912">
        <v>44</v>
      </c>
    </row>
    <row r="45913" spans="1:4" x14ac:dyDescent="0.25">
      <c r="A45913">
        <v>3451631</v>
      </c>
      <c r="B45913">
        <v>34516312</v>
      </c>
      <c r="C45913">
        <v>2</v>
      </c>
      <c r="D45913">
        <v>38</v>
      </c>
    </row>
    <row r="45914" spans="1:4" x14ac:dyDescent="0.25">
      <c r="A45914">
        <v>3451631</v>
      </c>
      <c r="B45914">
        <v>34516313</v>
      </c>
      <c r="C45914">
        <v>3</v>
      </c>
      <c r="D45914">
        <v>16</v>
      </c>
    </row>
    <row r="45915" spans="1:4" x14ac:dyDescent="0.25">
      <c r="A45915">
        <v>3451641</v>
      </c>
      <c r="B45915">
        <v>34516411</v>
      </c>
      <c r="C45915">
        <v>1</v>
      </c>
      <c r="D45915">
        <v>48</v>
      </c>
    </row>
    <row r="45916" spans="1:4" x14ac:dyDescent="0.25">
      <c r="A45916">
        <v>3451641</v>
      </c>
      <c r="B45916">
        <v>34516412</v>
      </c>
      <c r="C45916">
        <v>2</v>
      </c>
      <c r="D45916">
        <v>81</v>
      </c>
    </row>
    <row r="45917" spans="1:4" x14ac:dyDescent="0.25">
      <c r="A45917">
        <v>3451641</v>
      </c>
      <c r="B45917">
        <v>34516413</v>
      </c>
      <c r="C45917">
        <v>3</v>
      </c>
      <c r="D45917">
        <v>72</v>
      </c>
    </row>
    <row r="45918" spans="1:4" x14ac:dyDescent="0.25">
      <c r="A45918">
        <v>3451651</v>
      </c>
      <c r="B45918">
        <v>34516511</v>
      </c>
      <c r="C45918">
        <v>1</v>
      </c>
      <c r="D45918">
        <v>68</v>
      </c>
    </row>
    <row r="45919" spans="1:4" x14ac:dyDescent="0.25">
      <c r="A45919">
        <v>3451651</v>
      </c>
      <c r="B45919">
        <v>34516512</v>
      </c>
      <c r="C45919">
        <v>2</v>
      </c>
      <c r="D45919">
        <v>12</v>
      </c>
    </row>
    <row r="45920" spans="1:4" x14ac:dyDescent="0.25">
      <c r="A45920">
        <v>3451661</v>
      </c>
      <c r="B45920">
        <v>34516611</v>
      </c>
      <c r="C45920">
        <v>1</v>
      </c>
      <c r="D45920">
        <v>46</v>
      </c>
    </row>
    <row r="45921" spans="1:4" x14ac:dyDescent="0.25">
      <c r="A45921">
        <v>3451661</v>
      </c>
      <c r="B45921">
        <v>34516612</v>
      </c>
      <c r="C45921">
        <v>2</v>
      </c>
      <c r="D45921">
        <v>24</v>
      </c>
    </row>
    <row r="45922" spans="1:4" x14ac:dyDescent="0.25">
      <c r="A45922">
        <v>3451671</v>
      </c>
      <c r="B45922">
        <v>34516711</v>
      </c>
      <c r="C45922">
        <v>1</v>
      </c>
      <c r="D45922">
        <v>56</v>
      </c>
    </row>
    <row r="45923" spans="1:4" x14ac:dyDescent="0.25">
      <c r="A45923">
        <v>3451681</v>
      </c>
      <c r="B45923">
        <v>34516811</v>
      </c>
      <c r="C45923">
        <v>1</v>
      </c>
      <c r="D45923">
        <v>39</v>
      </c>
    </row>
    <row r="45924" spans="1:4" x14ac:dyDescent="0.25">
      <c r="A45924">
        <v>3451681</v>
      </c>
      <c r="B45924">
        <v>34516812</v>
      </c>
      <c r="C45924">
        <v>2</v>
      </c>
      <c r="D45924">
        <v>37</v>
      </c>
    </row>
    <row r="45925" spans="1:4" x14ac:dyDescent="0.25">
      <c r="A45925">
        <v>3451681</v>
      </c>
      <c r="B45925">
        <v>34516813</v>
      </c>
      <c r="C45925">
        <v>3</v>
      </c>
      <c r="D45925">
        <v>19</v>
      </c>
    </row>
    <row r="45926" spans="1:4" x14ac:dyDescent="0.25">
      <c r="A45926">
        <v>3451681</v>
      </c>
      <c r="B45926">
        <v>34516814</v>
      </c>
      <c r="C45926">
        <v>4</v>
      </c>
      <c r="D45926">
        <v>7</v>
      </c>
    </row>
    <row r="45927" spans="1:4" x14ac:dyDescent="0.25">
      <c r="A45927">
        <v>3451691</v>
      </c>
      <c r="B45927">
        <v>34516911</v>
      </c>
      <c r="C45927">
        <v>1</v>
      </c>
      <c r="D45927">
        <v>67</v>
      </c>
    </row>
    <row r="45928" spans="1:4" x14ac:dyDescent="0.25">
      <c r="A45928">
        <v>3451701</v>
      </c>
      <c r="B45928">
        <v>34517011</v>
      </c>
      <c r="C45928">
        <v>1</v>
      </c>
      <c r="D45928">
        <v>36</v>
      </c>
    </row>
    <row r="45929" spans="1:4" x14ac:dyDescent="0.25">
      <c r="A45929">
        <v>3451701</v>
      </c>
      <c r="B45929">
        <v>34517012</v>
      </c>
      <c r="C45929">
        <v>2</v>
      </c>
      <c r="D45929">
        <v>89</v>
      </c>
    </row>
    <row r="45930" spans="1:4" x14ac:dyDescent="0.25">
      <c r="A45930">
        <v>3451701</v>
      </c>
      <c r="B45930">
        <v>34517013</v>
      </c>
      <c r="C45930">
        <v>3</v>
      </c>
      <c r="D45930">
        <v>9</v>
      </c>
    </row>
    <row r="45931" spans="1:4" x14ac:dyDescent="0.25">
      <c r="A45931">
        <v>3451711</v>
      </c>
      <c r="B45931">
        <v>34517111</v>
      </c>
      <c r="C45931">
        <v>1</v>
      </c>
      <c r="D45931">
        <v>38</v>
      </c>
    </row>
    <row r="45932" spans="1:4" x14ac:dyDescent="0.25">
      <c r="A45932">
        <v>3451711</v>
      </c>
      <c r="B45932">
        <v>34517112</v>
      </c>
      <c r="C45932">
        <v>2</v>
      </c>
      <c r="D45932">
        <v>33</v>
      </c>
    </row>
    <row r="45933" spans="1:4" x14ac:dyDescent="0.25">
      <c r="A45933">
        <v>3451711</v>
      </c>
      <c r="B45933">
        <v>34517113</v>
      </c>
      <c r="C45933">
        <v>3</v>
      </c>
      <c r="D45933">
        <v>22</v>
      </c>
    </row>
    <row r="45934" spans="1:4" x14ac:dyDescent="0.25">
      <c r="A45934">
        <v>3451711</v>
      </c>
      <c r="B45934">
        <v>34517114</v>
      </c>
      <c r="C45934">
        <v>4</v>
      </c>
      <c r="D45934">
        <v>21</v>
      </c>
    </row>
    <row r="45935" spans="1:4" x14ac:dyDescent="0.25">
      <c r="A45935">
        <v>3451721</v>
      </c>
      <c r="B45935">
        <v>34517211</v>
      </c>
      <c r="C45935">
        <v>1</v>
      </c>
      <c r="D45935">
        <v>79</v>
      </c>
    </row>
    <row r="45936" spans="1:4" x14ac:dyDescent="0.25">
      <c r="A45936">
        <v>3451721</v>
      </c>
      <c r="B45936">
        <v>34517212</v>
      </c>
      <c r="C45936">
        <v>2</v>
      </c>
      <c r="D45936">
        <v>90</v>
      </c>
    </row>
    <row r="45937" spans="1:4" x14ac:dyDescent="0.25">
      <c r="A45937">
        <v>3451731</v>
      </c>
      <c r="B45937">
        <v>34517311</v>
      </c>
      <c r="C45937">
        <v>1</v>
      </c>
      <c r="D45937">
        <v>50</v>
      </c>
    </row>
    <row r="45938" spans="1:4" x14ac:dyDescent="0.25">
      <c r="A45938">
        <v>3451741</v>
      </c>
      <c r="B45938">
        <v>34517411</v>
      </c>
      <c r="C45938">
        <v>1</v>
      </c>
      <c r="D45938">
        <v>66</v>
      </c>
    </row>
    <row r="45939" spans="1:4" x14ac:dyDescent="0.25">
      <c r="A45939">
        <v>3451741</v>
      </c>
      <c r="B45939">
        <v>34517412</v>
      </c>
      <c r="C45939">
        <v>2</v>
      </c>
      <c r="D45939">
        <v>67</v>
      </c>
    </row>
    <row r="45940" spans="1:4" x14ac:dyDescent="0.25">
      <c r="A45940">
        <v>3451751</v>
      </c>
      <c r="B45940">
        <v>34517511</v>
      </c>
      <c r="C45940">
        <v>1</v>
      </c>
      <c r="D45940">
        <v>31</v>
      </c>
    </row>
    <row r="45941" spans="1:4" x14ac:dyDescent="0.25">
      <c r="A45941">
        <v>3451751</v>
      </c>
      <c r="B45941">
        <v>34517512</v>
      </c>
      <c r="C45941">
        <v>2</v>
      </c>
      <c r="D45941">
        <v>32</v>
      </c>
    </row>
    <row r="45942" spans="1:4" x14ac:dyDescent="0.25">
      <c r="A45942">
        <v>3451751</v>
      </c>
      <c r="B45942">
        <v>34517513</v>
      </c>
      <c r="C45942">
        <v>3</v>
      </c>
      <c r="D45942">
        <v>14</v>
      </c>
    </row>
    <row r="45943" spans="1:4" x14ac:dyDescent="0.25">
      <c r="A45943">
        <v>3451761</v>
      </c>
      <c r="B45943">
        <v>34517611</v>
      </c>
      <c r="C45943">
        <v>1</v>
      </c>
      <c r="D45943">
        <v>58</v>
      </c>
    </row>
    <row r="45944" spans="1:4" x14ac:dyDescent="0.25">
      <c r="A45944">
        <v>3451761</v>
      </c>
      <c r="B45944">
        <v>34517612</v>
      </c>
      <c r="C45944">
        <v>2</v>
      </c>
      <c r="D45944">
        <v>56</v>
      </c>
    </row>
    <row r="45945" spans="1:4" x14ac:dyDescent="0.25">
      <c r="A45945">
        <v>3451761</v>
      </c>
      <c r="B45945">
        <v>34517613</v>
      </c>
      <c r="C45945">
        <v>3</v>
      </c>
      <c r="D45945">
        <v>92</v>
      </c>
    </row>
    <row r="45946" spans="1:4" x14ac:dyDescent="0.25">
      <c r="A45946">
        <v>3451761</v>
      </c>
      <c r="B45946">
        <v>34517614</v>
      </c>
      <c r="C45946">
        <v>4</v>
      </c>
      <c r="D45946">
        <v>28</v>
      </c>
    </row>
    <row r="45947" spans="1:4" x14ac:dyDescent="0.25">
      <c r="A45947">
        <v>3451771</v>
      </c>
      <c r="B45947">
        <v>34517711</v>
      </c>
      <c r="C45947">
        <v>1</v>
      </c>
      <c r="D45947">
        <v>40</v>
      </c>
    </row>
    <row r="45948" spans="1:4" x14ac:dyDescent="0.25">
      <c r="A45948">
        <v>3451771</v>
      </c>
      <c r="B45948">
        <v>34517712</v>
      </c>
      <c r="C45948">
        <v>2</v>
      </c>
      <c r="D45948">
        <v>39</v>
      </c>
    </row>
    <row r="45949" spans="1:4" x14ac:dyDescent="0.25">
      <c r="A45949">
        <v>3451771</v>
      </c>
      <c r="B45949">
        <v>34517713</v>
      </c>
      <c r="C45949">
        <v>3</v>
      </c>
      <c r="D45949">
        <v>8</v>
      </c>
    </row>
    <row r="45950" spans="1:4" x14ac:dyDescent="0.25">
      <c r="A45950">
        <v>3451781</v>
      </c>
      <c r="B45950">
        <v>34517811</v>
      </c>
      <c r="C45950">
        <v>1</v>
      </c>
      <c r="D45950">
        <v>30</v>
      </c>
    </row>
    <row r="45951" spans="1:4" x14ac:dyDescent="0.25">
      <c r="A45951">
        <v>3451781</v>
      </c>
      <c r="B45951">
        <v>34517812</v>
      </c>
      <c r="C45951">
        <v>2</v>
      </c>
      <c r="D45951">
        <v>11</v>
      </c>
    </row>
    <row r="45952" spans="1:4" x14ac:dyDescent="0.25">
      <c r="A45952">
        <v>3451781</v>
      </c>
      <c r="B45952">
        <v>34517813</v>
      </c>
      <c r="C45952">
        <v>3</v>
      </c>
      <c r="D45952">
        <v>6</v>
      </c>
    </row>
    <row r="45953" spans="1:4" x14ac:dyDescent="0.25">
      <c r="A45953">
        <v>3451781</v>
      </c>
      <c r="B45953">
        <v>34517814</v>
      </c>
      <c r="C45953">
        <v>4</v>
      </c>
      <c r="D45953">
        <v>3</v>
      </c>
    </row>
    <row r="45954" spans="1:4" x14ac:dyDescent="0.25">
      <c r="A45954">
        <v>3451791</v>
      </c>
      <c r="B45954">
        <v>34517911</v>
      </c>
      <c r="C45954">
        <v>1</v>
      </c>
      <c r="D45954">
        <v>68</v>
      </c>
    </row>
    <row r="45955" spans="1:4" x14ac:dyDescent="0.25">
      <c r="A45955">
        <v>3451801</v>
      </c>
      <c r="B45955">
        <v>34518011</v>
      </c>
      <c r="C45955">
        <v>1</v>
      </c>
      <c r="D45955">
        <v>29</v>
      </c>
    </row>
    <row r="45956" spans="1:4" x14ac:dyDescent="0.25">
      <c r="A45956">
        <v>3451801</v>
      </c>
      <c r="B45956">
        <v>34518012</v>
      </c>
      <c r="C45956">
        <v>2</v>
      </c>
      <c r="D45956">
        <v>29</v>
      </c>
    </row>
    <row r="45957" spans="1:4" x14ac:dyDescent="0.25">
      <c r="A45957">
        <v>3451811</v>
      </c>
      <c r="B45957">
        <v>34518111</v>
      </c>
      <c r="C45957">
        <v>1</v>
      </c>
      <c r="D45957">
        <v>27</v>
      </c>
    </row>
    <row r="45958" spans="1:4" x14ac:dyDescent="0.25">
      <c r="A45958">
        <v>3451811</v>
      </c>
      <c r="B45958">
        <v>34518112</v>
      </c>
      <c r="C45958">
        <v>2</v>
      </c>
      <c r="D45958">
        <v>65</v>
      </c>
    </row>
    <row r="45959" spans="1:4" x14ac:dyDescent="0.25">
      <c r="A45959">
        <v>3451821</v>
      </c>
      <c r="B45959">
        <v>34518211</v>
      </c>
      <c r="C45959">
        <v>1</v>
      </c>
      <c r="D45959">
        <v>57</v>
      </c>
    </row>
    <row r="45960" spans="1:4" x14ac:dyDescent="0.25">
      <c r="A45960">
        <v>3451821</v>
      </c>
      <c r="B45960">
        <v>34518212</v>
      </c>
      <c r="C45960">
        <v>2</v>
      </c>
      <c r="D45960">
        <v>24</v>
      </c>
    </row>
    <row r="45961" spans="1:4" x14ac:dyDescent="0.25">
      <c r="A45961">
        <v>3451821</v>
      </c>
      <c r="B45961">
        <v>34518213</v>
      </c>
      <c r="C45961">
        <v>3</v>
      </c>
      <c r="D45961">
        <v>21</v>
      </c>
    </row>
    <row r="45962" spans="1:4" x14ac:dyDescent="0.25">
      <c r="A45962">
        <v>3451831</v>
      </c>
      <c r="B45962">
        <v>34518311</v>
      </c>
      <c r="C45962">
        <v>1</v>
      </c>
      <c r="D45962">
        <v>38</v>
      </c>
    </row>
    <row r="45963" spans="1:4" x14ac:dyDescent="0.25">
      <c r="A45963">
        <v>3451831</v>
      </c>
      <c r="B45963">
        <v>34518312</v>
      </c>
      <c r="C45963">
        <v>2</v>
      </c>
      <c r="D45963">
        <v>34</v>
      </c>
    </row>
    <row r="45964" spans="1:4" x14ac:dyDescent="0.25">
      <c r="A45964">
        <v>3451831</v>
      </c>
      <c r="B45964">
        <v>34518313</v>
      </c>
      <c r="C45964">
        <v>3</v>
      </c>
      <c r="D45964">
        <v>11</v>
      </c>
    </row>
    <row r="45965" spans="1:4" x14ac:dyDescent="0.25">
      <c r="A45965">
        <v>3451841</v>
      </c>
      <c r="B45965">
        <v>34518411</v>
      </c>
      <c r="C45965">
        <v>1</v>
      </c>
      <c r="D45965">
        <v>46</v>
      </c>
    </row>
    <row r="45966" spans="1:4" x14ac:dyDescent="0.25">
      <c r="A45966">
        <v>3451851</v>
      </c>
      <c r="B45966">
        <v>34518511</v>
      </c>
      <c r="C45966">
        <v>1</v>
      </c>
      <c r="D45966">
        <v>28</v>
      </c>
    </row>
    <row r="45967" spans="1:4" x14ac:dyDescent="0.25">
      <c r="A45967">
        <v>3451861</v>
      </c>
      <c r="B45967">
        <v>34518611</v>
      </c>
      <c r="C45967">
        <v>1</v>
      </c>
      <c r="D45967">
        <v>68</v>
      </c>
    </row>
    <row r="45968" spans="1:4" x14ac:dyDescent="0.25">
      <c r="A45968">
        <v>3451871</v>
      </c>
      <c r="B45968">
        <v>34518711</v>
      </c>
      <c r="C45968">
        <v>1</v>
      </c>
      <c r="D45968">
        <v>65</v>
      </c>
    </row>
    <row r="45969" spans="1:4" x14ac:dyDescent="0.25">
      <c r="A45969">
        <v>3451881</v>
      </c>
      <c r="B45969">
        <v>34518811</v>
      </c>
      <c r="C45969">
        <v>1</v>
      </c>
      <c r="D45969">
        <v>57</v>
      </c>
    </row>
    <row r="45970" spans="1:4" x14ac:dyDescent="0.25">
      <c r="A45970">
        <v>3451881</v>
      </c>
      <c r="B45970">
        <v>34518812</v>
      </c>
      <c r="C45970">
        <v>2</v>
      </c>
      <c r="D45970">
        <v>62</v>
      </c>
    </row>
    <row r="45971" spans="1:4" x14ac:dyDescent="0.25">
      <c r="A45971">
        <v>3451881</v>
      </c>
      <c r="B45971">
        <v>34518813</v>
      </c>
      <c r="C45971">
        <v>3</v>
      </c>
      <c r="D45971">
        <v>53</v>
      </c>
    </row>
    <row r="45972" spans="1:4" x14ac:dyDescent="0.25">
      <c r="A45972">
        <v>3451881</v>
      </c>
      <c r="B45972">
        <v>34518814</v>
      </c>
      <c r="C45972">
        <v>4</v>
      </c>
      <c r="D45972">
        <v>27</v>
      </c>
    </row>
    <row r="45973" spans="1:4" x14ac:dyDescent="0.25">
      <c r="A45973">
        <v>3451891</v>
      </c>
      <c r="B45973">
        <v>34518911</v>
      </c>
      <c r="C45973">
        <v>1</v>
      </c>
      <c r="D45973">
        <v>43</v>
      </c>
    </row>
    <row r="45974" spans="1:4" x14ac:dyDescent="0.25">
      <c r="A45974">
        <v>3451891</v>
      </c>
      <c r="B45974">
        <v>34518912</v>
      </c>
      <c r="C45974">
        <v>2</v>
      </c>
      <c r="D45974">
        <v>49</v>
      </c>
    </row>
    <row r="45975" spans="1:4" x14ac:dyDescent="0.25">
      <c r="A45975">
        <v>3451891</v>
      </c>
      <c r="B45975">
        <v>34518913</v>
      </c>
      <c r="C45975">
        <v>3</v>
      </c>
      <c r="D45975">
        <v>17</v>
      </c>
    </row>
    <row r="45976" spans="1:4" x14ac:dyDescent="0.25">
      <c r="A45976">
        <v>3451901</v>
      </c>
      <c r="B45976">
        <v>34519011</v>
      </c>
      <c r="C45976">
        <v>1</v>
      </c>
      <c r="D45976">
        <v>47</v>
      </c>
    </row>
    <row r="45977" spans="1:4" x14ac:dyDescent="0.25">
      <c r="A45977">
        <v>3451911</v>
      </c>
      <c r="B45977">
        <v>34519111</v>
      </c>
      <c r="C45977">
        <v>1</v>
      </c>
      <c r="D45977">
        <v>51</v>
      </c>
    </row>
    <row r="45978" spans="1:4" x14ac:dyDescent="0.25">
      <c r="A45978">
        <v>3451921</v>
      </c>
      <c r="B45978">
        <v>34519211</v>
      </c>
      <c r="C45978">
        <v>1</v>
      </c>
      <c r="D45978">
        <v>49</v>
      </c>
    </row>
    <row r="45979" spans="1:4" x14ac:dyDescent="0.25">
      <c r="A45979">
        <v>3451921</v>
      </c>
      <c r="B45979">
        <v>34519212</v>
      </c>
      <c r="C45979">
        <v>2</v>
      </c>
      <c r="D45979">
        <v>55</v>
      </c>
    </row>
    <row r="45980" spans="1:4" x14ac:dyDescent="0.25">
      <c r="A45980">
        <v>3451921</v>
      </c>
      <c r="B45980">
        <v>34519213</v>
      </c>
      <c r="C45980">
        <v>3</v>
      </c>
      <c r="D45980">
        <v>21</v>
      </c>
    </row>
    <row r="45981" spans="1:4" x14ac:dyDescent="0.25">
      <c r="A45981">
        <v>3451941</v>
      </c>
      <c r="B45981">
        <v>34519411</v>
      </c>
      <c r="C45981">
        <v>1</v>
      </c>
      <c r="D45981">
        <v>51</v>
      </c>
    </row>
    <row r="45982" spans="1:4" x14ac:dyDescent="0.25">
      <c r="A45982">
        <v>3451941</v>
      </c>
      <c r="B45982">
        <v>34519412</v>
      </c>
      <c r="C45982">
        <v>2</v>
      </c>
      <c r="D45982">
        <v>41</v>
      </c>
    </row>
    <row r="45983" spans="1:4" x14ac:dyDescent="0.25">
      <c r="A45983">
        <v>3451941</v>
      </c>
      <c r="B45983">
        <v>34519413</v>
      </c>
      <c r="C45983">
        <v>3</v>
      </c>
      <c r="D45983">
        <v>13</v>
      </c>
    </row>
    <row r="45984" spans="1:4" x14ac:dyDescent="0.25">
      <c r="A45984">
        <v>3451941</v>
      </c>
      <c r="B45984">
        <v>34519414</v>
      </c>
      <c r="C45984">
        <v>4</v>
      </c>
      <c r="D45984">
        <v>2</v>
      </c>
    </row>
    <row r="45985" spans="1:4" x14ac:dyDescent="0.25">
      <c r="A45985">
        <v>3451951</v>
      </c>
      <c r="B45985">
        <v>34519511</v>
      </c>
      <c r="C45985">
        <v>1</v>
      </c>
      <c r="D45985">
        <v>33</v>
      </c>
    </row>
    <row r="45986" spans="1:4" x14ac:dyDescent="0.25">
      <c r="A45986">
        <v>3451951</v>
      </c>
      <c r="B45986">
        <v>34519512</v>
      </c>
      <c r="C45986">
        <v>2</v>
      </c>
      <c r="D45986">
        <v>73</v>
      </c>
    </row>
    <row r="45987" spans="1:4" x14ac:dyDescent="0.25">
      <c r="A45987">
        <v>3451961</v>
      </c>
      <c r="B45987">
        <v>34519611</v>
      </c>
      <c r="C45987">
        <v>1</v>
      </c>
      <c r="D45987">
        <v>54</v>
      </c>
    </row>
    <row r="45988" spans="1:4" x14ac:dyDescent="0.25">
      <c r="A45988">
        <v>3451961</v>
      </c>
      <c r="B45988">
        <v>34519612</v>
      </c>
      <c r="C45988">
        <v>2</v>
      </c>
      <c r="D45988">
        <v>54</v>
      </c>
    </row>
    <row r="45989" spans="1:4" x14ac:dyDescent="0.25">
      <c r="A45989">
        <v>3451961</v>
      </c>
      <c r="B45989">
        <v>34519613</v>
      </c>
      <c r="C45989">
        <v>3</v>
      </c>
      <c r="D45989">
        <v>22</v>
      </c>
    </row>
    <row r="45990" spans="1:4" x14ac:dyDescent="0.25">
      <c r="A45990">
        <v>3451961</v>
      </c>
      <c r="B45990">
        <v>34519614</v>
      </c>
      <c r="C45990">
        <v>4</v>
      </c>
      <c r="D45990">
        <v>12</v>
      </c>
    </row>
    <row r="45991" spans="1:4" x14ac:dyDescent="0.25">
      <c r="A45991">
        <v>3451971</v>
      </c>
      <c r="B45991">
        <v>34519711</v>
      </c>
      <c r="C45991">
        <v>1</v>
      </c>
      <c r="D45991">
        <v>38</v>
      </c>
    </row>
    <row r="45992" spans="1:4" x14ac:dyDescent="0.25">
      <c r="A45992">
        <v>3451971</v>
      </c>
      <c r="B45992">
        <v>34519712</v>
      </c>
      <c r="C45992">
        <v>2</v>
      </c>
      <c r="D45992">
        <v>32</v>
      </c>
    </row>
    <row r="45993" spans="1:4" x14ac:dyDescent="0.25">
      <c r="A45993">
        <v>3451981</v>
      </c>
      <c r="B45993">
        <v>34519811</v>
      </c>
      <c r="C45993">
        <v>1</v>
      </c>
      <c r="D45993">
        <v>74</v>
      </c>
    </row>
    <row r="45994" spans="1:4" x14ac:dyDescent="0.25">
      <c r="A45994">
        <v>3451981</v>
      </c>
      <c r="B45994">
        <v>34519812</v>
      </c>
      <c r="C45994">
        <v>2</v>
      </c>
      <c r="D45994">
        <v>44</v>
      </c>
    </row>
    <row r="45995" spans="1:4" x14ac:dyDescent="0.25">
      <c r="A45995">
        <v>3451991</v>
      </c>
      <c r="B45995">
        <v>34519911</v>
      </c>
      <c r="C45995">
        <v>1</v>
      </c>
      <c r="D45995">
        <v>77</v>
      </c>
    </row>
    <row r="45996" spans="1:4" x14ac:dyDescent="0.25">
      <c r="A45996">
        <v>3451991</v>
      </c>
      <c r="B45996">
        <v>34519912</v>
      </c>
      <c r="C45996">
        <v>2</v>
      </c>
      <c r="D45996">
        <v>75</v>
      </c>
    </row>
    <row r="45997" spans="1:4" x14ac:dyDescent="0.25">
      <c r="A45997">
        <v>3452001</v>
      </c>
      <c r="B45997">
        <v>34520011</v>
      </c>
      <c r="C45997">
        <v>1</v>
      </c>
      <c r="D45997">
        <v>25</v>
      </c>
    </row>
    <row r="45998" spans="1:4" x14ac:dyDescent="0.25">
      <c r="A45998">
        <v>3452011</v>
      </c>
      <c r="B45998">
        <v>34520111</v>
      </c>
      <c r="C45998">
        <v>1</v>
      </c>
      <c r="D45998">
        <v>65</v>
      </c>
    </row>
    <row r="45999" spans="1:4" x14ac:dyDescent="0.25">
      <c r="A45999">
        <v>3452011</v>
      </c>
      <c r="B45999">
        <v>34520112</v>
      </c>
      <c r="C45999">
        <v>2</v>
      </c>
      <c r="D45999">
        <v>58</v>
      </c>
    </row>
    <row r="46000" spans="1:4" x14ac:dyDescent="0.25">
      <c r="A46000">
        <v>3452021</v>
      </c>
      <c r="B46000">
        <v>34520211</v>
      </c>
      <c r="C46000">
        <v>1</v>
      </c>
      <c r="D46000">
        <v>68</v>
      </c>
    </row>
    <row r="46001" spans="1:4" x14ac:dyDescent="0.25">
      <c r="A46001">
        <v>3452021</v>
      </c>
      <c r="B46001">
        <v>34520212</v>
      </c>
      <c r="C46001">
        <v>2</v>
      </c>
      <c r="D46001">
        <v>61</v>
      </c>
    </row>
    <row r="46002" spans="1:4" x14ac:dyDescent="0.25">
      <c r="A46002">
        <v>3452021</v>
      </c>
      <c r="B46002">
        <v>34520213</v>
      </c>
      <c r="C46002">
        <v>3</v>
      </c>
      <c r="D46002">
        <v>42</v>
      </c>
    </row>
    <row r="46003" spans="1:4" x14ac:dyDescent="0.25">
      <c r="A46003">
        <v>3452041</v>
      </c>
      <c r="B46003">
        <v>34520411</v>
      </c>
      <c r="C46003">
        <v>1</v>
      </c>
      <c r="D46003">
        <v>49</v>
      </c>
    </row>
    <row r="46004" spans="1:4" x14ac:dyDescent="0.25">
      <c r="A46004">
        <v>3452041</v>
      </c>
      <c r="B46004">
        <v>34520412</v>
      </c>
      <c r="C46004">
        <v>2</v>
      </c>
      <c r="D46004">
        <v>17</v>
      </c>
    </row>
    <row r="46005" spans="1:4" x14ac:dyDescent="0.25">
      <c r="A46005">
        <v>3452051</v>
      </c>
      <c r="B46005">
        <v>34520511</v>
      </c>
      <c r="C46005">
        <v>1</v>
      </c>
      <c r="D46005">
        <v>64</v>
      </c>
    </row>
    <row r="46006" spans="1:4" x14ac:dyDescent="0.25">
      <c r="A46006">
        <v>3452051</v>
      </c>
      <c r="B46006">
        <v>34520512</v>
      </c>
      <c r="C46006">
        <v>2</v>
      </c>
      <c r="D46006">
        <v>27</v>
      </c>
    </row>
    <row r="46007" spans="1:4" x14ac:dyDescent="0.25">
      <c r="A46007">
        <v>3452051</v>
      </c>
      <c r="B46007">
        <v>34520513</v>
      </c>
      <c r="C46007">
        <v>3</v>
      </c>
      <c r="D46007">
        <v>25</v>
      </c>
    </row>
    <row r="46008" spans="1:4" x14ac:dyDescent="0.25">
      <c r="A46008">
        <v>3452061</v>
      </c>
      <c r="B46008">
        <v>34520611</v>
      </c>
      <c r="C46008">
        <v>1</v>
      </c>
      <c r="D46008">
        <v>47</v>
      </c>
    </row>
    <row r="46009" spans="1:4" x14ac:dyDescent="0.25">
      <c r="A46009">
        <v>3452061</v>
      </c>
      <c r="B46009">
        <v>34520612</v>
      </c>
      <c r="C46009">
        <v>2</v>
      </c>
      <c r="D46009">
        <v>24</v>
      </c>
    </row>
    <row r="46010" spans="1:4" x14ac:dyDescent="0.25">
      <c r="A46010">
        <v>3452061</v>
      </c>
      <c r="B46010">
        <v>34520613</v>
      </c>
      <c r="C46010">
        <v>3</v>
      </c>
      <c r="D46010">
        <v>16</v>
      </c>
    </row>
    <row r="46011" spans="1:4" x14ac:dyDescent="0.25">
      <c r="A46011">
        <v>3452061</v>
      </c>
      <c r="B46011">
        <v>34520614</v>
      </c>
      <c r="C46011">
        <v>4</v>
      </c>
      <c r="D46011">
        <v>48</v>
      </c>
    </row>
    <row r="46012" spans="1:4" x14ac:dyDescent="0.25">
      <c r="A46012">
        <v>3452071</v>
      </c>
      <c r="B46012">
        <v>34520711</v>
      </c>
      <c r="C46012">
        <v>1</v>
      </c>
      <c r="D46012">
        <v>41</v>
      </c>
    </row>
    <row r="46013" spans="1:4" x14ac:dyDescent="0.25">
      <c r="A46013">
        <v>3452071</v>
      </c>
      <c r="B46013">
        <v>34520712</v>
      </c>
      <c r="C46013">
        <v>2</v>
      </c>
      <c r="D46013">
        <v>38</v>
      </c>
    </row>
    <row r="46014" spans="1:4" x14ac:dyDescent="0.25">
      <c r="A46014">
        <v>3452071</v>
      </c>
      <c r="B46014">
        <v>34520713</v>
      </c>
      <c r="C46014">
        <v>3</v>
      </c>
      <c r="D46014">
        <v>20</v>
      </c>
    </row>
    <row r="46015" spans="1:4" x14ac:dyDescent="0.25">
      <c r="A46015">
        <v>3452071</v>
      </c>
      <c r="B46015">
        <v>34520714</v>
      </c>
      <c r="C46015">
        <v>4</v>
      </c>
      <c r="D46015">
        <v>17</v>
      </c>
    </row>
    <row r="46016" spans="1:4" x14ac:dyDescent="0.25">
      <c r="A46016">
        <v>3452071</v>
      </c>
      <c r="B46016">
        <v>34520715</v>
      </c>
      <c r="C46016">
        <v>5</v>
      </c>
      <c r="D46016">
        <v>13</v>
      </c>
    </row>
    <row r="46017" spans="1:4" x14ac:dyDescent="0.25">
      <c r="A46017">
        <v>3452081</v>
      </c>
      <c r="B46017">
        <v>34520811</v>
      </c>
      <c r="C46017">
        <v>1</v>
      </c>
      <c r="D46017">
        <v>69</v>
      </c>
    </row>
    <row r="46018" spans="1:4" x14ac:dyDescent="0.25">
      <c r="A46018">
        <v>3452081</v>
      </c>
      <c r="B46018">
        <v>34520812</v>
      </c>
      <c r="C46018">
        <v>2</v>
      </c>
      <c r="D46018">
        <v>53</v>
      </c>
    </row>
    <row r="46019" spans="1:4" x14ac:dyDescent="0.25">
      <c r="A46019">
        <v>3452081</v>
      </c>
      <c r="B46019">
        <v>34520813</v>
      </c>
      <c r="C46019">
        <v>3</v>
      </c>
      <c r="D46019">
        <v>20</v>
      </c>
    </row>
    <row r="46020" spans="1:4" x14ac:dyDescent="0.25">
      <c r="A46020">
        <v>3452091</v>
      </c>
      <c r="B46020">
        <v>34520911</v>
      </c>
      <c r="C46020">
        <v>1</v>
      </c>
      <c r="D46020">
        <v>42</v>
      </c>
    </row>
    <row r="46021" spans="1:4" x14ac:dyDescent="0.25">
      <c r="A46021">
        <v>3452091</v>
      </c>
      <c r="B46021">
        <v>34520912</v>
      </c>
      <c r="C46021">
        <v>2</v>
      </c>
      <c r="D46021">
        <v>47</v>
      </c>
    </row>
    <row r="46022" spans="1:4" x14ac:dyDescent="0.25">
      <c r="A46022">
        <v>3452091</v>
      </c>
      <c r="B46022">
        <v>34520913</v>
      </c>
      <c r="C46022">
        <v>3</v>
      </c>
      <c r="D46022">
        <v>19</v>
      </c>
    </row>
    <row r="46023" spans="1:4" x14ac:dyDescent="0.25">
      <c r="A46023">
        <v>3452091</v>
      </c>
      <c r="B46023">
        <v>34520914</v>
      </c>
      <c r="C46023">
        <v>4</v>
      </c>
      <c r="D46023">
        <v>21</v>
      </c>
    </row>
    <row r="46024" spans="1:4" x14ac:dyDescent="0.25">
      <c r="A46024">
        <v>3452101</v>
      </c>
      <c r="B46024">
        <v>34521011</v>
      </c>
      <c r="C46024">
        <v>1</v>
      </c>
      <c r="D46024">
        <v>52</v>
      </c>
    </row>
    <row r="46025" spans="1:4" x14ac:dyDescent="0.25">
      <c r="A46025">
        <v>3452101</v>
      </c>
      <c r="B46025">
        <v>34521012</v>
      </c>
      <c r="C46025">
        <v>2</v>
      </c>
      <c r="D46025">
        <v>27</v>
      </c>
    </row>
    <row r="46026" spans="1:4" x14ac:dyDescent="0.25">
      <c r="A46026">
        <v>3452101</v>
      </c>
      <c r="B46026">
        <v>34521013</v>
      </c>
      <c r="C46026">
        <v>3</v>
      </c>
      <c r="D46026">
        <v>21</v>
      </c>
    </row>
    <row r="46027" spans="1:4" x14ac:dyDescent="0.25">
      <c r="A46027">
        <v>3452111</v>
      </c>
      <c r="B46027">
        <v>34521111</v>
      </c>
      <c r="C46027">
        <v>1</v>
      </c>
      <c r="D46027">
        <v>39</v>
      </c>
    </row>
    <row r="46028" spans="1:4" x14ac:dyDescent="0.25">
      <c r="A46028">
        <v>3452111</v>
      </c>
      <c r="B46028">
        <v>34521112</v>
      </c>
      <c r="C46028">
        <v>2</v>
      </c>
      <c r="D46028">
        <v>16</v>
      </c>
    </row>
    <row r="46029" spans="1:4" x14ac:dyDescent="0.25">
      <c r="A46029">
        <v>3452111</v>
      </c>
      <c r="B46029">
        <v>34521113</v>
      </c>
      <c r="C46029">
        <v>3</v>
      </c>
      <c r="D46029">
        <v>14</v>
      </c>
    </row>
    <row r="46030" spans="1:4" x14ac:dyDescent="0.25">
      <c r="A46030">
        <v>3452111</v>
      </c>
      <c r="B46030">
        <v>34521114</v>
      </c>
      <c r="C46030">
        <v>4</v>
      </c>
      <c r="D46030">
        <v>4</v>
      </c>
    </row>
    <row r="46031" spans="1:4" x14ac:dyDescent="0.25">
      <c r="A46031">
        <v>3452121</v>
      </c>
      <c r="B46031">
        <v>34521211</v>
      </c>
      <c r="C46031">
        <v>1</v>
      </c>
      <c r="D46031">
        <v>54</v>
      </c>
    </row>
    <row r="46032" spans="1:4" x14ac:dyDescent="0.25">
      <c r="A46032">
        <v>3452121</v>
      </c>
      <c r="B46032">
        <v>34521212</v>
      </c>
      <c r="C46032">
        <v>2</v>
      </c>
      <c r="D46032">
        <v>38</v>
      </c>
    </row>
    <row r="46033" spans="1:4" x14ac:dyDescent="0.25">
      <c r="A46033">
        <v>3452131</v>
      </c>
      <c r="B46033">
        <v>34521311</v>
      </c>
      <c r="C46033">
        <v>1</v>
      </c>
      <c r="D46033">
        <v>53</v>
      </c>
    </row>
    <row r="46034" spans="1:4" x14ac:dyDescent="0.25">
      <c r="A46034">
        <v>3452131</v>
      </c>
      <c r="B46034">
        <v>34521312</v>
      </c>
      <c r="C46034">
        <v>2</v>
      </c>
      <c r="D46034">
        <v>57</v>
      </c>
    </row>
    <row r="46035" spans="1:4" x14ac:dyDescent="0.25">
      <c r="A46035">
        <v>3452141</v>
      </c>
      <c r="B46035">
        <v>34521411</v>
      </c>
      <c r="C46035">
        <v>1</v>
      </c>
      <c r="D46035">
        <v>39</v>
      </c>
    </row>
    <row r="46036" spans="1:4" x14ac:dyDescent="0.25">
      <c r="A46036">
        <v>3452141</v>
      </c>
      <c r="B46036">
        <v>34521412</v>
      </c>
      <c r="C46036">
        <v>2</v>
      </c>
      <c r="D46036">
        <v>18</v>
      </c>
    </row>
    <row r="46037" spans="1:4" x14ac:dyDescent="0.25">
      <c r="A46037">
        <v>3452141</v>
      </c>
      <c r="B46037">
        <v>34521413</v>
      </c>
      <c r="C46037">
        <v>3</v>
      </c>
      <c r="D46037">
        <v>10</v>
      </c>
    </row>
    <row r="46038" spans="1:4" x14ac:dyDescent="0.25">
      <c r="A46038">
        <v>3452141</v>
      </c>
      <c r="B46038">
        <v>34521414</v>
      </c>
      <c r="C46038">
        <v>4</v>
      </c>
      <c r="D46038">
        <v>8</v>
      </c>
    </row>
    <row r="46039" spans="1:4" x14ac:dyDescent="0.25">
      <c r="A46039">
        <v>3452151</v>
      </c>
      <c r="B46039">
        <v>34521511</v>
      </c>
      <c r="C46039">
        <v>1</v>
      </c>
      <c r="D46039">
        <v>47</v>
      </c>
    </row>
    <row r="46040" spans="1:4" x14ac:dyDescent="0.25">
      <c r="A46040">
        <v>3452151</v>
      </c>
      <c r="B46040">
        <v>34521512</v>
      </c>
      <c r="C46040">
        <v>2</v>
      </c>
      <c r="D46040">
        <v>77</v>
      </c>
    </row>
    <row r="46041" spans="1:4" x14ac:dyDescent="0.25">
      <c r="A46041">
        <v>3452161</v>
      </c>
      <c r="B46041">
        <v>34521611</v>
      </c>
      <c r="C46041">
        <v>1</v>
      </c>
      <c r="D46041">
        <v>40</v>
      </c>
    </row>
    <row r="46042" spans="1:4" x14ac:dyDescent="0.25">
      <c r="A46042">
        <v>3452161</v>
      </c>
      <c r="B46042">
        <v>34521612</v>
      </c>
      <c r="C46042">
        <v>2</v>
      </c>
      <c r="D46042">
        <v>32</v>
      </c>
    </row>
    <row r="46043" spans="1:4" x14ac:dyDescent="0.25">
      <c r="A46043">
        <v>3452161</v>
      </c>
      <c r="B46043">
        <v>34521613</v>
      </c>
      <c r="C46043">
        <v>3</v>
      </c>
      <c r="D46043">
        <v>20</v>
      </c>
    </row>
    <row r="46044" spans="1:4" x14ac:dyDescent="0.25">
      <c r="A46044">
        <v>3452161</v>
      </c>
      <c r="B46044">
        <v>34521614</v>
      </c>
      <c r="C46044">
        <v>4</v>
      </c>
      <c r="D46044">
        <v>9</v>
      </c>
    </row>
    <row r="46045" spans="1:4" x14ac:dyDescent="0.25">
      <c r="A46045">
        <v>3452171</v>
      </c>
      <c r="B46045">
        <v>34521711</v>
      </c>
      <c r="C46045">
        <v>1</v>
      </c>
      <c r="D46045">
        <v>52</v>
      </c>
    </row>
    <row r="46046" spans="1:4" x14ac:dyDescent="0.25">
      <c r="A46046">
        <v>3452171</v>
      </c>
      <c r="B46046">
        <v>34521712</v>
      </c>
      <c r="C46046">
        <v>2</v>
      </c>
      <c r="D46046">
        <v>30</v>
      </c>
    </row>
    <row r="46047" spans="1:4" x14ac:dyDescent="0.25">
      <c r="A46047">
        <v>3452171</v>
      </c>
      <c r="B46047">
        <v>34521713</v>
      </c>
      <c r="C46047">
        <v>3</v>
      </c>
      <c r="D46047">
        <v>13</v>
      </c>
    </row>
    <row r="46048" spans="1:4" x14ac:dyDescent="0.25">
      <c r="A46048">
        <v>3452171</v>
      </c>
      <c r="B46048">
        <v>34521714</v>
      </c>
      <c r="C46048">
        <v>4</v>
      </c>
      <c r="D46048">
        <v>9</v>
      </c>
    </row>
    <row r="46049" spans="1:4" x14ac:dyDescent="0.25">
      <c r="A46049">
        <v>3452171</v>
      </c>
      <c r="B46049">
        <v>34521715</v>
      </c>
      <c r="C46049">
        <v>5</v>
      </c>
      <c r="D46049">
        <v>8</v>
      </c>
    </row>
    <row r="46050" spans="1:4" x14ac:dyDescent="0.25">
      <c r="A46050">
        <v>3452171</v>
      </c>
      <c r="B46050">
        <v>34521716</v>
      </c>
      <c r="C46050">
        <v>6</v>
      </c>
      <c r="D46050">
        <v>3</v>
      </c>
    </row>
    <row r="46051" spans="1:4" x14ac:dyDescent="0.25">
      <c r="A46051">
        <v>3452181</v>
      </c>
      <c r="B46051">
        <v>34521811</v>
      </c>
      <c r="C46051">
        <v>1</v>
      </c>
      <c r="D46051">
        <v>21</v>
      </c>
    </row>
    <row r="46052" spans="1:4" x14ac:dyDescent="0.25">
      <c r="A46052">
        <v>3452181</v>
      </c>
      <c r="B46052">
        <v>34521812</v>
      </c>
      <c r="C46052">
        <v>2</v>
      </c>
      <c r="D46052">
        <v>19</v>
      </c>
    </row>
    <row r="46053" spans="1:4" x14ac:dyDescent="0.25">
      <c r="A46053">
        <v>3452191</v>
      </c>
      <c r="B46053">
        <v>34521911</v>
      </c>
      <c r="C46053">
        <v>1</v>
      </c>
      <c r="D46053">
        <v>57</v>
      </c>
    </row>
    <row r="46054" spans="1:4" x14ac:dyDescent="0.25">
      <c r="A46054">
        <v>3452211</v>
      </c>
      <c r="B46054">
        <v>34522111</v>
      </c>
      <c r="C46054">
        <v>1</v>
      </c>
      <c r="D46054">
        <v>48</v>
      </c>
    </row>
    <row r="46055" spans="1:4" x14ac:dyDescent="0.25">
      <c r="A46055">
        <v>3452211</v>
      </c>
      <c r="B46055">
        <v>34522112</v>
      </c>
      <c r="C46055">
        <v>2</v>
      </c>
      <c r="D46055">
        <v>57</v>
      </c>
    </row>
    <row r="46056" spans="1:4" x14ac:dyDescent="0.25">
      <c r="A46056">
        <v>3452211</v>
      </c>
      <c r="B46056">
        <v>34522113</v>
      </c>
      <c r="C46056">
        <v>3</v>
      </c>
      <c r="D46056">
        <v>24</v>
      </c>
    </row>
    <row r="46057" spans="1:4" x14ac:dyDescent="0.25">
      <c r="A46057">
        <v>3452221</v>
      </c>
      <c r="B46057">
        <v>34522211</v>
      </c>
      <c r="C46057">
        <v>1</v>
      </c>
      <c r="D46057">
        <v>44</v>
      </c>
    </row>
    <row r="46058" spans="1:4" x14ac:dyDescent="0.25">
      <c r="A46058">
        <v>3452221</v>
      </c>
      <c r="B46058">
        <v>34522212</v>
      </c>
      <c r="C46058">
        <v>2</v>
      </c>
      <c r="D46058">
        <v>48</v>
      </c>
    </row>
    <row r="46059" spans="1:4" x14ac:dyDescent="0.25">
      <c r="A46059">
        <v>3452221</v>
      </c>
      <c r="B46059">
        <v>34522213</v>
      </c>
      <c r="C46059">
        <v>3</v>
      </c>
      <c r="D46059">
        <v>20</v>
      </c>
    </row>
    <row r="46060" spans="1:4" x14ac:dyDescent="0.25">
      <c r="A46060">
        <v>3452221</v>
      </c>
      <c r="B46060">
        <v>34522214</v>
      </c>
      <c r="C46060">
        <v>4</v>
      </c>
      <c r="D46060">
        <v>14</v>
      </c>
    </row>
    <row r="46061" spans="1:4" x14ac:dyDescent="0.25">
      <c r="A46061">
        <v>3452221</v>
      </c>
      <c r="B46061">
        <v>34522215</v>
      </c>
      <c r="C46061">
        <v>5</v>
      </c>
      <c r="D46061">
        <v>17</v>
      </c>
    </row>
    <row r="46062" spans="1:4" x14ac:dyDescent="0.25">
      <c r="A46062">
        <v>3452221</v>
      </c>
      <c r="B46062">
        <v>34522216</v>
      </c>
      <c r="C46062">
        <v>6</v>
      </c>
      <c r="D46062">
        <v>23</v>
      </c>
    </row>
    <row r="46063" spans="1:4" x14ac:dyDescent="0.25">
      <c r="A46063">
        <v>3452231</v>
      </c>
      <c r="B46063">
        <v>34522311</v>
      </c>
      <c r="C46063">
        <v>1</v>
      </c>
      <c r="D46063">
        <v>70</v>
      </c>
    </row>
    <row r="46064" spans="1:4" x14ac:dyDescent="0.25">
      <c r="A46064">
        <v>3452231</v>
      </c>
      <c r="B46064">
        <v>34522312</v>
      </c>
      <c r="C46064">
        <v>2</v>
      </c>
      <c r="D46064">
        <v>30</v>
      </c>
    </row>
    <row r="46065" spans="1:4" x14ac:dyDescent="0.25">
      <c r="A46065">
        <v>3452231</v>
      </c>
      <c r="B46065">
        <v>34522313</v>
      </c>
      <c r="C46065">
        <v>3</v>
      </c>
      <c r="D46065">
        <v>18</v>
      </c>
    </row>
    <row r="46066" spans="1:4" x14ac:dyDescent="0.25">
      <c r="A46066">
        <v>3452241</v>
      </c>
      <c r="B46066">
        <v>34522411</v>
      </c>
      <c r="C46066">
        <v>1</v>
      </c>
      <c r="D46066">
        <v>54</v>
      </c>
    </row>
    <row r="46067" spans="1:4" x14ac:dyDescent="0.25">
      <c r="A46067">
        <v>3452241</v>
      </c>
      <c r="B46067">
        <v>34522412</v>
      </c>
      <c r="C46067">
        <v>2</v>
      </c>
      <c r="D46067">
        <v>51</v>
      </c>
    </row>
    <row r="46068" spans="1:4" x14ac:dyDescent="0.25">
      <c r="A46068">
        <v>3452241</v>
      </c>
      <c r="B46068">
        <v>34522413</v>
      </c>
      <c r="C46068">
        <v>3</v>
      </c>
      <c r="D46068">
        <v>81</v>
      </c>
    </row>
    <row r="46069" spans="1:4" x14ac:dyDescent="0.25">
      <c r="A46069">
        <v>3452241</v>
      </c>
      <c r="B46069">
        <v>34522414</v>
      </c>
      <c r="C46069">
        <v>4</v>
      </c>
      <c r="D46069">
        <v>18</v>
      </c>
    </row>
    <row r="46070" spans="1:4" x14ac:dyDescent="0.25">
      <c r="A46070">
        <v>3452241</v>
      </c>
      <c r="B46070">
        <v>34522415</v>
      </c>
      <c r="C46070">
        <v>5</v>
      </c>
      <c r="D46070">
        <v>16</v>
      </c>
    </row>
    <row r="46071" spans="1:4" x14ac:dyDescent="0.25">
      <c r="A46071">
        <v>3452241</v>
      </c>
      <c r="B46071">
        <v>34522416</v>
      </c>
      <c r="C46071">
        <v>6</v>
      </c>
      <c r="D46071">
        <v>12</v>
      </c>
    </row>
    <row r="46072" spans="1:4" x14ac:dyDescent="0.25">
      <c r="A46072">
        <v>3452241</v>
      </c>
      <c r="B46072">
        <v>34522417</v>
      </c>
      <c r="C46072">
        <v>7</v>
      </c>
      <c r="D46072">
        <v>13</v>
      </c>
    </row>
    <row r="46073" spans="1:4" x14ac:dyDescent="0.25">
      <c r="A46073">
        <v>3452251</v>
      </c>
      <c r="B46073">
        <v>34522511</v>
      </c>
      <c r="C46073">
        <v>1</v>
      </c>
      <c r="D46073">
        <v>50</v>
      </c>
    </row>
    <row r="46074" spans="1:4" x14ac:dyDescent="0.25">
      <c r="A46074">
        <v>3452251</v>
      </c>
      <c r="B46074">
        <v>34522512</v>
      </c>
      <c r="C46074">
        <v>2</v>
      </c>
      <c r="D46074">
        <v>50</v>
      </c>
    </row>
    <row r="46075" spans="1:4" x14ac:dyDescent="0.25">
      <c r="A46075">
        <v>3452251</v>
      </c>
      <c r="B46075">
        <v>34522513</v>
      </c>
      <c r="C46075">
        <v>3</v>
      </c>
      <c r="D46075">
        <v>19</v>
      </c>
    </row>
    <row r="46076" spans="1:4" x14ac:dyDescent="0.25">
      <c r="A46076">
        <v>3452271</v>
      </c>
      <c r="B46076">
        <v>34522711</v>
      </c>
      <c r="C46076">
        <v>1</v>
      </c>
      <c r="D46076">
        <v>38</v>
      </c>
    </row>
    <row r="46077" spans="1:4" x14ac:dyDescent="0.25">
      <c r="A46077">
        <v>3452271</v>
      </c>
      <c r="B46077">
        <v>34522712</v>
      </c>
      <c r="C46077">
        <v>2</v>
      </c>
      <c r="D46077">
        <v>19</v>
      </c>
    </row>
    <row r="46078" spans="1:4" x14ac:dyDescent="0.25">
      <c r="A46078">
        <v>3452271</v>
      </c>
      <c r="B46078">
        <v>34522713</v>
      </c>
      <c r="C46078">
        <v>3</v>
      </c>
      <c r="D46078">
        <v>17</v>
      </c>
    </row>
    <row r="46079" spans="1:4" x14ac:dyDescent="0.25">
      <c r="A46079">
        <v>3452281</v>
      </c>
      <c r="B46079">
        <v>34522811</v>
      </c>
      <c r="C46079">
        <v>1</v>
      </c>
      <c r="D46079">
        <v>59</v>
      </c>
    </row>
    <row r="46080" spans="1:4" x14ac:dyDescent="0.25">
      <c r="A46080">
        <v>3452291</v>
      </c>
      <c r="B46080">
        <v>34522911</v>
      </c>
      <c r="C46080">
        <v>1</v>
      </c>
      <c r="D46080">
        <v>61</v>
      </c>
    </row>
    <row r="46081" spans="1:4" x14ac:dyDescent="0.25">
      <c r="A46081">
        <v>3452301</v>
      </c>
      <c r="B46081">
        <v>34523011</v>
      </c>
      <c r="C46081">
        <v>1</v>
      </c>
      <c r="D46081">
        <v>28</v>
      </c>
    </row>
    <row r="46082" spans="1:4" x14ac:dyDescent="0.25">
      <c r="A46082">
        <v>3452311</v>
      </c>
      <c r="B46082">
        <v>34523111</v>
      </c>
      <c r="C46082">
        <v>1</v>
      </c>
      <c r="D46082">
        <v>29</v>
      </c>
    </row>
    <row r="46083" spans="1:4" x14ac:dyDescent="0.25">
      <c r="A46083">
        <v>3452321</v>
      </c>
      <c r="B46083">
        <v>34523211</v>
      </c>
      <c r="C46083">
        <v>1</v>
      </c>
      <c r="D46083">
        <v>38</v>
      </c>
    </row>
    <row r="46084" spans="1:4" x14ac:dyDescent="0.25">
      <c r="A46084">
        <v>3452331</v>
      </c>
      <c r="B46084">
        <v>34523311</v>
      </c>
      <c r="C46084">
        <v>1</v>
      </c>
      <c r="D46084">
        <v>60</v>
      </c>
    </row>
    <row r="46085" spans="1:4" x14ac:dyDescent="0.25">
      <c r="A46085">
        <v>3452331</v>
      </c>
      <c r="B46085">
        <v>34523312</v>
      </c>
      <c r="C46085">
        <v>2</v>
      </c>
      <c r="D46085">
        <v>60</v>
      </c>
    </row>
    <row r="46086" spans="1:4" x14ac:dyDescent="0.25">
      <c r="A46086">
        <v>3452341</v>
      </c>
      <c r="B46086">
        <v>34523411</v>
      </c>
      <c r="C46086">
        <v>1</v>
      </c>
      <c r="D46086">
        <v>79</v>
      </c>
    </row>
    <row r="46087" spans="1:4" x14ac:dyDescent="0.25">
      <c r="A46087">
        <v>3452341</v>
      </c>
      <c r="B46087">
        <v>34523412</v>
      </c>
      <c r="C46087">
        <v>2</v>
      </c>
      <c r="D46087">
        <v>73</v>
      </c>
    </row>
    <row r="46088" spans="1:4" x14ac:dyDescent="0.25">
      <c r="A46088">
        <v>3452351</v>
      </c>
      <c r="B46088">
        <v>34523511</v>
      </c>
      <c r="C46088">
        <v>1</v>
      </c>
      <c r="D46088">
        <v>64</v>
      </c>
    </row>
    <row r="46089" spans="1:4" x14ac:dyDescent="0.25">
      <c r="A46089">
        <v>3452361</v>
      </c>
      <c r="B46089">
        <v>34523611</v>
      </c>
      <c r="C46089">
        <v>1</v>
      </c>
      <c r="D46089">
        <v>43</v>
      </c>
    </row>
    <row r="46090" spans="1:4" x14ac:dyDescent="0.25">
      <c r="A46090">
        <v>3452361</v>
      </c>
      <c r="B46090">
        <v>34523612</v>
      </c>
      <c r="C46090">
        <v>2</v>
      </c>
      <c r="D46090">
        <v>40</v>
      </c>
    </row>
    <row r="46091" spans="1:4" x14ac:dyDescent="0.25">
      <c r="A46091">
        <v>3452371</v>
      </c>
      <c r="B46091">
        <v>34523711</v>
      </c>
      <c r="C46091">
        <v>1</v>
      </c>
      <c r="D46091">
        <v>68</v>
      </c>
    </row>
    <row r="46092" spans="1:4" x14ac:dyDescent="0.25">
      <c r="A46092">
        <v>3452371</v>
      </c>
      <c r="B46092">
        <v>34523712</v>
      </c>
      <c r="C46092">
        <v>2</v>
      </c>
      <c r="D46092">
        <v>64</v>
      </c>
    </row>
    <row r="46093" spans="1:4" x14ac:dyDescent="0.25">
      <c r="A46093">
        <v>3452371</v>
      </c>
      <c r="B46093">
        <v>34523713</v>
      </c>
      <c r="C46093">
        <v>3</v>
      </c>
      <c r="D46093">
        <v>21</v>
      </c>
    </row>
    <row r="46094" spans="1:4" x14ac:dyDescent="0.25">
      <c r="A46094">
        <v>3452381</v>
      </c>
      <c r="B46094">
        <v>34523811</v>
      </c>
      <c r="C46094">
        <v>1</v>
      </c>
      <c r="D46094">
        <v>80</v>
      </c>
    </row>
    <row r="46095" spans="1:4" x14ac:dyDescent="0.25">
      <c r="A46095">
        <v>3452381</v>
      </c>
      <c r="B46095">
        <v>34523812</v>
      </c>
      <c r="C46095">
        <v>2</v>
      </c>
      <c r="D46095">
        <v>83</v>
      </c>
    </row>
    <row r="46096" spans="1:4" x14ac:dyDescent="0.25">
      <c r="A46096">
        <v>3452391</v>
      </c>
      <c r="B46096">
        <v>34523911</v>
      </c>
      <c r="C46096">
        <v>1</v>
      </c>
      <c r="D46096">
        <v>51</v>
      </c>
    </row>
    <row r="46097" spans="1:4" x14ac:dyDescent="0.25">
      <c r="A46097">
        <v>3452391</v>
      </c>
      <c r="B46097">
        <v>34523912</v>
      </c>
      <c r="C46097">
        <v>2</v>
      </c>
      <c r="D46097">
        <v>24</v>
      </c>
    </row>
    <row r="46098" spans="1:4" x14ac:dyDescent="0.25">
      <c r="A46098">
        <v>3452391</v>
      </c>
      <c r="B46098">
        <v>34523913</v>
      </c>
      <c r="C46098">
        <v>3</v>
      </c>
      <c r="D46098">
        <v>21</v>
      </c>
    </row>
    <row r="46099" spans="1:4" x14ac:dyDescent="0.25">
      <c r="A46099">
        <v>3452401</v>
      </c>
      <c r="B46099">
        <v>34524011</v>
      </c>
      <c r="C46099">
        <v>1</v>
      </c>
      <c r="D46099">
        <v>56</v>
      </c>
    </row>
    <row r="46100" spans="1:4" x14ac:dyDescent="0.25">
      <c r="A46100">
        <v>3452401</v>
      </c>
      <c r="B46100">
        <v>34524012</v>
      </c>
      <c r="C46100">
        <v>2</v>
      </c>
      <c r="D46100">
        <v>36</v>
      </c>
    </row>
    <row r="46101" spans="1:4" x14ac:dyDescent="0.25">
      <c r="A46101">
        <v>3452401</v>
      </c>
      <c r="B46101">
        <v>34524013</v>
      </c>
      <c r="C46101">
        <v>3</v>
      </c>
      <c r="D46101">
        <v>33</v>
      </c>
    </row>
    <row r="46102" spans="1:4" x14ac:dyDescent="0.25">
      <c r="A46102">
        <v>3452411</v>
      </c>
      <c r="B46102">
        <v>34524111</v>
      </c>
      <c r="C46102">
        <v>1</v>
      </c>
      <c r="D46102">
        <v>61</v>
      </c>
    </row>
    <row r="46103" spans="1:4" x14ac:dyDescent="0.25">
      <c r="A46103">
        <v>3452411</v>
      </c>
      <c r="B46103">
        <v>34524112</v>
      </c>
      <c r="C46103">
        <v>2</v>
      </c>
      <c r="D46103">
        <v>61</v>
      </c>
    </row>
    <row r="46104" spans="1:4" x14ac:dyDescent="0.25">
      <c r="A46104">
        <v>3452421</v>
      </c>
      <c r="B46104">
        <v>34524211</v>
      </c>
      <c r="C46104">
        <v>1</v>
      </c>
      <c r="D46104">
        <v>49</v>
      </c>
    </row>
    <row r="46105" spans="1:4" x14ac:dyDescent="0.25">
      <c r="A46105">
        <v>3452421</v>
      </c>
      <c r="B46105">
        <v>34524212</v>
      </c>
      <c r="C46105">
        <v>2</v>
      </c>
      <c r="D46105">
        <v>51</v>
      </c>
    </row>
    <row r="46106" spans="1:4" x14ac:dyDescent="0.25">
      <c r="A46106">
        <v>3452421</v>
      </c>
      <c r="B46106">
        <v>34524213</v>
      </c>
      <c r="C46106">
        <v>3</v>
      </c>
      <c r="D46106">
        <v>23</v>
      </c>
    </row>
    <row r="46107" spans="1:4" x14ac:dyDescent="0.25">
      <c r="A46107">
        <v>3452421</v>
      </c>
      <c r="B46107">
        <v>34524214</v>
      </c>
      <c r="C46107">
        <v>4</v>
      </c>
      <c r="D46107">
        <v>13</v>
      </c>
    </row>
    <row r="46108" spans="1:4" x14ac:dyDescent="0.25">
      <c r="A46108">
        <v>3452431</v>
      </c>
      <c r="B46108">
        <v>34524311</v>
      </c>
      <c r="C46108">
        <v>1</v>
      </c>
      <c r="D46108">
        <v>48</v>
      </c>
    </row>
    <row r="46109" spans="1:4" x14ac:dyDescent="0.25">
      <c r="A46109">
        <v>3452431</v>
      </c>
      <c r="B46109">
        <v>34524312</v>
      </c>
      <c r="C46109">
        <v>2</v>
      </c>
      <c r="D46109">
        <v>24</v>
      </c>
    </row>
    <row r="46110" spans="1:4" x14ac:dyDescent="0.25">
      <c r="A46110">
        <v>3452431</v>
      </c>
      <c r="B46110">
        <v>34524313</v>
      </c>
      <c r="C46110">
        <v>3</v>
      </c>
      <c r="D46110">
        <v>7</v>
      </c>
    </row>
    <row r="46111" spans="1:4" x14ac:dyDescent="0.25">
      <c r="A46111">
        <v>3452441</v>
      </c>
      <c r="B46111">
        <v>34524411</v>
      </c>
      <c r="C46111">
        <v>1</v>
      </c>
      <c r="D46111">
        <v>50</v>
      </c>
    </row>
    <row r="46112" spans="1:4" x14ac:dyDescent="0.25">
      <c r="A46112">
        <v>3452441</v>
      </c>
      <c r="B46112">
        <v>34524412</v>
      </c>
      <c r="C46112">
        <v>2</v>
      </c>
      <c r="D46112">
        <v>26</v>
      </c>
    </row>
    <row r="46113" spans="1:4" x14ac:dyDescent="0.25">
      <c r="A46113">
        <v>3452441</v>
      </c>
      <c r="B46113">
        <v>34524413</v>
      </c>
      <c r="C46113">
        <v>3</v>
      </c>
      <c r="D46113">
        <v>11</v>
      </c>
    </row>
    <row r="46114" spans="1:4" x14ac:dyDescent="0.25">
      <c r="A46114">
        <v>3452441</v>
      </c>
      <c r="B46114">
        <v>34524414</v>
      </c>
      <c r="C46114">
        <v>4</v>
      </c>
      <c r="D46114">
        <v>8</v>
      </c>
    </row>
    <row r="46115" spans="1:4" x14ac:dyDescent="0.25">
      <c r="A46115">
        <v>3452451</v>
      </c>
      <c r="B46115">
        <v>34524511</v>
      </c>
      <c r="C46115">
        <v>1</v>
      </c>
      <c r="D46115">
        <v>34</v>
      </c>
    </row>
    <row r="46116" spans="1:4" x14ac:dyDescent="0.25">
      <c r="A46116">
        <v>3452451</v>
      </c>
      <c r="B46116">
        <v>34524512</v>
      </c>
      <c r="C46116">
        <v>2</v>
      </c>
      <c r="D46116">
        <v>17</v>
      </c>
    </row>
    <row r="46117" spans="1:4" x14ac:dyDescent="0.25">
      <c r="A46117">
        <v>3452451</v>
      </c>
      <c r="B46117">
        <v>34524513</v>
      </c>
      <c r="C46117">
        <v>3</v>
      </c>
      <c r="D46117">
        <v>13</v>
      </c>
    </row>
    <row r="46118" spans="1:4" x14ac:dyDescent="0.25">
      <c r="A46118">
        <v>3452461</v>
      </c>
      <c r="B46118">
        <v>34524611</v>
      </c>
      <c r="C46118">
        <v>1</v>
      </c>
      <c r="D46118">
        <v>67</v>
      </c>
    </row>
    <row r="46119" spans="1:4" x14ac:dyDescent="0.25">
      <c r="A46119">
        <v>3452461</v>
      </c>
      <c r="B46119">
        <v>34524612</v>
      </c>
      <c r="C46119">
        <v>2</v>
      </c>
      <c r="D46119">
        <v>57</v>
      </c>
    </row>
    <row r="46120" spans="1:4" x14ac:dyDescent="0.25">
      <c r="A46120">
        <v>3452471</v>
      </c>
      <c r="B46120">
        <v>34524711</v>
      </c>
      <c r="C46120">
        <v>1</v>
      </c>
      <c r="D46120">
        <v>60</v>
      </c>
    </row>
    <row r="46121" spans="1:4" x14ac:dyDescent="0.25">
      <c r="A46121">
        <v>3452471</v>
      </c>
      <c r="B46121">
        <v>34524712</v>
      </c>
      <c r="C46121">
        <v>2</v>
      </c>
      <c r="D46121">
        <v>69</v>
      </c>
    </row>
    <row r="46122" spans="1:4" x14ac:dyDescent="0.25">
      <c r="A46122">
        <v>3452481</v>
      </c>
      <c r="B46122">
        <v>34524811</v>
      </c>
      <c r="C46122">
        <v>1</v>
      </c>
      <c r="D46122">
        <v>46</v>
      </c>
    </row>
    <row r="46123" spans="1:4" x14ac:dyDescent="0.25">
      <c r="A46123">
        <v>3452481</v>
      </c>
      <c r="B46123">
        <v>34524812</v>
      </c>
      <c r="C46123">
        <v>2</v>
      </c>
      <c r="D46123">
        <v>49</v>
      </c>
    </row>
    <row r="46124" spans="1:4" x14ac:dyDescent="0.25">
      <c r="A46124">
        <v>3452491</v>
      </c>
      <c r="B46124">
        <v>34524911</v>
      </c>
      <c r="C46124">
        <v>1</v>
      </c>
      <c r="D46124">
        <v>37</v>
      </c>
    </row>
    <row r="46125" spans="1:4" x14ac:dyDescent="0.25">
      <c r="A46125">
        <v>3452491</v>
      </c>
      <c r="B46125">
        <v>34524912</v>
      </c>
      <c r="C46125">
        <v>2</v>
      </c>
      <c r="D46125">
        <v>34</v>
      </c>
    </row>
    <row r="46126" spans="1:4" x14ac:dyDescent="0.25">
      <c r="A46126">
        <v>3452491</v>
      </c>
      <c r="B46126">
        <v>34524913</v>
      </c>
      <c r="C46126">
        <v>3</v>
      </c>
      <c r="D46126">
        <v>15</v>
      </c>
    </row>
    <row r="46127" spans="1:4" x14ac:dyDescent="0.25">
      <c r="A46127">
        <v>3452491</v>
      </c>
      <c r="B46127">
        <v>34524914</v>
      </c>
      <c r="C46127">
        <v>4</v>
      </c>
      <c r="D46127">
        <v>10</v>
      </c>
    </row>
    <row r="46128" spans="1:4" x14ac:dyDescent="0.25">
      <c r="A46128">
        <v>3452501</v>
      </c>
      <c r="B46128">
        <v>34525011</v>
      </c>
      <c r="C46128">
        <v>1</v>
      </c>
      <c r="D46128">
        <v>49</v>
      </c>
    </row>
    <row r="46129" spans="1:4" x14ac:dyDescent="0.25">
      <c r="A46129">
        <v>3452501</v>
      </c>
      <c r="B46129">
        <v>34525012</v>
      </c>
      <c r="C46129">
        <v>2</v>
      </c>
      <c r="D46129">
        <v>41</v>
      </c>
    </row>
    <row r="46130" spans="1:4" x14ac:dyDescent="0.25">
      <c r="A46130">
        <v>3452501</v>
      </c>
      <c r="B46130">
        <v>34525013</v>
      </c>
      <c r="C46130">
        <v>3</v>
      </c>
      <c r="D46130">
        <v>9</v>
      </c>
    </row>
    <row r="46131" spans="1:4" x14ac:dyDescent="0.25">
      <c r="A46131">
        <v>3452501</v>
      </c>
      <c r="B46131">
        <v>34525014</v>
      </c>
      <c r="C46131">
        <v>4</v>
      </c>
      <c r="D46131">
        <v>5</v>
      </c>
    </row>
    <row r="46132" spans="1:4" x14ac:dyDescent="0.25">
      <c r="A46132">
        <v>3452501</v>
      </c>
      <c r="B46132">
        <v>34525015</v>
      </c>
      <c r="C46132">
        <v>5</v>
      </c>
      <c r="D46132">
        <v>48</v>
      </c>
    </row>
    <row r="46133" spans="1:4" x14ac:dyDescent="0.25">
      <c r="A46133">
        <v>3452511</v>
      </c>
      <c r="B46133">
        <v>34525111</v>
      </c>
      <c r="C46133">
        <v>1</v>
      </c>
      <c r="D46133">
        <v>29</v>
      </c>
    </row>
    <row r="46134" spans="1:4" x14ac:dyDescent="0.25">
      <c r="A46134">
        <v>3452511</v>
      </c>
      <c r="B46134">
        <v>34525112</v>
      </c>
      <c r="C46134">
        <v>2</v>
      </c>
      <c r="D46134">
        <v>25</v>
      </c>
    </row>
    <row r="46135" spans="1:4" x14ac:dyDescent="0.25">
      <c r="A46135">
        <v>3452511</v>
      </c>
      <c r="B46135">
        <v>34525113</v>
      </c>
      <c r="C46135">
        <v>3</v>
      </c>
      <c r="D46135">
        <v>9</v>
      </c>
    </row>
    <row r="46136" spans="1:4" x14ac:dyDescent="0.25">
      <c r="A46136">
        <v>3452511</v>
      </c>
      <c r="B46136">
        <v>34525114</v>
      </c>
      <c r="C46136">
        <v>4</v>
      </c>
      <c r="D46136">
        <v>2</v>
      </c>
    </row>
    <row r="46137" spans="1:4" x14ac:dyDescent="0.25">
      <c r="A46137">
        <v>3452521</v>
      </c>
      <c r="B46137">
        <v>34525211</v>
      </c>
      <c r="C46137">
        <v>1</v>
      </c>
      <c r="D46137">
        <v>35</v>
      </c>
    </row>
    <row r="46138" spans="1:4" x14ac:dyDescent="0.25">
      <c r="A46138">
        <v>3452521</v>
      </c>
      <c r="B46138">
        <v>34525212</v>
      </c>
      <c r="C46138">
        <v>2</v>
      </c>
      <c r="D46138">
        <v>20</v>
      </c>
    </row>
    <row r="46139" spans="1:4" x14ac:dyDescent="0.25">
      <c r="A46139">
        <v>3452521</v>
      </c>
      <c r="B46139">
        <v>34525213</v>
      </c>
      <c r="C46139">
        <v>3</v>
      </c>
      <c r="D46139">
        <v>17</v>
      </c>
    </row>
    <row r="46140" spans="1:4" x14ac:dyDescent="0.25">
      <c r="A46140">
        <v>3452521</v>
      </c>
      <c r="B46140">
        <v>34525214</v>
      </c>
      <c r="C46140">
        <v>4</v>
      </c>
      <c r="D46140">
        <v>14</v>
      </c>
    </row>
    <row r="46141" spans="1:4" x14ac:dyDescent="0.25">
      <c r="A46141">
        <v>3452521</v>
      </c>
      <c r="B46141">
        <v>34525215</v>
      </c>
      <c r="C46141">
        <v>5</v>
      </c>
      <c r="D46141">
        <v>12</v>
      </c>
    </row>
    <row r="46142" spans="1:4" x14ac:dyDescent="0.25">
      <c r="A46142">
        <v>3452531</v>
      </c>
      <c r="B46142">
        <v>34525311</v>
      </c>
      <c r="C46142">
        <v>1</v>
      </c>
      <c r="D46142">
        <v>45</v>
      </c>
    </row>
    <row r="46143" spans="1:4" x14ac:dyDescent="0.25">
      <c r="A46143">
        <v>3452531</v>
      </c>
      <c r="B46143">
        <v>34525312</v>
      </c>
      <c r="C46143">
        <v>2</v>
      </c>
      <c r="D46143">
        <v>40</v>
      </c>
    </row>
    <row r="46144" spans="1:4" x14ac:dyDescent="0.25">
      <c r="A46144">
        <v>3452531</v>
      </c>
      <c r="B46144">
        <v>34525313</v>
      </c>
      <c r="C46144">
        <v>3</v>
      </c>
      <c r="D46144">
        <v>7</v>
      </c>
    </row>
    <row r="46145" spans="1:4" x14ac:dyDescent="0.25">
      <c r="A46145">
        <v>3452541</v>
      </c>
      <c r="B46145">
        <v>34525411</v>
      </c>
      <c r="C46145">
        <v>1</v>
      </c>
      <c r="D46145">
        <v>55</v>
      </c>
    </row>
    <row r="46146" spans="1:4" x14ac:dyDescent="0.25">
      <c r="A46146">
        <v>3452541</v>
      </c>
      <c r="B46146">
        <v>34525412</v>
      </c>
      <c r="C46146">
        <v>2</v>
      </c>
      <c r="D46146">
        <v>30</v>
      </c>
    </row>
    <row r="46147" spans="1:4" x14ac:dyDescent="0.25">
      <c r="A46147">
        <v>3452541</v>
      </c>
      <c r="B46147">
        <v>34525413</v>
      </c>
      <c r="C46147">
        <v>3</v>
      </c>
      <c r="D46147">
        <v>23</v>
      </c>
    </row>
    <row r="46148" spans="1:4" x14ac:dyDescent="0.25">
      <c r="A46148">
        <v>3452551</v>
      </c>
      <c r="B46148">
        <v>34525511</v>
      </c>
      <c r="C46148">
        <v>1</v>
      </c>
      <c r="D46148">
        <v>41</v>
      </c>
    </row>
    <row r="46149" spans="1:4" x14ac:dyDescent="0.25">
      <c r="A46149">
        <v>3452551</v>
      </c>
      <c r="B46149">
        <v>34525512</v>
      </c>
      <c r="C46149">
        <v>2</v>
      </c>
      <c r="D46149">
        <v>40</v>
      </c>
    </row>
    <row r="46150" spans="1:4" x14ac:dyDescent="0.25">
      <c r="A46150">
        <v>3452551</v>
      </c>
      <c r="B46150">
        <v>34525513</v>
      </c>
      <c r="C46150">
        <v>3</v>
      </c>
      <c r="D46150">
        <v>22</v>
      </c>
    </row>
    <row r="46151" spans="1:4" x14ac:dyDescent="0.25">
      <c r="A46151">
        <v>3452551</v>
      </c>
      <c r="B46151">
        <v>34525514</v>
      </c>
      <c r="C46151">
        <v>4</v>
      </c>
      <c r="D46151">
        <v>21</v>
      </c>
    </row>
    <row r="46152" spans="1:4" x14ac:dyDescent="0.25">
      <c r="A46152">
        <v>3452561</v>
      </c>
      <c r="B46152">
        <v>34525611</v>
      </c>
      <c r="C46152">
        <v>1</v>
      </c>
      <c r="D46152">
        <v>42</v>
      </c>
    </row>
    <row r="46153" spans="1:4" x14ac:dyDescent="0.25">
      <c r="A46153">
        <v>3452561</v>
      </c>
      <c r="B46153">
        <v>34525612</v>
      </c>
      <c r="C46153">
        <v>2</v>
      </c>
      <c r="D46153">
        <v>50</v>
      </c>
    </row>
    <row r="46154" spans="1:4" x14ac:dyDescent="0.25">
      <c r="A46154">
        <v>3452561</v>
      </c>
      <c r="B46154">
        <v>34525613</v>
      </c>
      <c r="C46154">
        <v>3</v>
      </c>
      <c r="D46154">
        <v>17</v>
      </c>
    </row>
    <row r="46155" spans="1:4" x14ac:dyDescent="0.25">
      <c r="A46155">
        <v>3452571</v>
      </c>
      <c r="B46155">
        <v>34525711</v>
      </c>
      <c r="C46155">
        <v>1</v>
      </c>
      <c r="D46155">
        <v>39</v>
      </c>
    </row>
    <row r="46156" spans="1:4" x14ac:dyDescent="0.25">
      <c r="A46156">
        <v>3452581</v>
      </c>
      <c r="B46156">
        <v>34525811</v>
      </c>
      <c r="C46156">
        <v>1</v>
      </c>
      <c r="D46156">
        <v>51</v>
      </c>
    </row>
    <row r="46157" spans="1:4" x14ac:dyDescent="0.25">
      <c r="A46157">
        <v>3452581</v>
      </c>
      <c r="B46157">
        <v>34525812</v>
      </c>
      <c r="C46157">
        <v>2</v>
      </c>
      <c r="D46157">
        <v>28</v>
      </c>
    </row>
    <row r="46158" spans="1:4" x14ac:dyDescent="0.25">
      <c r="A46158">
        <v>3452581</v>
      </c>
      <c r="B46158">
        <v>34525813</v>
      </c>
      <c r="C46158">
        <v>3</v>
      </c>
      <c r="D46158">
        <v>20</v>
      </c>
    </row>
    <row r="46159" spans="1:4" x14ac:dyDescent="0.25">
      <c r="A46159">
        <v>3452591</v>
      </c>
      <c r="B46159">
        <v>34525911</v>
      </c>
      <c r="C46159">
        <v>1</v>
      </c>
      <c r="D46159">
        <v>36</v>
      </c>
    </row>
    <row r="46160" spans="1:4" x14ac:dyDescent="0.25">
      <c r="A46160">
        <v>3452591</v>
      </c>
      <c r="B46160">
        <v>34525912</v>
      </c>
      <c r="C46160">
        <v>2</v>
      </c>
      <c r="D46160">
        <v>33</v>
      </c>
    </row>
    <row r="46161" spans="1:4" x14ac:dyDescent="0.25">
      <c r="A46161">
        <v>3452591</v>
      </c>
      <c r="B46161">
        <v>34525913</v>
      </c>
      <c r="C46161">
        <v>3</v>
      </c>
      <c r="D46161">
        <v>5</v>
      </c>
    </row>
    <row r="46162" spans="1:4" x14ac:dyDescent="0.25">
      <c r="A46162">
        <v>3452601</v>
      </c>
      <c r="B46162">
        <v>34526011</v>
      </c>
      <c r="C46162">
        <v>1</v>
      </c>
      <c r="D46162">
        <v>48</v>
      </c>
    </row>
    <row r="46163" spans="1:4" x14ac:dyDescent="0.25">
      <c r="A46163">
        <v>3452601</v>
      </c>
      <c r="B46163">
        <v>34526012</v>
      </c>
      <c r="C46163">
        <v>2</v>
      </c>
      <c r="D46163">
        <v>25</v>
      </c>
    </row>
    <row r="46164" spans="1:4" x14ac:dyDescent="0.25">
      <c r="A46164">
        <v>3452611</v>
      </c>
      <c r="B46164">
        <v>34526111</v>
      </c>
      <c r="C46164">
        <v>1</v>
      </c>
      <c r="D46164">
        <v>40</v>
      </c>
    </row>
    <row r="46165" spans="1:4" x14ac:dyDescent="0.25">
      <c r="A46165">
        <v>3452611</v>
      </c>
      <c r="B46165">
        <v>34526112</v>
      </c>
      <c r="C46165">
        <v>2</v>
      </c>
      <c r="D46165">
        <v>38</v>
      </c>
    </row>
    <row r="46166" spans="1:4" x14ac:dyDescent="0.25">
      <c r="A46166">
        <v>3452611</v>
      </c>
      <c r="B46166">
        <v>34526113</v>
      </c>
      <c r="C46166">
        <v>3</v>
      </c>
      <c r="D46166">
        <v>15</v>
      </c>
    </row>
    <row r="46167" spans="1:4" x14ac:dyDescent="0.25">
      <c r="A46167">
        <v>3452621</v>
      </c>
      <c r="B46167">
        <v>34526211</v>
      </c>
      <c r="C46167">
        <v>1</v>
      </c>
      <c r="D46167">
        <v>32</v>
      </c>
    </row>
    <row r="46168" spans="1:4" x14ac:dyDescent="0.25">
      <c r="A46168">
        <v>3452621</v>
      </c>
      <c r="B46168">
        <v>34526212</v>
      </c>
      <c r="C46168">
        <v>2</v>
      </c>
      <c r="D46168">
        <v>37</v>
      </c>
    </row>
    <row r="46169" spans="1:4" x14ac:dyDescent="0.25">
      <c r="A46169">
        <v>3452621</v>
      </c>
      <c r="B46169">
        <v>34526213</v>
      </c>
      <c r="C46169">
        <v>3</v>
      </c>
      <c r="D46169">
        <v>13</v>
      </c>
    </row>
    <row r="46170" spans="1:4" x14ac:dyDescent="0.25">
      <c r="A46170">
        <v>3452631</v>
      </c>
      <c r="B46170">
        <v>34526311</v>
      </c>
      <c r="C46170">
        <v>1</v>
      </c>
      <c r="D46170">
        <v>26</v>
      </c>
    </row>
    <row r="46171" spans="1:4" x14ac:dyDescent="0.25">
      <c r="A46171">
        <v>3452641</v>
      </c>
      <c r="B46171">
        <v>34526411</v>
      </c>
      <c r="C46171">
        <v>1</v>
      </c>
      <c r="D46171">
        <v>29</v>
      </c>
    </row>
    <row r="46172" spans="1:4" x14ac:dyDescent="0.25">
      <c r="A46172">
        <v>3452641</v>
      </c>
      <c r="B46172">
        <v>34526412</v>
      </c>
      <c r="C46172">
        <v>2</v>
      </c>
      <c r="D46172">
        <v>32</v>
      </c>
    </row>
    <row r="46173" spans="1:4" x14ac:dyDescent="0.25">
      <c r="A46173">
        <v>3452701</v>
      </c>
      <c r="B46173">
        <v>34527011</v>
      </c>
      <c r="C46173">
        <v>1</v>
      </c>
      <c r="D46173">
        <v>49</v>
      </c>
    </row>
    <row r="46174" spans="1:4" x14ac:dyDescent="0.25">
      <c r="A46174">
        <v>3452701</v>
      </c>
      <c r="B46174">
        <v>34527012</v>
      </c>
      <c r="C46174">
        <v>2</v>
      </c>
      <c r="D46174">
        <v>23</v>
      </c>
    </row>
    <row r="46175" spans="1:4" x14ac:dyDescent="0.25">
      <c r="A46175">
        <v>3452711</v>
      </c>
      <c r="B46175">
        <v>34527111</v>
      </c>
      <c r="C46175">
        <v>1</v>
      </c>
      <c r="D46175">
        <v>35</v>
      </c>
    </row>
    <row r="46176" spans="1:4" x14ac:dyDescent="0.25">
      <c r="A46176">
        <v>3452711</v>
      </c>
      <c r="B46176">
        <v>34527112</v>
      </c>
      <c r="C46176">
        <v>2</v>
      </c>
      <c r="D46176">
        <v>20</v>
      </c>
    </row>
    <row r="46177" spans="1:4" x14ac:dyDescent="0.25">
      <c r="A46177">
        <v>3452711</v>
      </c>
      <c r="B46177">
        <v>34527113</v>
      </c>
      <c r="C46177">
        <v>3</v>
      </c>
      <c r="D46177">
        <v>24</v>
      </c>
    </row>
    <row r="46178" spans="1:4" x14ac:dyDescent="0.25">
      <c r="A46178">
        <v>3452721</v>
      </c>
      <c r="B46178">
        <v>34527211</v>
      </c>
      <c r="C46178">
        <v>1</v>
      </c>
      <c r="D46178">
        <v>34</v>
      </c>
    </row>
    <row r="46179" spans="1:4" x14ac:dyDescent="0.25">
      <c r="A46179">
        <v>3452721</v>
      </c>
      <c r="B46179">
        <v>34527212</v>
      </c>
      <c r="C46179">
        <v>2</v>
      </c>
      <c r="D46179">
        <v>27</v>
      </c>
    </row>
    <row r="46180" spans="1:4" x14ac:dyDescent="0.25">
      <c r="A46180">
        <v>3452721</v>
      </c>
      <c r="B46180">
        <v>34527213</v>
      </c>
      <c r="C46180">
        <v>3</v>
      </c>
      <c r="D46180">
        <v>10</v>
      </c>
    </row>
    <row r="46181" spans="1:4" x14ac:dyDescent="0.25">
      <c r="A46181">
        <v>3452721</v>
      </c>
      <c r="B46181">
        <v>34527214</v>
      </c>
      <c r="C46181">
        <v>4</v>
      </c>
      <c r="D46181">
        <v>4</v>
      </c>
    </row>
    <row r="46182" spans="1:4" x14ac:dyDescent="0.25">
      <c r="A46182">
        <v>3452731</v>
      </c>
      <c r="B46182">
        <v>34527311</v>
      </c>
      <c r="C46182">
        <v>1</v>
      </c>
      <c r="D46182">
        <v>62</v>
      </c>
    </row>
    <row r="46183" spans="1:4" x14ac:dyDescent="0.25">
      <c r="A46183">
        <v>3452731</v>
      </c>
      <c r="B46183">
        <v>34527312</v>
      </c>
      <c r="C46183">
        <v>2</v>
      </c>
      <c r="D46183">
        <v>52</v>
      </c>
    </row>
    <row r="46184" spans="1:4" x14ac:dyDescent="0.25">
      <c r="A46184">
        <v>3452731</v>
      </c>
      <c r="B46184">
        <v>34527313</v>
      </c>
      <c r="C46184">
        <v>3</v>
      </c>
      <c r="D46184">
        <v>31</v>
      </c>
    </row>
    <row r="46185" spans="1:4" x14ac:dyDescent="0.25">
      <c r="A46185">
        <v>3452731</v>
      </c>
      <c r="B46185">
        <v>34527314</v>
      </c>
      <c r="C46185">
        <v>4</v>
      </c>
      <c r="D46185">
        <v>32</v>
      </c>
    </row>
    <row r="46186" spans="1:4" x14ac:dyDescent="0.25">
      <c r="A46186">
        <v>3452731</v>
      </c>
      <c r="B46186">
        <v>34527315</v>
      </c>
      <c r="C46186">
        <v>5</v>
      </c>
      <c r="D46186">
        <v>4</v>
      </c>
    </row>
    <row r="46187" spans="1:4" x14ac:dyDescent="0.25">
      <c r="A46187">
        <v>3452741</v>
      </c>
      <c r="B46187">
        <v>34527411</v>
      </c>
      <c r="C46187">
        <v>1</v>
      </c>
      <c r="D46187">
        <v>58</v>
      </c>
    </row>
    <row r="46188" spans="1:4" x14ac:dyDescent="0.25">
      <c r="A46188">
        <v>3452741</v>
      </c>
      <c r="B46188">
        <v>34527412</v>
      </c>
      <c r="C46188">
        <v>2</v>
      </c>
      <c r="D46188">
        <v>33</v>
      </c>
    </row>
    <row r="46189" spans="1:4" x14ac:dyDescent="0.25">
      <c r="A46189">
        <v>3452751</v>
      </c>
      <c r="B46189">
        <v>34527511</v>
      </c>
      <c r="C46189">
        <v>1</v>
      </c>
      <c r="D46189">
        <v>64</v>
      </c>
    </row>
    <row r="46190" spans="1:4" x14ac:dyDescent="0.25">
      <c r="A46190">
        <v>3452761</v>
      </c>
      <c r="B46190">
        <v>34527611</v>
      </c>
      <c r="C46190">
        <v>1</v>
      </c>
      <c r="D46190">
        <v>59</v>
      </c>
    </row>
    <row r="46191" spans="1:4" x14ac:dyDescent="0.25">
      <c r="A46191">
        <v>3452761</v>
      </c>
      <c r="B46191">
        <v>34527612</v>
      </c>
      <c r="C46191">
        <v>2</v>
      </c>
      <c r="D46191">
        <v>26</v>
      </c>
    </row>
    <row r="46192" spans="1:4" x14ac:dyDescent="0.25">
      <c r="A46192">
        <v>3452761</v>
      </c>
      <c r="B46192">
        <v>34527613</v>
      </c>
      <c r="C46192">
        <v>3</v>
      </c>
      <c r="D46192">
        <v>26</v>
      </c>
    </row>
    <row r="46193" spans="1:4" x14ac:dyDescent="0.25">
      <c r="A46193">
        <v>3452791</v>
      </c>
      <c r="B46193">
        <v>34527911</v>
      </c>
      <c r="C46193">
        <v>1</v>
      </c>
      <c r="D46193">
        <v>33</v>
      </c>
    </row>
    <row r="46194" spans="1:4" x14ac:dyDescent="0.25">
      <c r="A46194">
        <v>3452801</v>
      </c>
      <c r="B46194">
        <v>34528011</v>
      </c>
      <c r="C46194">
        <v>1</v>
      </c>
      <c r="D46194">
        <v>48</v>
      </c>
    </row>
    <row r="46195" spans="1:4" x14ac:dyDescent="0.25">
      <c r="A46195">
        <v>3452811</v>
      </c>
      <c r="B46195">
        <v>34528111</v>
      </c>
      <c r="C46195">
        <v>1</v>
      </c>
      <c r="D46195">
        <v>35</v>
      </c>
    </row>
    <row r="46196" spans="1:4" x14ac:dyDescent="0.25">
      <c r="A46196">
        <v>3452811</v>
      </c>
      <c r="B46196">
        <v>34528112</v>
      </c>
      <c r="C46196">
        <v>2</v>
      </c>
      <c r="D46196">
        <v>37</v>
      </c>
    </row>
    <row r="46197" spans="1:4" x14ac:dyDescent="0.25">
      <c r="A46197">
        <v>3452811</v>
      </c>
      <c r="B46197">
        <v>34528113</v>
      </c>
      <c r="C46197">
        <v>3</v>
      </c>
      <c r="D46197">
        <v>13</v>
      </c>
    </row>
    <row r="46198" spans="1:4" x14ac:dyDescent="0.25">
      <c r="A46198">
        <v>3452821</v>
      </c>
      <c r="B46198">
        <v>34528211</v>
      </c>
      <c r="C46198">
        <v>1</v>
      </c>
      <c r="D46198">
        <v>59</v>
      </c>
    </row>
    <row r="46199" spans="1:4" x14ac:dyDescent="0.25">
      <c r="A46199">
        <v>3452821</v>
      </c>
      <c r="B46199">
        <v>34528212</v>
      </c>
      <c r="C46199">
        <v>2</v>
      </c>
      <c r="D46199">
        <v>20</v>
      </c>
    </row>
    <row r="46200" spans="1:4" x14ac:dyDescent="0.25">
      <c r="A46200">
        <v>3452831</v>
      </c>
      <c r="B46200">
        <v>34528311</v>
      </c>
      <c r="C46200">
        <v>1</v>
      </c>
      <c r="D46200">
        <v>20</v>
      </c>
    </row>
    <row r="46201" spans="1:4" x14ac:dyDescent="0.25">
      <c r="A46201">
        <v>3452831</v>
      </c>
      <c r="B46201">
        <v>34528312</v>
      </c>
      <c r="C46201">
        <v>2</v>
      </c>
      <c r="D46201">
        <v>24</v>
      </c>
    </row>
    <row r="46202" spans="1:4" x14ac:dyDescent="0.25">
      <c r="A46202">
        <v>3452841</v>
      </c>
      <c r="B46202">
        <v>34528411</v>
      </c>
      <c r="C46202">
        <v>1</v>
      </c>
      <c r="D46202">
        <v>28</v>
      </c>
    </row>
    <row r="46203" spans="1:4" x14ac:dyDescent="0.25">
      <c r="A46203">
        <v>3452841</v>
      </c>
      <c r="B46203">
        <v>34528412</v>
      </c>
      <c r="C46203">
        <v>2</v>
      </c>
      <c r="D46203">
        <v>27</v>
      </c>
    </row>
    <row r="46204" spans="1:4" x14ac:dyDescent="0.25">
      <c r="A46204">
        <v>3452841</v>
      </c>
      <c r="B46204">
        <v>34528413</v>
      </c>
      <c r="C46204">
        <v>3</v>
      </c>
      <c r="D46204">
        <v>9</v>
      </c>
    </row>
    <row r="46205" spans="1:4" x14ac:dyDescent="0.25">
      <c r="A46205">
        <v>3452841</v>
      </c>
      <c r="B46205">
        <v>34528414</v>
      </c>
      <c r="C46205">
        <v>4</v>
      </c>
      <c r="D46205">
        <v>3</v>
      </c>
    </row>
    <row r="46206" spans="1:4" x14ac:dyDescent="0.25">
      <c r="A46206">
        <v>3452861</v>
      </c>
      <c r="B46206">
        <v>34528611</v>
      </c>
      <c r="C46206">
        <v>1</v>
      </c>
      <c r="D46206">
        <v>40</v>
      </c>
    </row>
    <row r="46207" spans="1:4" x14ac:dyDescent="0.25">
      <c r="A46207">
        <v>3452861</v>
      </c>
      <c r="B46207">
        <v>34528612</v>
      </c>
      <c r="C46207">
        <v>2</v>
      </c>
      <c r="D46207">
        <v>60</v>
      </c>
    </row>
    <row r="46208" spans="1:4" x14ac:dyDescent="0.25">
      <c r="A46208">
        <v>3452861</v>
      </c>
      <c r="B46208">
        <v>34528613</v>
      </c>
      <c r="C46208">
        <v>3</v>
      </c>
      <c r="D46208">
        <v>31</v>
      </c>
    </row>
    <row r="46209" spans="1:4" x14ac:dyDescent="0.25">
      <c r="A46209">
        <v>3452861</v>
      </c>
      <c r="B46209">
        <v>34528614</v>
      </c>
      <c r="C46209">
        <v>4</v>
      </c>
      <c r="D46209">
        <v>12</v>
      </c>
    </row>
    <row r="46210" spans="1:4" x14ac:dyDescent="0.25">
      <c r="A46210">
        <v>3452861</v>
      </c>
      <c r="B46210">
        <v>34528615</v>
      </c>
      <c r="C46210">
        <v>5</v>
      </c>
      <c r="D46210">
        <v>10</v>
      </c>
    </row>
    <row r="46211" spans="1:4" x14ac:dyDescent="0.25">
      <c r="A46211">
        <v>3452871</v>
      </c>
      <c r="B46211">
        <v>34528711</v>
      </c>
      <c r="C46211">
        <v>1</v>
      </c>
      <c r="D46211">
        <v>61</v>
      </c>
    </row>
    <row r="46212" spans="1:4" x14ac:dyDescent="0.25">
      <c r="A46212">
        <v>3452871</v>
      </c>
      <c r="B46212">
        <v>34528712</v>
      </c>
      <c r="C46212">
        <v>2</v>
      </c>
      <c r="D46212">
        <v>60</v>
      </c>
    </row>
    <row r="46213" spans="1:4" x14ac:dyDescent="0.25">
      <c r="A46213">
        <v>3452881</v>
      </c>
      <c r="B46213">
        <v>34528811</v>
      </c>
      <c r="C46213">
        <v>1</v>
      </c>
      <c r="D46213">
        <v>46</v>
      </c>
    </row>
    <row r="46214" spans="1:4" x14ac:dyDescent="0.25">
      <c r="A46214">
        <v>3452881</v>
      </c>
      <c r="B46214">
        <v>34528812</v>
      </c>
      <c r="C46214">
        <v>2</v>
      </c>
      <c r="D46214">
        <v>21</v>
      </c>
    </row>
    <row r="46215" spans="1:4" x14ac:dyDescent="0.25">
      <c r="A46215">
        <v>3452881</v>
      </c>
      <c r="B46215">
        <v>34528813</v>
      </c>
      <c r="C46215">
        <v>3</v>
      </c>
      <c r="D46215">
        <v>18</v>
      </c>
    </row>
    <row r="46216" spans="1:4" x14ac:dyDescent="0.25">
      <c r="A46216">
        <v>3452881</v>
      </c>
      <c r="B46216">
        <v>34528814</v>
      </c>
      <c r="C46216">
        <v>4</v>
      </c>
      <c r="D46216">
        <v>14</v>
      </c>
    </row>
    <row r="46217" spans="1:4" x14ac:dyDescent="0.25">
      <c r="A46217">
        <v>3452911</v>
      </c>
      <c r="B46217">
        <v>34529111</v>
      </c>
      <c r="C46217">
        <v>1</v>
      </c>
      <c r="D46217">
        <v>31</v>
      </c>
    </row>
    <row r="46218" spans="1:4" x14ac:dyDescent="0.25">
      <c r="A46218">
        <v>3452911</v>
      </c>
      <c r="B46218">
        <v>34529112</v>
      </c>
      <c r="C46218">
        <v>2</v>
      </c>
      <c r="D46218">
        <v>11</v>
      </c>
    </row>
    <row r="46219" spans="1:4" x14ac:dyDescent="0.25">
      <c r="A46219">
        <v>3452911</v>
      </c>
      <c r="B46219">
        <v>34529113</v>
      </c>
      <c r="C46219">
        <v>3</v>
      </c>
      <c r="D46219">
        <v>9</v>
      </c>
    </row>
    <row r="46220" spans="1:4" x14ac:dyDescent="0.25">
      <c r="A46220">
        <v>3452921</v>
      </c>
      <c r="B46220">
        <v>34529211</v>
      </c>
      <c r="C46220">
        <v>1</v>
      </c>
      <c r="D46220">
        <v>36</v>
      </c>
    </row>
    <row r="46221" spans="1:4" x14ac:dyDescent="0.25">
      <c r="A46221">
        <v>3452921</v>
      </c>
      <c r="B46221">
        <v>34529212</v>
      </c>
      <c r="C46221">
        <v>2</v>
      </c>
      <c r="D46221">
        <v>44</v>
      </c>
    </row>
    <row r="46222" spans="1:4" x14ac:dyDescent="0.25">
      <c r="A46222">
        <v>3452921</v>
      </c>
      <c r="B46222">
        <v>34529213</v>
      </c>
      <c r="C46222">
        <v>3</v>
      </c>
      <c r="D46222">
        <v>15</v>
      </c>
    </row>
    <row r="46223" spans="1:4" x14ac:dyDescent="0.25">
      <c r="A46223">
        <v>3452921</v>
      </c>
      <c r="B46223">
        <v>34529214</v>
      </c>
      <c r="C46223">
        <v>4</v>
      </c>
      <c r="D46223">
        <v>13</v>
      </c>
    </row>
    <row r="46224" spans="1:4" x14ac:dyDescent="0.25">
      <c r="A46224">
        <v>3452921</v>
      </c>
      <c r="B46224">
        <v>34529215</v>
      </c>
      <c r="C46224">
        <v>5</v>
      </c>
      <c r="D46224">
        <v>7</v>
      </c>
    </row>
    <row r="46225" spans="1:4" x14ac:dyDescent="0.25">
      <c r="A46225">
        <v>3452941</v>
      </c>
      <c r="B46225">
        <v>34529411</v>
      </c>
      <c r="C46225">
        <v>1</v>
      </c>
      <c r="D46225">
        <v>54</v>
      </c>
    </row>
    <row r="46226" spans="1:4" x14ac:dyDescent="0.25">
      <c r="A46226">
        <v>3452941</v>
      </c>
      <c r="B46226">
        <v>34529412</v>
      </c>
      <c r="C46226">
        <v>2</v>
      </c>
      <c r="D46226">
        <v>34</v>
      </c>
    </row>
    <row r="46227" spans="1:4" x14ac:dyDescent="0.25">
      <c r="A46227">
        <v>3452951</v>
      </c>
      <c r="B46227">
        <v>34529511</v>
      </c>
      <c r="C46227">
        <v>1</v>
      </c>
      <c r="D46227">
        <v>37</v>
      </c>
    </row>
    <row r="46228" spans="1:4" x14ac:dyDescent="0.25">
      <c r="A46228">
        <v>3452951</v>
      </c>
      <c r="B46228">
        <v>34529512</v>
      </c>
      <c r="C46228">
        <v>2</v>
      </c>
      <c r="D46228">
        <v>34</v>
      </c>
    </row>
    <row r="46229" spans="1:4" x14ac:dyDescent="0.25">
      <c r="A46229">
        <v>3452951</v>
      </c>
      <c r="B46229">
        <v>34529513</v>
      </c>
      <c r="C46229">
        <v>3</v>
      </c>
      <c r="D46229">
        <v>11</v>
      </c>
    </row>
    <row r="46230" spans="1:4" x14ac:dyDescent="0.25">
      <c r="A46230">
        <v>3452951</v>
      </c>
      <c r="B46230">
        <v>34529514</v>
      </c>
      <c r="C46230">
        <v>4</v>
      </c>
      <c r="D46230">
        <v>10</v>
      </c>
    </row>
    <row r="46231" spans="1:4" x14ac:dyDescent="0.25">
      <c r="A46231">
        <v>3452961</v>
      </c>
      <c r="B46231">
        <v>34529611</v>
      </c>
      <c r="C46231">
        <v>1</v>
      </c>
      <c r="D46231">
        <v>54</v>
      </c>
    </row>
    <row r="46232" spans="1:4" x14ac:dyDescent="0.25">
      <c r="A46232">
        <v>3452961</v>
      </c>
      <c r="B46232">
        <v>34529612</v>
      </c>
      <c r="C46232">
        <v>2</v>
      </c>
      <c r="D46232">
        <v>43</v>
      </c>
    </row>
    <row r="46233" spans="1:4" x14ac:dyDescent="0.25">
      <c r="A46233">
        <v>3452961</v>
      </c>
      <c r="B46233">
        <v>34529613</v>
      </c>
      <c r="C46233">
        <v>3</v>
      </c>
      <c r="D46233">
        <v>17</v>
      </c>
    </row>
    <row r="46234" spans="1:4" x14ac:dyDescent="0.25">
      <c r="A46234">
        <v>3452961</v>
      </c>
      <c r="B46234">
        <v>34529614</v>
      </c>
      <c r="C46234">
        <v>4</v>
      </c>
      <c r="D46234">
        <v>15</v>
      </c>
    </row>
    <row r="46235" spans="1:4" x14ac:dyDescent="0.25">
      <c r="A46235">
        <v>3452961</v>
      </c>
      <c r="B46235">
        <v>34529615</v>
      </c>
      <c r="C46235">
        <v>5</v>
      </c>
      <c r="D46235">
        <v>22</v>
      </c>
    </row>
    <row r="46236" spans="1:4" x14ac:dyDescent="0.25">
      <c r="A46236">
        <v>3452961</v>
      </c>
      <c r="B46236">
        <v>34529616</v>
      </c>
      <c r="C46236">
        <v>6</v>
      </c>
      <c r="D46236">
        <v>5</v>
      </c>
    </row>
    <row r="46237" spans="1:4" x14ac:dyDescent="0.25">
      <c r="A46237">
        <v>3452961</v>
      </c>
      <c r="B46237">
        <v>34529617</v>
      </c>
      <c r="C46237">
        <v>7</v>
      </c>
      <c r="D46237">
        <v>1</v>
      </c>
    </row>
    <row r="46238" spans="1:4" x14ac:dyDescent="0.25">
      <c r="A46238">
        <v>3452961</v>
      </c>
      <c r="B46238">
        <v>34529618</v>
      </c>
      <c r="C46238">
        <v>8</v>
      </c>
      <c r="D46238">
        <v>16</v>
      </c>
    </row>
    <row r="46239" spans="1:4" x14ac:dyDescent="0.25">
      <c r="A46239">
        <v>3452961</v>
      </c>
      <c r="B46239">
        <v>34529619</v>
      </c>
      <c r="C46239">
        <v>9</v>
      </c>
      <c r="D46239">
        <v>0</v>
      </c>
    </row>
    <row r="46240" spans="1:4" x14ac:dyDescent="0.25">
      <c r="A46240">
        <v>3452971</v>
      </c>
      <c r="B46240">
        <v>34529711</v>
      </c>
      <c r="C46240">
        <v>1</v>
      </c>
      <c r="D46240">
        <v>41</v>
      </c>
    </row>
    <row r="46241" spans="1:4" x14ac:dyDescent="0.25">
      <c r="A46241">
        <v>3452971</v>
      </c>
      <c r="B46241">
        <v>34529712</v>
      </c>
      <c r="C46241">
        <v>2</v>
      </c>
      <c r="D46241">
        <v>24</v>
      </c>
    </row>
    <row r="46242" spans="1:4" x14ac:dyDescent="0.25">
      <c r="A46242">
        <v>3452971</v>
      </c>
      <c r="B46242">
        <v>34529713</v>
      </c>
      <c r="C46242">
        <v>3</v>
      </c>
      <c r="D46242">
        <v>22</v>
      </c>
    </row>
    <row r="46243" spans="1:4" x14ac:dyDescent="0.25">
      <c r="A46243">
        <v>3452971</v>
      </c>
      <c r="B46243">
        <v>34529714</v>
      </c>
      <c r="C46243">
        <v>4</v>
      </c>
      <c r="D46243">
        <v>9</v>
      </c>
    </row>
    <row r="46244" spans="1:4" x14ac:dyDescent="0.25">
      <c r="A46244">
        <v>3452971</v>
      </c>
      <c r="B46244">
        <v>34529715</v>
      </c>
      <c r="C46244">
        <v>5</v>
      </c>
      <c r="D46244">
        <v>24</v>
      </c>
    </row>
    <row r="46245" spans="1:4" x14ac:dyDescent="0.25">
      <c r="A46245">
        <v>3452981</v>
      </c>
      <c r="B46245">
        <v>34529811</v>
      </c>
      <c r="C46245">
        <v>1</v>
      </c>
      <c r="D46245">
        <v>36</v>
      </c>
    </row>
    <row r="46246" spans="1:4" x14ac:dyDescent="0.25">
      <c r="A46246">
        <v>3452981</v>
      </c>
      <c r="B46246">
        <v>34529812</v>
      </c>
      <c r="C46246">
        <v>2</v>
      </c>
      <c r="D46246">
        <v>31</v>
      </c>
    </row>
    <row r="46247" spans="1:4" x14ac:dyDescent="0.25">
      <c r="A46247">
        <v>3452981</v>
      </c>
      <c r="B46247">
        <v>34529813</v>
      </c>
      <c r="C46247">
        <v>3</v>
      </c>
      <c r="D46247">
        <v>11</v>
      </c>
    </row>
    <row r="46248" spans="1:4" x14ac:dyDescent="0.25">
      <c r="A46248">
        <v>3452981</v>
      </c>
      <c r="B46248">
        <v>34529814</v>
      </c>
      <c r="C46248">
        <v>4</v>
      </c>
      <c r="D46248">
        <v>3</v>
      </c>
    </row>
    <row r="46249" spans="1:4" x14ac:dyDescent="0.25">
      <c r="A46249">
        <v>3452991</v>
      </c>
      <c r="B46249">
        <v>34529911</v>
      </c>
      <c r="C46249">
        <v>1</v>
      </c>
      <c r="D46249">
        <v>24</v>
      </c>
    </row>
    <row r="46250" spans="1:4" x14ac:dyDescent="0.25">
      <c r="A46250">
        <v>3452991</v>
      </c>
      <c r="B46250">
        <v>34529912</v>
      </c>
      <c r="C46250">
        <v>2</v>
      </c>
      <c r="D46250">
        <v>25</v>
      </c>
    </row>
    <row r="46251" spans="1:4" x14ac:dyDescent="0.25">
      <c r="A46251">
        <v>3452991</v>
      </c>
      <c r="B46251">
        <v>34529913</v>
      </c>
      <c r="C46251">
        <v>3</v>
      </c>
      <c r="D46251">
        <v>4</v>
      </c>
    </row>
    <row r="46252" spans="1:4" x14ac:dyDescent="0.25">
      <c r="A46252">
        <v>3452991</v>
      </c>
      <c r="B46252">
        <v>34529914</v>
      </c>
      <c r="C46252">
        <v>4</v>
      </c>
      <c r="D46252">
        <v>2</v>
      </c>
    </row>
    <row r="46253" spans="1:4" x14ac:dyDescent="0.25">
      <c r="A46253">
        <v>3452991</v>
      </c>
      <c r="B46253">
        <v>34529915</v>
      </c>
      <c r="C46253">
        <v>5</v>
      </c>
      <c r="D46253">
        <v>0</v>
      </c>
    </row>
    <row r="46254" spans="1:4" x14ac:dyDescent="0.25">
      <c r="A46254">
        <v>3453001</v>
      </c>
      <c r="B46254">
        <v>34530011</v>
      </c>
      <c r="C46254">
        <v>1</v>
      </c>
      <c r="D46254">
        <v>41</v>
      </c>
    </row>
    <row r="46255" spans="1:4" x14ac:dyDescent="0.25">
      <c r="A46255">
        <v>3453011</v>
      </c>
      <c r="B46255">
        <v>34530111</v>
      </c>
      <c r="C46255">
        <v>1</v>
      </c>
      <c r="D46255">
        <v>26</v>
      </c>
    </row>
    <row r="46256" spans="1:4" x14ac:dyDescent="0.25">
      <c r="A46256">
        <v>3453011</v>
      </c>
      <c r="B46256">
        <v>34530112</v>
      </c>
      <c r="C46256">
        <v>2</v>
      </c>
      <c r="D46256">
        <v>30</v>
      </c>
    </row>
    <row r="46257" spans="1:4" x14ac:dyDescent="0.25">
      <c r="A46257">
        <v>3453011</v>
      </c>
      <c r="B46257">
        <v>34530113</v>
      </c>
      <c r="C46257">
        <v>3</v>
      </c>
      <c r="D46257">
        <v>57</v>
      </c>
    </row>
    <row r="46258" spans="1:4" x14ac:dyDescent="0.25">
      <c r="A46258">
        <v>3453011</v>
      </c>
      <c r="B46258">
        <v>34530114</v>
      </c>
      <c r="C46258">
        <v>4</v>
      </c>
      <c r="D46258">
        <v>58</v>
      </c>
    </row>
    <row r="46259" spans="1:4" x14ac:dyDescent="0.25">
      <c r="A46259">
        <v>3453021</v>
      </c>
      <c r="B46259">
        <v>34530211</v>
      </c>
      <c r="C46259">
        <v>1</v>
      </c>
      <c r="D46259">
        <v>43</v>
      </c>
    </row>
    <row r="46260" spans="1:4" x14ac:dyDescent="0.25">
      <c r="A46260">
        <v>3453021</v>
      </c>
      <c r="B46260">
        <v>34530212</v>
      </c>
      <c r="C46260">
        <v>2</v>
      </c>
      <c r="D46260">
        <v>6</v>
      </c>
    </row>
    <row r="46261" spans="1:4" x14ac:dyDescent="0.25">
      <c r="A46261">
        <v>3453041</v>
      </c>
      <c r="B46261">
        <v>34530411</v>
      </c>
      <c r="C46261">
        <v>1</v>
      </c>
      <c r="D46261">
        <v>49</v>
      </c>
    </row>
    <row r="46262" spans="1:4" x14ac:dyDescent="0.25">
      <c r="A46262">
        <v>3453041</v>
      </c>
      <c r="B46262">
        <v>34530412</v>
      </c>
      <c r="C46262">
        <v>2</v>
      </c>
      <c r="D46262">
        <v>46</v>
      </c>
    </row>
    <row r="46263" spans="1:4" x14ac:dyDescent="0.25">
      <c r="A46263">
        <v>3453041</v>
      </c>
      <c r="B46263">
        <v>34530413</v>
      </c>
      <c r="C46263">
        <v>3</v>
      </c>
      <c r="D46263">
        <v>51</v>
      </c>
    </row>
    <row r="46264" spans="1:4" x14ac:dyDescent="0.25">
      <c r="A46264">
        <v>3453041</v>
      </c>
      <c r="B46264">
        <v>34530414</v>
      </c>
      <c r="C46264">
        <v>4</v>
      </c>
      <c r="D46264">
        <v>17</v>
      </c>
    </row>
    <row r="46265" spans="1:4" x14ac:dyDescent="0.25">
      <c r="A46265">
        <v>3453041</v>
      </c>
      <c r="B46265">
        <v>34530415</v>
      </c>
      <c r="C46265">
        <v>5</v>
      </c>
      <c r="D46265">
        <v>51</v>
      </c>
    </row>
    <row r="46266" spans="1:4" x14ac:dyDescent="0.25">
      <c r="A46266">
        <v>3453051</v>
      </c>
      <c r="B46266">
        <v>34530511</v>
      </c>
      <c r="C46266">
        <v>1</v>
      </c>
      <c r="D46266">
        <v>31</v>
      </c>
    </row>
    <row r="46267" spans="1:4" x14ac:dyDescent="0.25">
      <c r="A46267">
        <v>3453051</v>
      </c>
      <c r="B46267">
        <v>34530512</v>
      </c>
      <c r="C46267">
        <v>2</v>
      </c>
      <c r="D46267">
        <v>33</v>
      </c>
    </row>
    <row r="46268" spans="1:4" x14ac:dyDescent="0.25">
      <c r="A46268">
        <v>3453051</v>
      </c>
      <c r="B46268">
        <v>34530513</v>
      </c>
      <c r="C46268">
        <v>3</v>
      </c>
      <c r="D46268">
        <v>8</v>
      </c>
    </row>
    <row r="46269" spans="1:4" x14ac:dyDescent="0.25">
      <c r="A46269">
        <v>3453051</v>
      </c>
      <c r="B46269">
        <v>34530514</v>
      </c>
      <c r="C46269">
        <v>4</v>
      </c>
      <c r="D46269">
        <v>1</v>
      </c>
    </row>
    <row r="46270" spans="1:4" x14ac:dyDescent="0.25">
      <c r="A46270">
        <v>3453061</v>
      </c>
      <c r="B46270">
        <v>34530611</v>
      </c>
      <c r="C46270">
        <v>1</v>
      </c>
      <c r="D46270">
        <v>31</v>
      </c>
    </row>
    <row r="46271" spans="1:4" x14ac:dyDescent="0.25">
      <c r="A46271">
        <v>3453061</v>
      </c>
      <c r="B46271">
        <v>34530612</v>
      </c>
      <c r="C46271">
        <v>2</v>
      </c>
      <c r="D46271">
        <v>26</v>
      </c>
    </row>
    <row r="46272" spans="1:4" x14ac:dyDescent="0.25">
      <c r="A46272">
        <v>3453071</v>
      </c>
      <c r="B46272">
        <v>34530711</v>
      </c>
      <c r="C46272">
        <v>1</v>
      </c>
      <c r="D46272">
        <v>25</v>
      </c>
    </row>
    <row r="46273" spans="1:4" x14ac:dyDescent="0.25">
      <c r="A46273">
        <v>3453091</v>
      </c>
      <c r="B46273">
        <v>34530911</v>
      </c>
      <c r="C46273">
        <v>1</v>
      </c>
      <c r="D46273">
        <v>37</v>
      </c>
    </row>
    <row r="46274" spans="1:4" x14ac:dyDescent="0.25">
      <c r="A46274">
        <v>3453091</v>
      </c>
      <c r="B46274">
        <v>34530912</v>
      </c>
      <c r="C46274">
        <v>2</v>
      </c>
      <c r="D46274">
        <v>26</v>
      </c>
    </row>
    <row r="46275" spans="1:4" x14ac:dyDescent="0.25">
      <c r="A46275">
        <v>3453101</v>
      </c>
      <c r="B46275">
        <v>34531011</v>
      </c>
      <c r="C46275">
        <v>1</v>
      </c>
      <c r="D46275">
        <v>30</v>
      </c>
    </row>
    <row r="46276" spans="1:4" x14ac:dyDescent="0.25">
      <c r="A46276">
        <v>3453101</v>
      </c>
      <c r="B46276">
        <v>34531012</v>
      </c>
      <c r="C46276">
        <v>2</v>
      </c>
      <c r="D46276">
        <v>60</v>
      </c>
    </row>
    <row r="46277" spans="1:4" x14ac:dyDescent="0.25">
      <c r="A46277">
        <v>3453101</v>
      </c>
      <c r="B46277">
        <v>34531013</v>
      </c>
      <c r="C46277">
        <v>3</v>
      </c>
      <c r="D46277">
        <v>18</v>
      </c>
    </row>
    <row r="46278" spans="1:4" x14ac:dyDescent="0.25">
      <c r="A46278">
        <v>3453101</v>
      </c>
      <c r="B46278">
        <v>34531014</v>
      </c>
      <c r="C46278">
        <v>4</v>
      </c>
      <c r="D46278">
        <v>8</v>
      </c>
    </row>
    <row r="46279" spans="1:4" x14ac:dyDescent="0.25">
      <c r="A46279">
        <v>3453111</v>
      </c>
      <c r="B46279">
        <v>34531111</v>
      </c>
      <c r="C46279">
        <v>1</v>
      </c>
      <c r="D46279">
        <v>59</v>
      </c>
    </row>
    <row r="46280" spans="1:4" x14ac:dyDescent="0.25">
      <c r="A46280">
        <v>3453111</v>
      </c>
      <c r="B46280">
        <v>34531112</v>
      </c>
      <c r="C46280">
        <v>2</v>
      </c>
      <c r="D46280">
        <v>62</v>
      </c>
    </row>
    <row r="46281" spans="1:4" x14ac:dyDescent="0.25">
      <c r="A46281">
        <v>3453121</v>
      </c>
      <c r="B46281">
        <v>34531211</v>
      </c>
      <c r="C46281">
        <v>1</v>
      </c>
      <c r="D46281">
        <v>32</v>
      </c>
    </row>
    <row r="46282" spans="1:4" x14ac:dyDescent="0.25">
      <c r="A46282">
        <v>3453121</v>
      </c>
      <c r="B46282">
        <v>34531212</v>
      </c>
      <c r="C46282">
        <v>2</v>
      </c>
      <c r="D46282">
        <v>33</v>
      </c>
    </row>
    <row r="46283" spans="1:4" x14ac:dyDescent="0.25">
      <c r="A46283">
        <v>3453121</v>
      </c>
      <c r="B46283">
        <v>34531213</v>
      </c>
      <c r="C46283">
        <v>3</v>
      </c>
      <c r="D46283">
        <v>13</v>
      </c>
    </row>
    <row r="46284" spans="1:4" x14ac:dyDescent="0.25">
      <c r="A46284">
        <v>3453121</v>
      </c>
      <c r="B46284">
        <v>34531214</v>
      </c>
      <c r="C46284">
        <v>4</v>
      </c>
      <c r="D46284">
        <v>3</v>
      </c>
    </row>
    <row r="46285" spans="1:4" x14ac:dyDescent="0.25">
      <c r="A46285">
        <v>3453131</v>
      </c>
      <c r="B46285">
        <v>34531311</v>
      </c>
      <c r="C46285">
        <v>1</v>
      </c>
      <c r="D46285">
        <v>39</v>
      </c>
    </row>
    <row r="46286" spans="1:4" x14ac:dyDescent="0.25">
      <c r="A46286">
        <v>3453131</v>
      </c>
      <c r="B46286">
        <v>34531312</v>
      </c>
      <c r="C46286">
        <v>2</v>
      </c>
      <c r="D46286">
        <v>41</v>
      </c>
    </row>
    <row r="46287" spans="1:4" x14ac:dyDescent="0.25">
      <c r="A46287">
        <v>3453131</v>
      </c>
      <c r="B46287">
        <v>34531313</v>
      </c>
      <c r="C46287">
        <v>3</v>
      </c>
      <c r="D46287">
        <v>9</v>
      </c>
    </row>
    <row r="46288" spans="1:4" x14ac:dyDescent="0.25">
      <c r="A46288">
        <v>3453131</v>
      </c>
      <c r="B46288">
        <v>34531314</v>
      </c>
      <c r="C46288">
        <v>4</v>
      </c>
      <c r="D46288">
        <v>8</v>
      </c>
    </row>
    <row r="46289" spans="1:4" x14ac:dyDescent="0.25">
      <c r="A46289">
        <v>3453131</v>
      </c>
      <c r="B46289">
        <v>34531315</v>
      </c>
      <c r="C46289">
        <v>5</v>
      </c>
      <c r="D46289">
        <v>27</v>
      </c>
    </row>
    <row r="46290" spans="1:4" x14ac:dyDescent="0.25">
      <c r="A46290">
        <v>3453141</v>
      </c>
      <c r="B46290">
        <v>34531411</v>
      </c>
      <c r="C46290">
        <v>1</v>
      </c>
      <c r="D46290">
        <v>46</v>
      </c>
    </row>
    <row r="46291" spans="1:4" x14ac:dyDescent="0.25">
      <c r="A46291">
        <v>3453141</v>
      </c>
      <c r="B46291">
        <v>34531412</v>
      </c>
      <c r="C46291">
        <v>2</v>
      </c>
      <c r="D46291">
        <v>28</v>
      </c>
    </row>
    <row r="46292" spans="1:4" x14ac:dyDescent="0.25">
      <c r="A46292">
        <v>3453141</v>
      </c>
      <c r="B46292">
        <v>34531413</v>
      </c>
      <c r="C46292">
        <v>3</v>
      </c>
      <c r="D46292">
        <v>8</v>
      </c>
    </row>
    <row r="46293" spans="1:4" x14ac:dyDescent="0.25">
      <c r="A46293">
        <v>3453171</v>
      </c>
      <c r="B46293">
        <v>34531711</v>
      </c>
      <c r="C46293">
        <v>1</v>
      </c>
      <c r="D46293">
        <v>39</v>
      </c>
    </row>
    <row r="46294" spans="1:4" x14ac:dyDescent="0.25">
      <c r="A46294">
        <v>3453171</v>
      </c>
      <c r="B46294">
        <v>34531712</v>
      </c>
      <c r="C46294">
        <v>2</v>
      </c>
      <c r="D46294">
        <v>8</v>
      </c>
    </row>
    <row r="46295" spans="1:4" x14ac:dyDescent="0.25">
      <c r="A46295">
        <v>3453191</v>
      </c>
      <c r="B46295">
        <v>34531911</v>
      </c>
      <c r="C46295">
        <v>1</v>
      </c>
      <c r="D46295">
        <v>28</v>
      </c>
    </row>
    <row r="46296" spans="1:4" x14ac:dyDescent="0.25">
      <c r="A46296">
        <v>3453191</v>
      </c>
      <c r="B46296">
        <v>34531912</v>
      </c>
      <c r="C46296">
        <v>2</v>
      </c>
      <c r="D46296">
        <v>32</v>
      </c>
    </row>
    <row r="46297" spans="1:4" x14ac:dyDescent="0.25">
      <c r="A46297">
        <v>3453191</v>
      </c>
      <c r="B46297">
        <v>34531913</v>
      </c>
      <c r="C46297">
        <v>3</v>
      </c>
      <c r="D46297">
        <v>6</v>
      </c>
    </row>
    <row r="46298" spans="1:4" x14ac:dyDescent="0.25">
      <c r="A46298">
        <v>3453191</v>
      </c>
      <c r="B46298">
        <v>34531914</v>
      </c>
      <c r="C46298">
        <v>4</v>
      </c>
      <c r="D46298">
        <v>1</v>
      </c>
    </row>
    <row r="46299" spans="1:4" x14ac:dyDescent="0.25">
      <c r="A46299">
        <v>3453201</v>
      </c>
      <c r="B46299">
        <v>34532011</v>
      </c>
      <c r="C46299">
        <v>1</v>
      </c>
      <c r="D46299">
        <v>25</v>
      </c>
    </row>
    <row r="46300" spans="1:4" x14ac:dyDescent="0.25">
      <c r="A46300">
        <v>3453201</v>
      </c>
      <c r="B46300">
        <v>34532012</v>
      </c>
      <c r="C46300">
        <v>2</v>
      </c>
      <c r="D46300">
        <v>26</v>
      </c>
    </row>
    <row r="46301" spans="1:4" x14ac:dyDescent="0.25">
      <c r="A46301">
        <v>3453201</v>
      </c>
      <c r="B46301">
        <v>34532013</v>
      </c>
      <c r="C46301">
        <v>3</v>
      </c>
      <c r="D46301">
        <v>6</v>
      </c>
    </row>
    <row r="46302" spans="1:4" x14ac:dyDescent="0.25">
      <c r="A46302">
        <v>3453211</v>
      </c>
      <c r="B46302">
        <v>34532111</v>
      </c>
      <c r="C46302">
        <v>1</v>
      </c>
      <c r="D46302">
        <v>80</v>
      </c>
    </row>
    <row r="46303" spans="1:4" x14ac:dyDescent="0.25">
      <c r="A46303">
        <v>3453211</v>
      </c>
      <c r="B46303">
        <v>34532112</v>
      </c>
      <c r="C46303">
        <v>2</v>
      </c>
      <c r="D46303">
        <v>53</v>
      </c>
    </row>
    <row r="46304" spans="1:4" x14ac:dyDescent="0.25">
      <c r="A46304">
        <v>3453221</v>
      </c>
      <c r="B46304">
        <v>34532211</v>
      </c>
      <c r="C46304">
        <v>1</v>
      </c>
      <c r="D46304">
        <v>40</v>
      </c>
    </row>
    <row r="46305" spans="1:4" x14ac:dyDescent="0.25">
      <c r="A46305">
        <v>3453221</v>
      </c>
      <c r="B46305">
        <v>34532212</v>
      </c>
      <c r="C46305">
        <v>2</v>
      </c>
      <c r="D46305">
        <v>44</v>
      </c>
    </row>
    <row r="46306" spans="1:4" x14ac:dyDescent="0.25">
      <c r="A46306">
        <v>3453221</v>
      </c>
      <c r="B46306">
        <v>34532213</v>
      </c>
      <c r="C46306">
        <v>3</v>
      </c>
      <c r="D46306">
        <v>54</v>
      </c>
    </row>
    <row r="46307" spans="1:4" x14ac:dyDescent="0.25">
      <c r="A46307">
        <v>3453231</v>
      </c>
      <c r="B46307">
        <v>34532311</v>
      </c>
      <c r="C46307">
        <v>1</v>
      </c>
      <c r="D46307">
        <v>52</v>
      </c>
    </row>
    <row r="46308" spans="1:4" x14ac:dyDescent="0.25">
      <c r="A46308">
        <v>3453241</v>
      </c>
      <c r="B46308">
        <v>34532411</v>
      </c>
      <c r="C46308">
        <v>1</v>
      </c>
      <c r="D46308">
        <v>71</v>
      </c>
    </row>
    <row r="46309" spans="1:4" x14ac:dyDescent="0.25">
      <c r="A46309">
        <v>3453251</v>
      </c>
      <c r="B46309">
        <v>34532511</v>
      </c>
      <c r="C46309">
        <v>1</v>
      </c>
      <c r="D46309">
        <v>63</v>
      </c>
    </row>
    <row r="46310" spans="1:4" x14ac:dyDescent="0.25">
      <c r="A46310">
        <v>3453251</v>
      </c>
      <c r="B46310">
        <v>34532512</v>
      </c>
      <c r="C46310">
        <v>2</v>
      </c>
      <c r="D46310">
        <v>80</v>
      </c>
    </row>
    <row r="46311" spans="1:4" x14ac:dyDescent="0.25">
      <c r="A46311">
        <v>3453261</v>
      </c>
      <c r="B46311">
        <v>34532611</v>
      </c>
      <c r="C46311">
        <v>1</v>
      </c>
      <c r="D46311">
        <v>54</v>
      </c>
    </row>
    <row r="46312" spans="1:4" x14ac:dyDescent="0.25">
      <c r="A46312">
        <v>3453261</v>
      </c>
      <c r="B46312">
        <v>34532612</v>
      </c>
      <c r="C46312">
        <v>2</v>
      </c>
      <c r="D46312">
        <v>80</v>
      </c>
    </row>
    <row r="46313" spans="1:4" x14ac:dyDescent="0.25">
      <c r="A46313">
        <v>3453271</v>
      </c>
      <c r="B46313">
        <v>34532711</v>
      </c>
      <c r="C46313">
        <v>1</v>
      </c>
      <c r="D46313">
        <v>70</v>
      </c>
    </row>
    <row r="46314" spans="1:4" x14ac:dyDescent="0.25">
      <c r="A46314">
        <v>3453271</v>
      </c>
      <c r="B46314">
        <v>34532712</v>
      </c>
      <c r="C46314">
        <v>2</v>
      </c>
      <c r="D46314">
        <v>64</v>
      </c>
    </row>
    <row r="46315" spans="1:4" x14ac:dyDescent="0.25">
      <c r="A46315">
        <v>3453271</v>
      </c>
      <c r="B46315">
        <v>34532713</v>
      </c>
      <c r="C46315">
        <v>3</v>
      </c>
      <c r="D46315">
        <v>42</v>
      </c>
    </row>
    <row r="46316" spans="1:4" x14ac:dyDescent="0.25">
      <c r="A46316">
        <v>3453271</v>
      </c>
      <c r="B46316">
        <v>34532714</v>
      </c>
      <c r="C46316">
        <v>4</v>
      </c>
      <c r="D46316">
        <v>39</v>
      </c>
    </row>
    <row r="46317" spans="1:4" x14ac:dyDescent="0.25">
      <c r="A46317">
        <v>3453281</v>
      </c>
      <c r="B46317">
        <v>34532811</v>
      </c>
      <c r="C46317">
        <v>1</v>
      </c>
      <c r="D46317">
        <v>44</v>
      </c>
    </row>
    <row r="46318" spans="1:4" x14ac:dyDescent="0.25">
      <c r="A46318">
        <v>3453281</v>
      </c>
      <c r="B46318">
        <v>34532812</v>
      </c>
      <c r="C46318">
        <v>2</v>
      </c>
      <c r="D46318">
        <v>38</v>
      </c>
    </row>
    <row r="46319" spans="1:4" x14ac:dyDescent="0.25">
      <c r="A46319">
        <v>3453281</v>
      </c>
      <c r="B46319">
        <v>34532813</v>
      </c>
      <c r="C46319">
        <v>3</v>
      </c>
      <c r="D46319">
        <v>16</v>
      </c>
    </row>
    <row r="46320" spans="1:4" x14ac:dyDescent="0.25">
      <c r="A46320">
        <v>3453291</v>
      </c>
      <c r="B46320">
        <v>34532911</v>
      </c>
      <c r="C46320">
        <v>1</v>
      </c>
      <c r="D46320">
        <v>37</v>
      </c>
    </row>
    <row r="46321" spans="1:4" x14ac:dyDescent="0.25">
      <c r="A46321">
        <v>3453291</v>
      </c>
      <c r="B46321">
        <v>34532912</v>
      </c>
      <c r="C46321">
        <v>2</v>
      </c>
      <c r="D46321">
        <v>19</v>
      </c>
    </row>
    <row r="46322" spans="1:4" x14ac:dyDescent="0.25">
      <c r="A46322">
        <v>3453291</v>
      </c>
      <c r="B46322">
        <v>34532913</v>
      </c>
      <c r="C46322">
        <v>3</v>
      </c>
      <c r="D46322">
        <v>7</v>
      </c>
    </row>
    <row r="46323" spans="1:4" x14ac:dyDescent="0.25">
      <c r="A46323">
        <v>3453301</v>
      </c>
      <c r="B46323">
        <v>34533011</v>
      </c>
      <c r="C46323">
        <v>1</v>
      </c>
      <c r="D46323">
        <v>58</v>
      </c>
    </row>
    <row r="46324" spans="1:4" x14ac:dyDescent="0.25">
      <c r="A46324">
        <v>3453301</v>
      </c>
      <c r="B46324">
        <v>34533012</v>
      </c>
      <c r="C46324">
        <v>2</v>
      </c>
      <c r="D46324">
        <v>26</v>
      </c>
    </row>
    <row r="46325" spans="1:4" x14ac:dyDescent="0.25">
      <c r="A46325">
        <v>3453311</v>
      </c>
      <c r="B46325">
        <v>34533111</v>
      </c>
      <c r="C46325">
        <v>1</v>
      </c>
      <c r="D46325">
        <v>72</v>
      </c>
    </row>
    <row r="46326" spans="1:4" x14ac:dyDescent="0.25">
      <c r="A46326">
        <v>3453321</v>
      </c>
      <c r="B46326">
        <v>34533211</v>
      </c>
      <c r="C46326">
        <v>1</v>
      </c>
      <c r="D46326">
        <v>51</v>
      </c>
    </row>
    <row r="46327" spans="1:4" x14ac:dyDescent="0.25">
      <c r="A46327">
        <v>3453321</v>
      </c>
      <c r="B46327">
        <v>34533212</v>
      </c>
      <c r="C46327">
        <v>2</v>
      </c>
      <c r="D46327">
        <v>21</v>
      </c>
    </row>
    <row r="46328" spans="1:4" x14ac:dyDescent="0.25">
      <c r="A46328">
        <v>3453321</v>
      </c>
      <c r="B46328">
        <v>34533213</v>
      </c>
      <c r="C46328">
        <v>3</v>
      </c>
      <c r="D46328">
        <v>8</v>
      </c>
    </row>
    <row r="46329" spans="1:4" x14ac:dyDescent="0.25">
      <c r="A46329">
        <v>3453321</v>
      </c>
      <c r="B46329">
        <v>34533214</v>
      </c>
      <c r="C46329">
        <v>4</v>
      </c>
      <c r="D46329">
        <v>2</v>
      </c>
    </row>
    <row r="46330" spans="1:4" x14ac:dyDescent="0.25">
      <c r="A46330">
        <v>3453321</v>
      </c>
      <c r="B46330">
        <v>34533215</v>
      </c>
      <c r="C46330">
        <v>5</v>
      </c>
      <c r="D46330">
        <v>22</v>
      </c>
    </row>
    <row r="46331" spans="1:4" x14ac:dyDescent="0.25">
      <c r="A46331">
        <v>3453331</v>
      </c>
      <c r="B46331">
        <v>34533311</v>
      </c>
      <c r="C46331">
        <v>1</v>
      </c>
      <c r="D46331">
        <v>42</v>
      </c>
    </row>
    <row r="46332" spans="1:4" x14ac:dyDescent="0.25">
      <c r="A46332">
        <v>3453331</v>
      </c>
      <c r="B46332">
        <v>34533312</v>
      </c>
      <c r="C46332">
        <v>2</v>
      </c>
      <c r="D46332">
        <v>23</v>
      </c>
    </row>
    <row r="46333" spans="1:4" x14ac:dyDescent="0.25">
      <c r="A46333">
        <v>3453331</v>
      </c>
      <c r="B46333">
        <v>34533313</v>
      </c>
      <c r="C46333">
        <v>3</v>
      </c>
      <c r="D46333">
        <v>10</v>
      </c>
    </row>
    <row r="46334" spans="1:4" x14ac:dyDescent="0.25">
      <c r="A46334">
        <v>3453341</v>
      </c>
      <c r="B46334">
        <v>34533411</v>
      </c>
      <c r="C46334">
        <v>1</v>
      </c>
      <c r="D46334">
        <v>48</v>
      </c>
    </row>
    <row r="46335" spans="1:4" x14ac:dyDescent="0.25">
      <c r="A46335">
        <v>3453341</v>
      </c>
      <c r="B46335">
        <v>34533412</v>
      </c>
      <c r="C46335">
        <v>2</v>
      </c>
      <c r="D46335">
        <v>58</v>
      </c>
    </row>
    <row r="46336" spans="1:4" x14ac:dyDescent="0.25">
      <c r="A46336">
        <v>3453341</v>
      </c>
      <c r="B46336">
        <v>34533413</v>
      </c>
      <c r="C46336">
        <v>3</v>
      </c>
      <c r="D46336">
        <v>25</v>
      </c>
    </row>
    <row r="46337" spans="1:4" x14ac:dyDescent="0.25">
      <c r="A46337">
        <v>3453351</v>
      </c>
      <c r="B46337">
        <v>34533511</v>
      </c>
      <c r="C46337">
        <v>1</v>
      </c>
      <c r="D46337">
        <v>30</v>
      </c>
    </row>
    <row r="46338" spans="1:4" x14ac:dyDescent="0.25">
      <c r="A46338">
        <v>3453351</v>
      </c>
      <c r="B46338">
        <v>34533512</v>
      </c>
      <c r="C46338">
        <v>2</v>
      </c>
      <c r="D46338">
        <v>13</v>
      </c>
    </row>
    <row r="46339" spans="1:4" x14ac:dyDescent="0.25">
      <c r="A46339">
        <v>3453351</v>
      </c>
      <c r="B46339">
        <v>34533513</v>
      </c>
      <c r="C46339">
        <v>3</v>
      </c>
      <c r="D46339">
        <v>53</v>
      </c>
    </row>
    <row r="46340" spans="1:4" x14ac:dyDescent="0.25">
      <c r="A46340">
        <v>3453361</v>
      </c>
      <c r="B46340">
        <v>34533611</v>
      </c>
      <c r="C46340">
        <v>1</v>
      </c>
      <c r="D46340">
        <v>59</v>
      </c>
    </row>
    <row r="46341" spans="1:4" x14ac:dyDescent="0.25">
      <c r="A46341">
        <v>3453361</v>
      </c>
      <c r="B46341">
        <v>34533612</v>
      </c>
      <c r="C46341">
        <v>2</v>
      </c>
      <c r="D46341">
        <v>19</v>
      </c>
    </row>
    <row r="46342" spans="1:4" x14ac:dyDescent="0.25">
      <c r="A46342">
        <v>3453371</v>
      </c>
      <c r="B46342">
        <v>34533711</v>
      </c>
      <c r="C46342">
        <v>1</v>
      </c>
      <c r="D46342">
        <v>25</v>
      </c>
    </row>
    <row r="46343" spans="1:4" x14ac:dyDescent="0.25">
      <c r="A46343">
        <v>3453381</v>
      </c>
      <c r="B46343">
        <v>34533811</v>
      </c>
      <c r="C46343">
        <v>1</v>
      </c>
      <c r="D46343">
        <v>56</v>
      </c>
    </row>
    <row r="46344" spans="1:4" x14ac:dyDescent="0.25">
      <c r="A46344">
        <v>3453391</v>
      </c>
      <c r="B46344">
        <v>34533911</v>
      </c>
      <c r="C46344">
        <v>1</v>
      </c>
      <c r="D46344">
        <v>52</v>
      </c>
    </row>
    <row r="46345" spans="1:4" x14ac:dyDescent="0.25">
      <c r="A46345">
        <v>3453391</v>
      </c>
      <c r="B46345">
        <v>34533912</v>
      </c>
      <c r="C46345">
        <v>2</v>
      </c>
      <c r="D46345">
        <v>28</v>
      </c>
    </row>
    <row r="46346" spans="1:4" x14ac:dyDescent="0.25">
      <c r="A46346">
        <v>3453401</v>
      </c>
      <c r="B46346">
        <v>34534011</v>
      </c>
      <c r="C46346">
        <v>1</v>
      </c>
      <c r="D46346">
        <v>45</v>
      </c>
    </row>
    <row r="46347" spans="1:4" x14ac:dyDescent="0.25">
      <c r="A46347">
        <v>3453401</v>
      </c>
      <c r="B46347">
        <v>34534012</v>
      </c>
      <c r="C46347">
        <v>2</v>
      </c>
      <c r="D46347">
        <v>17</v>
      </c>
    </row>
    <row r="46348" spans="1:4" x14ac:dyDescent="0.25">
      <c r="A46348">
        <v>3453411</v>
      </c>
      <c r="B46348">
        <v>34534111</v>
      </c>
      <c r="C46348">
        <v>1</v>
      </c>
      <c r="D46348">
        <v>51</v>
      </c>
    </row>
    <row r="46349" spans="1:4" x14ac:dyDescent="0.25">
      <c r="A46349">
        <v>3453411</v>
      </c>
      <c r="B46349">
        <v>34534112</v>
      </c>
      <c r="C46349">
        <v>2</v>
      </c>
      <c r="D46349">
        <v>49</v>
      </c>
    </row>
    <row r="46350" spans="1:4" x14ac:dyDescent="0.25">
      <c r="A46350">
        <v>3453411</v>
      </c>
      <c r="B46350">
        <v>34534113</v>
      </c>
      <c r="C46350">
        <v>3</v>
      </c>
      <c r="D46350">
        <v>24</v>
      </c>
    </row>
    <row r="46351" spans="1:4" x14ac:dyDescent="0.25">
      <c r="A46351">
        <v>3453411</v>
      </c>
      <c r="B46351">
        <v>34534114</v>
      </c>
      <c r="C46351">
        <v>4</v>
      </c>
      <c r="D46351">
        <v>22</v>
      </c>
    </row>
    <row r="46352" spans="1:4" x14ac:dyDescent="0.25">
      <c r="A46352">
        <v>3453411</v>
      </c>
      <c r="B46352">
        <v>34534115</v>
      </c>
      <c r="C46352">
        <v>5</v>
      </c>
      <c r="D46352">
        <v>19</v>
      </c>
    </row>
    <row r="46353" spans="1:4" x14ac:dyDescent="0.25">
      <c r="A46353">
        <v>3453421</v>
      </c>
      <c r="B46353">
        <v>34534211</v>
      </c>
      <c r="C46353">
        <v>1</v>
      </c>
      <c r="D46353">
        <v>46</v>
      </c>
    </row>
    <row r="46354" spans="1:4" x14ac:dyDescent="0.25">
      <c r="A46354">
        <v>3453421</v>
      </c>
      <c r="B46354">
        <v>34534212</v>
      </c>
      <c r="C46354">
        <v>2</v>
      </c>
      <c r="D46354">
        <v>40</v>
      </c>
    </row>
    <row r="46355" spans="1:4" x14ac:dyDescent="0.25">
      <c r="A46355">
        <v>3453421</v>
      </c>
      <c r="B46355">
        <v>34534213</v>
      </c>
      <c r="C46355">
        <v>3</v>
      </c>
      <c r="D46355">
        <v>15</v>
      </c>
    </row>
    <row r="46356" spans="1:4" x14ac:dyDescent="0.25">
      <c r="A46356">
        <v>3453421</v>
      </c>
      <c r="B46356">
        <v>34534214</v>
      </c>
      <c r="C46356">
        <v>4</v>
      </c>
      <c r="D46356">
        <v>12</v>
      </c>
    </row>
    <row r="46357" spans="1:4" x14ac:dyDescent="0.25">
      <c r="A46357">
        <v>3453421</v>
      </c>
      <c r="B46357">
        <v>34534215</v>
      </c>
      <c r="C46357">
        <v>5</v>
      </c>
      <c r="D46357">
        <v>20</v>
      </c>
    </row>
    <row r="46358" spans="1:4" x14ac:dyDescent="0.25">
      <c r="A46358">
        <v>3453421</v>
      </c>
      <c r="B46358">
        <v>34534216</v>
      </c>
      <c r="C46358">
        <v>6</v>
      </c>
      <c r="D46358">
        <v>1</v>
      </c>
    </row>
    <row r="46359" spans="1:4" x14ac:dyDescent="0.25">
      <c r="A46359">
        <v>3453431</v>
      </c>
      <c r="B46359">
        <v>34534311</v>
      </c>
      <c r="C46359">
        <v>1</v>
      </c>
      <c r="D46359">
        <v>75</v>
      </c>
    </row>
    <row r="46360" spans="1:4" x14ac:dyDescent="0.25">
      <c r="A46360">
        <v>3453431</v>
      </c>
      <c r="B46360">
        <v>34534312</v>
      </c>
      <c r="C46360">
        <v>2</v>
      </c>
      <c r="D46360">
        <v>67</v>
      </c>
    </row>
    <row r="46361" spans="1:4" x14ac:dyDescent="0.25">
      <c r="A46361">
        <v>3453431</v>
      </c>
      <c r="B46361">
        <v>34534313</v>
      </c>
      <c r="C46361">
        <v>3</v>
      </c>
      <c r="D46361">
        <v>47</v>
      </c>
    </row>
    <row r="46362" spans="1:4" x14ac:dyDescent="0.25">
      <c r="A46362">
        <v>3453441</v>
      </c>
      <c r="B46362">
        <v>34534411</v>
      </c>
      <c r="C46362">
        <v>1</v>
      </c>
      <c r="D46362">
        <v>44</v>
      </c>
    </row>
    <row r="46363" spans="1:4" x14ac:dyDescent="0.25">
      <c r="A46363">
        <v>3453451</v>
      </c>
      <c r="B46363">
        <v>34534511</v>
      </c>
      <c r="C46363">
        <v>1</v>
      </c>
      <c r="D46363">
        <v>23</v>
      </c>
    </row>
    <row r="46364" spans="1:4" x14ac:dyDescent="0.25">
      <c r="A46364">
        <v>3453451</v>
      </c>
      <c r="B46364">
        <v>34534512</v>
      </c>
      <c r="C46364">
        <v>2</v>
      </c>
      <c r="D46364">
        <v>21</v>
      </c>
    </row>
    <row r="46365" spans="1:4" x14ac:dyDescent="0.25">
      <c r="A46365">
        <v>3453451</v>
      </c>
      <c r="B46365">
        <v>34534513</v>
      </c>
      <c r="C46365">
        <v>3</v>
      </c>
      <c r="D46365">
        <v>0</v>
      </c>
    </row>
    <row r="46366" spans="1:4" x14ac:dyDescent="0.25">
      <c r="A46366">
        <v>3453461</v>
      </c>
      <c r="B46366">
        <v>34534611</v>
      </c>
      <c r="C46366">
        <v>1</v>
      </c>
      <c r="D46366">
        <v>68</v>
      </c>
    </row>
    <row r="46367" spans="1:4" x14ac:dyDescent="0.25">
      <c r="A46367">
        <v>3453461</v>
      </c>
      <c r="B46367">
        <v>34534612</v>
      </c>
      <c r="C46367">
        <v>2</v>
      </c>
      <c r="D46367">
        <v>62</v>
      </c>
    </row>
    <row r="46368" spans="1:4" x14ac:dyDescent="0.25">
      <c r="A46368">
        <v>3453471</v>
      </c>
      <c r="B46368">
        <v>34534711</v>
      </c>
      <c r="C46368">
        <v>1</v>
      </c>
      <c r="D46368">
        <v>46</v>
      </c>
    </row>
    <row r="46369" spans="1:4" x14ac:dyDescent="0.25">
      <c r="A46369">
        <v>3453471</v>
      </c>
      <c r="B46369">
        <v>34534712</v>
      </c>
      <c r="C46369">
        <v>2</v>
      </c>
      <c r="D46369">
        <v>13</v>
      </c>
    </row>
    <row r="46370" spans="1:4" x14ac:dyDescent="0.25">
      <c r="A46370">
        <v>3453471</v>
      </c>
      <c r="B46370">
        <v>34534713</v>
      </c>
      <c r="C46370">
        <v>3</v>
      </c>
      <c r="D46370">
        <v>70</v>
      </c>
    </row>
    <row r="46371" spans="1:4" x14ac:dyDescent="0.25">
      <c r="A46371">
        <v>3453471</v>
      </c>
      <c r="B46371">
        <v>34534714</v>
      </c>
      <c r="C46371">
        <v>4</v>
      </c>
      <c r="D46371">
        <v>42</v>
      </c>
    </row>
    <row r="46372" spans="1:4" x14ac:dyDescent="0.25">
      <c r="A46372">
        <v>3453481</v>
      </c>
      <c r="B46372">
        <v>34534811</v>
      </c>
      <c r="C46372">
        <v>1</v>
      </c>
      <c r="D46372">
        <v>65</v>
      </c>
    </row>
    <row r="46373" spans="1:4" x14ac:dyDescent="0.25">
      <c r="A46373">
        <v>3453481</v>
      </c>
      <c r="B46373">
        <v>34534812</v>
      </c>
      <c r="C46373">
        <v>2</v>
      </c>
      <c r="D46373">
        <v>55</v>
      </c>
    </row>
    <row r="46374" spans="1:4" x14ac:dyDescent="0.25">
      <c r="A46374">
        <v>3453481</v>
      </c>
      <c r="B46374">
        <v>34534813</v>
      </c>
      <c r="C46374">
        <v>3</v>
      </c>
      <c r="D46374">
        <v>20</v>
      </c>
    </row>
    <row r="46375" spans="1:4" x14ac:dyDescent="0.25">
      <c r="A46375">
        <v>3453491</v>
      </c>
      <c r="B46375">
        <v>34534911</v>
      </c>
      <c r="C46375">
        <v>1</v>
      </c>
      <c r="D46375">
        <v>38</v>
      </c>
    </row>
    <row r="46376" spans="1:4" x14ac:dyDescent="0.25">
      <c r="A46376">
        <v>3453491</v>
      </c>
      <c r="B46376">
        <v>34534912</v>
      </c>
      <c r="C46376">
        <v>2</v>
      </c>
      <c r="D46376">
        <v>34</v>
      </c>
    </row>
    <row r="46377" spans="1:4" x14ac:dyDescent="0.25">
      <c r="A46377">
        <v>3453501</v>
      </c>
      <c r="B46377">
        <v>34535011</v>
      </c>
      <c r="C46377">
        <v>1</v>
      </c>
      <c r="D46377">
        <v>29</v>
      </c>
    </row>
    <row r="46378" spans="1:4" x14ac:dyDescent="0.25">
      <c r="A46378">
        <v>3453501</v>
      </c>
      <c r="B46378">
        <v>34535012</v>
      </c>
      <c r="C46378">
        <v>2</v>
      </c>
      <c r="D46378">
        <v>2</v>
      </c>
    </row>
    <row r="46379" spans="1:4" x14ac:dyDescent="0.25">
      <c r="A46379">
        <v>3453501</v>
      </c>
      <c r="B46379">
        <v>34535013</v>
      </c>
      <c r="C46379">
        <v>3</v>
      </c>
      <c r="D46379">
        <v>51</v>
      </c>
    </row>
    <row r="46380" spans="1:4" x14ac:dyDescent="0.25">
      <c r="A46380">
        <v>3453511</v>
      </c>
      <c r="B46380">
        <v>34535111</v>
      </c>
      <c r="C46380">
        <v>1</v>
      </c>
      <c r="D46380">
        <v>47</v>
      </c>
    </row>
    <row r="46381" spans="1:4" x14ac:dyDescent="0.25">
      <c r="A46381">
        <v>3453511</v>
      </c>
      <c r="B46381">
        <v>34535112</v>
      </c>
      <c r="C46381">
        <v>2</v>
      </c>
      <c r="D46381">
        <v>36</v>
      </c>
    </row>
    <row r="46382" spans="1:4" x14ac:dyDescent="0.25">
      <c r="A46382">
        <v>3453511</v>
      </c>
      <c r="B46382">
        <v>34535113</v>
      </c>
      <c r="C46382">
        <v>3</v>
      </c>
      <c r="D46382">
        <v>14</v>
      </c>
    </row>
    <row r="46383" spans="1:4" x14ac:dyDescent="0.25">
      <c r="A46383">
        <v>3453511</v>
      </c>
      <c r="B46383">
        <v>34535114</v>
      </c>
      <c r="C46383">
        <v>4</v>
      </c>
      <c r="D46383">
        <v>7</v>
      </c>
    </row>
    <row r="46384" spans="1:4" x14ac:dyDescent="0.25">
      <c r="A46384">
        <v>3453511</v>
      </c>
      <c r="B46384">
        <v>34535115</v>
      </c>
      <c r="C46384">
        <v>5</v>
      </c>
      <c r="D46384">
        <v>3</v>
      </c>
    </row>
    <row r="46385" spans="1:4" x14ac:dyDescent="0.25">
      <c r="A46385">
        <v>3453521</v>
      </c>
      <c r="B46385">
        <v>34535211</v>
      </c>
      <c r="C46385">
        <v>1</v>
      </c>
      <c r="D46385">
        <v>29</v>
      </c>
    </row>
    <row r="46386" spans="1:4" x14ac:dyDescent="0.25">
      <c r="A46386">
        <v>3453521</v>
      </c>
      <c r="B46386">
        <v>34535212</v>
      </c>
      <c r="C46386">
        <v>2</v>
      </c>
      <c r="D46386">
        <v>29</v>
      </c>
    </row>
    <row r="46387" spans="1:4" x14ac:dyDescent="0.25">
      <c r="A46387">
        <v>3453531</v>
      </c>
      <c r="B46387">
        <v>34535311</v>
      </c>
      <c r="C46387">
        <v>1</v>
      </c>
      <c r="D46387">
        <v>50</v>
      </c>
    </row>
    <row r="46388" spans="1:4" x14ac:dyDescent="0.25">
      <c r="A46388">
        <v>3453541</v>
      </c>
      <c r="B46388">
        <v>34535411</v>
      </c>
      <c r="C46388">
        <v>1</v>
      </c>
      <c r="D46388">
        <v>57</v>
      </c>
    </row>
    <row r="46389" spans="1:4" x14ac:dyDescent="0.25">
      <c r="A46389">
        <v>3453541</v>
      </c>
      <c r="B46389">
        <v>34535412</v>
      </c>
      <c r="C46389">
        <v>2</v>
      </c>
      <c r="D46389">
        <v>55</v>
      </c>
    </row>
    <row r="46390" spans="1:4" x14ac:dyDescent="0.25">
      <c r="A46390">
        <v>3453541</v>
      </c>
      <c r="B46390">
        <v>34535413</v>
      </c>
      <c r="C46390">
        <v>3</v>
      </c>
      <c r="D46390">
        <v>25</v>
      </c>
    </row>
    <row r="46391" spans="1:4" x14ac:dyDescent="0.25">
      <c r="A46391">
        <v>3453551</v>
      </c>
      <c r="B46391">
        <v>34535511</v>
      </c>
      <c r="C46391">
        <v>1</v>
      </c>
      <c r="D46391">
        <v>24</v>
      </c>
    </row>
    <row r="46392" spans="1:4" x14ac:dyDescent="0.25">
      <c r="A46392">
        <v>3453551</v>
      </c>
      <c r="B46392">
        <v>34535512</v>
      </c>
      <c r="C46392">
        <v>2</v>
      </c>
      <c r="D46392">
        <v>26</v>
      </c>
    </row>
    <row r="46393" spans="1:4" x14ac:dyDescent="0.25">
      <c r="A46393">
        <v>3453561</v>
      </c>
      <c r="B46393">
        <v>34535611</v>
      </c>
      <c r="C46393">
        <v>1</v>
      </c>
      <c r="D46393">
        <v>39</v>
      </c>
    </row>
    <row r="46394" spans="1:4" x14ac:dyDescent="0.25">
      <c r="A46394">
        <v>3453561</v>
      </c>
      <c r="B46394">
        <v>34535612</v>
      </c>
      <c r="C46394">
        <v>2</v>
      </c>
      <c r="D46394">
        <v>44</v>
      </c>
    </row>
    <row r="46395" spans="1:4" x14ac:dyDescent="0.25">
      <c r="A46395">
        <v>3453561</v>
      </c>
      <c r="B46395">
        <v>34535613</v>
      </c>
      <c r="C46395">
        <v>3</v>
      </c>
      <c r="D46395">
        <v>18</v>
      </c>
    </row>
    <row r="46396" spans="1:4" x14ac:dyDescent="0.25">
      <c r="A46396">
        <v>3453561</v>
      </c>
      <c r="B46396">
        <v>34535614</v>
      </c>
      <c r="C46396">
        <v>4</v>
      </c>
      <c r="D46396">
        <v>11</v>
      </c>
    </row>
    <row r="46397" spans="1:4" x14ac:dyDescent="0.25">
      <c r="A46397">
        <v>3453561</v>
      </c>
      <c r="B46397">
        <v>34535615</v>
      </c>
      <c r="C46397">
        <v>5</v>
      </c>
      <c r="D46397">
        <v>6</v>
      </c>
    </row>
    <row r="46398" spans="1:4" x14ac:dyDescent="0.25">
      <c r="A46398">
        <v>3453571</v>
      </c>
      <c r="B46398">
        <v>34535711</v>
      </c>
      <c r="C46398">
        <v>1</v>
      </c>
      <c r="D46398">
        <v>54</v>
      </c>
    </row>
    <row r="46399" spans="1:4" x14ac:dyDescent="0.25">
      <c r="A46399">
        <v>3453571</v>
      </c>
      <c r="B46399">
        <v>34535712</v>
      </c>
      <c r="C46399">
        <v>2</v>
      </c>
      <c r="D46399">
        <v>45</v>
      </c>
    </row>
    <row r="46400" spans="1:4" x14ac:dyDescent="0.25">
      <c r="A46400">
        <v>3453581</v>
      </c>
      <c r="B46400">
        <v>34535811</v>
      </c>
      <c r="C46400">
        <v>1</v>
      </c>
      <c r="D46400">
        <v>29</v>
      </c>
    </row>
    <row r="46401" spans="1:4" x14ac:dyDescent="0.25">
      <c r="A46401">
        <v>3453581</v>
      </c>
      <c r="B46401">
        <v>34535812</v>
      </c>
      <c r="C46401">
        <v>2</v>
      </c>
      <c r="D46401">
        <v>25</v>
      </c>
    </row>
    <row r="46402" spans="1:4" x14ac:dyDescent="0.25">
      <c r="A46402">
        <v>3453581</v>
      </c>
      <c r="B46402">
        <v>34535813</v>
      </c>
      <c r="C46402">
        <v>3</v>
      </c>
      <c r="D46402">
        <v>7</v>
      </c>
    </row>
    <row r="46403" spans="1:4" x14ac:dyDescent="0.25">
      <c r="A46403">
        <v>3453581</v>
      </c>
      <c r="B46403">
        <v>34535814</v>
      </c>
      <c r="C46403">
        <v>4</v>
      </c>
      <c r="D46403">
        <v>1</v>
      </c>
    </row>
    <row r="46404" spans="1:4" x14ac:dyDescent="0.25">
      <c r="A46404">
        <v>3453591</v>
      </c>
      <c r="B46404">
        <v>34535911</v>
      </c>
      <c r="C46404">
        <v>1</v>
      </c>
      <c r="D46404">
        <v>75</v>
      </c>
    </row>
    <row r="46405" spans="1:4" x14ac:dyDescent="0.25">
      <c r="A46405">
        <v>3453591</v>
      </c>
      <c r="B46405">
        <v>34535912</v>
      </c>
      <c r="C46405">
        <v>2</v>
      </c>
      <c r="D46405">
        <v>47</v>
      </c>
    </row>
    <row r="46406" spans="1:4" x14ac:dyDescent="0.25">
      <c r="A46406">
        <v>3453591</v>
      </c>
      <c r="B46406">
        <v>34535913</v>
      </c>
      <c r="C46406">
        <v>3</v>
      </c>
      <c r="D46406">
        <v>29</v>
      </c>
    </row>
    <row r="46407" spans="1:4" x14ac:dyDescent="0.25">
      <c r="A46407">
        <v>3453601</v>
      </c>
      <c r="B46407">
        <v>34536011</v>
      </c>
      <c r="C46407">
        <v>1</v>
      </c>
      <c r="D46407">
        <v>62</v>
      </c>
    </row>
    <row r="46408" spans="1:4" x14ac:dyDescent="0.25">
      <c r="A46408">
        <v>3453611</v>
      </c>
      <c r="B46408">
        <v>34536111</v>
      </c>
      <c r="C46408">
        <v>1</v>
      </c>
      <c r="D46408">
        <v>56</v>
      </c>
    </row>
    <row r="46409" spans="1:4" x14ac:dyDescent="0.25">
      <c r="A46409">
        <v>3453611</v>
      </c>
      <c r="B46409">
        <v>34536112</v>
      </c>
      <c r="C46409">
        <v>2</v>
      </c>
      <c r="D46409">
        <v>59</v>
      </c>
    </row>
    <row r="46410" spans="1:4" x14ac:dyDescent="0.25">
      <c r="A46410">
        <v>3453611</v>
      </c>
      <c r="B46410">
        <v>34536113</v>
      </c>
      <c r="C46410">
        <v>3</v>
      </c>
      <c r="D46410">
        <v>35</v>
      </c>
    </row>
    <row r="46411" spans="1:4" x14ac:dyDescent="0.25">
      <c r="A46411">
        <v>3453611</v>
      </c>
      <c r="B46411">
        <v>34536114</v>
      </c>
      <c r="C46411">
        <v>4</v>
      </c>
      <c r="D46411">
        <v>33</v>
      </c>
    </row>
    <row r="46412" spans="1:4" x14ac:dyDescent="0.25">
      <c r="A46412">
        <v>3453611</v>
      </c>
      <c r="B46412">
        <v>34536115</v>
      </c>
      <c r="C46412">
        <v>5</v>
      </c>
      <c r="D46412">
        <v>21</v>
      </c>
    </row>
    <row r="46413" spans="1:4" x14ac:dyDescent="0.25">
      <c r="A46413">
        <v>3453621</v>
      </c>
      <c r="B46413">
        <v>34536211</v>
      </c>
      <c r="C46413">
        <v>1</v>
      </c>
      <c r="D46413">
        <v>47</v>
      </c>
    </row>
    <row r="46414" spans="1:4" x14ac:dyDescent="0.25">
      <c r="A46414">
        <v>3453621</v>
      </c>
      <c r="B46414">
        <v>34536212</v>
      </c>
      <c r="C46414">
        <v>2</v>
      </c>
      <c r="D46414">
        <v>46</v>
      </c>
    </row>
    <row r="46415" spans="1:4" x14ac:dyDescent="0.25">
      <c r="A46415">
        <v>3453621</v>
      </c>
      <c r="B46415">
        <v>34536213</v>
      </c>
      <c r="C46415">
        <v>3</v>
      </c>
      <c r="D46415">
        <v>19</v>
      </c>
    </row>
    <row r="46416" spans="1:4" x14ac:dyDescent="0.25">
      <c r="A46416">
        <v>3453621</v>
      </c>
      <c r="B46416">
        <v>34536214</v>
      </c>
      <c r="C46416">
        <v>4</v>
      </c>
      <c r="D46416">
        <v>11</v>
      </c>
    </row>
    <row r="46417" spans="1:4" x14ac:dyDescent="0.25">
      <c r="A46417">
        <v>3453631</v>
      </c>
      <c r="B46417">
        <v>34536311</v>
      </c>
      <c r="C46417">
        <v>1</v>
      </c>
      <c r="D46417">
        <v>52</v>
      </c>
    </row>
    <row r="46418" spans="1:4" x14ac:dyDescent="0.25">
      <c r="A46418">
        <v>3453631</v>
      </c>
      <c r="B46418">
        <v>34536312</v>
      </c>
      <c r="C46418">
        <v>2</v>
      </c>
      <c r="D46418">
        <v>28</v>
      </c>
    </row>
    <row r="46419" spans="1:4" x14ac:dyDescent="0.25">
      <c r="A46419">
        <v>3453631</v>
      </c>
      <c r="B46419">
        <v>34536313</v>
      </c>
      <c r="C46419">
        <v>3</v>
      </c>
      <c r="D46419">
        <v>24</v>
      </c>
    </row>
    <row r="46420" spans="1:4" x14ac:dyDescent="0.25">
      <c r="A46420">
        <v>3453631</v>
      </c>
      <c r="B46420">
        <v>34536314</v>
      </c>
      <c r="C46420">
        <v>4</v>
      </c>
      <c r="D46420">
        <v>19</v>
      </c>
    </row>
    <row r="46421" spans="1:4" x14ac:dyDescent="0.25">
      <c r="A46421">
        <v>3453641</v>
      </c>
      <c r="B46421">
        <v>34536411</v>
      </c>
      <c r="C46421">
        <v>1</v>
      </c>
      <c r="D46421">
        <v>34</v>
      </c>
    </row>
    <row r="46422" spans="1:4" x14ac:dyDescent="0.25">
      <c r="A46422">
        <v>3453641</v>
      </c>
      <c r="B46422">
        <v>34536412</v>
      </c>
      <c r="C46422">
        <v>2</v>
      </c>
      <c r="D46422">
        <v>42</v>
      </c>
    </row>
    <row r="46423" spans="1:4" x14ac:dyDescent="0.25">
      <c r="A46423">
        <v>3453641</v>
      </c>
      <c r="B46423">
        <v>34536413</v>
      </c>
      <c r="C46423">
        <v>3</v>
      </c>
      <c r="D46423">
        <v>5</v>
      </c>
    </row>
    <row r="46424" spans="1:4" x14ac:dyDescent="0.25">
      <c r="A46424">
        <v>3453651</v>
      </c>
      <c r="B46424">
        <v>34536511</v>
      </c>
      <c r="C46424">
        <v>1</v>
      </c>
      <c r="D46424">
        <v>43</v>
      </c>
    </row>
    <row r="46425" spans="1:4" x14ac:dyDescent="0.25">
      <c r="A46425">
        <v>3453661</v>
      </c>
      <c r="B46425">
        <v>34536611</v>
      </c>
      <c r="C46425">
        <v>1</v>
      </c>
      <c r="D46425">
        <v>75</v>
      </c>
    </row>
    <row r="46426" spans="1:4" x14ac:dyDescent="0.25">
      <c r="A46426">
        <v>3453671</v>
      </c>
      <c r="B46426">
        <v>34536711</v>
      </c>
      <c r="C46426">
        <v>1</v>
      </c>
      <c r="D46426">
        <v>25</v>
      </c>
    </row>
    <row r="46427" spans="1:4" x14ac:dyDescent="0.25">
      <c r="A46427">
        <v>3453681</v>
      </c>
      <c r="B46427">
        <v>34536811</v>
      </c>
      <c r="C46427">
        <v>1</v>
      </c>
      <c r="D46427">
        <v>43</v>
      </c>
    </row>
    <row r="46428" spans="1:4" x14ac:dyDescent="0.25">
      <c r="A46428">
        <v>3453681</v>
      </c>
      <c r="B46428">
        <v>34536812</v>
      </c>
      <c r="C46428">
        <v>2</v>
      </c>
      <c r="D46428">
        <v>34</v>
      </c>
    </row>
    <row r="46429" spans="1:4" x14ac:dyDescent="0.25">
      <c r="A46429">
        <v>3453681</v>
      </c>
      <c r="B46429">
        <v>34536813</v>
      </c>
      <c r="C46429">
        <v>3</v>
      </c>
      <c r="D46429">
        <v>12</v>
      </c>
    </row>
    <row r="46430" spans="1:4" x14ac:dyDescent="0.25">
      <c r="A46430">
        <v>3453681</v>
      </c>
      <c r="B46430">
        <v>34536814</v>
      </c>
      <c r="C46430">
        <v>4</v>
      </c>
      <c r="D46430">
        <v>4</v>
      </c>
    </row>
    <row r="46431" spans="1:4" x14ac:dyDescent="0.25">
      <c r="A46431">
        <v>3453691</v>
      </c>
      <c r="B46431">
        <v>34536911</v>
      </c>
      <c r="C46431">
        <v>1</v>
      </c>
      <c r="D46431">
        <v>52</v>
      </c>
    </row>
    <row r="46432" spans="1:4" x14ac:dyDescent="0.25">
      <c r="A46432">
        <v>3453691</v>
      </c>
      <c r="B46432">
        <v>34536912</v>
      </c>
      <c r="C46432">
        <v>2</v>
      </c>
      <c r="D46432">
        <v>51</v>
      </c>
    </row>
    <row r="46433" spans="1:4" x14ac:dyDescent="0.25">
      <c r="A46433">
        <v>3453691</v>
      </c>
      <c r="B46433">
        <v>34536913</v>
      </c>
      <c r="C46433">
        <v>3</v>
      </c>
      <c r="D46433">
        <v>14</v>
      </c>
    </row>
    <row r="46434" spans="1:4" x14ac:dyDescent="0.25">
      <c r="A46434">
        <v>3453701</v>
      </c>
      <c r="B46434">
        <v>34537011</v>
      </c>
      <c r="C46434">
        <v>1</v>
      </c>
      <c r="D46434">
        <v>49</v>
      </c>
    </row>
    <row r="46435" spans="1:4" x14ac:dyDescent="0.25">
      <c r="A46435">
        <v>3453701</v>
      </c>
      <c r="B46435">
        <v>34537012</v>
      </c>
      <c r="C46435">
        <v>2</v>
      </c>
      <c r="D46435">
        <v>77</v>
      </c>
    </row>
    <row r="46436" spans="1:4" x14ac:dyDescent="0.25">
      <c r="A46436">
        <v>3453711</v>
      </c>
      <c r="B46436">
        <v>34537111</v>
      </c>
      <c r="C46436">
        <v>1</v>
      </c>
      <c r="D46436">
        <v>35</v>
      </c>
    </row>
    <row r="46437" spans="1:4" x14ac:dyDescent="0.25">
      <c r="A46437">
        <v>3453711</v>
      </c>
      <c r="B46437">
        <v>34537112</v>
      </c>
      <c r="C46437">
        <v>2</v>
      </c>
      <c r="D46437">
        <v>33</v>
      </c>
    </row>
    <row r="46438" spans="1:4" x14ac:dyDescent="0.25">
      <c r="A46438">
        <v>3453711</v>
      </c>
      <c r="B46438">
        <v>34537113</v>
      </c>
      <c r="C46438">
        <v>3</v>
      </c>
      <c r="D46438">
        <v>14</v>
      </c>
    </row>
    <row r="46439" spans="1:4" x14ac:dyDescent="0.25">
      <c r="A46439">
        <v>3453711</v>
      </c>
      <c r="B46439">
        <v>34537114</v>
      </c>
      <c r="C46439">
        <v>4</v>
      </c>
      <c r="D46439">
        <v>3</v>
      </c>
    </row>
    <row r="46440" spans="1:4" x14ac:dyDescent="0.25">
      <c r="A46440">
        <v>3453721</v>
      </c>
      <c r="B46440">
        <v>34537211</v>
      </c>
      <c r="C46440">
        <v>1</v>
      </c>
      <c r="D46440">
        <v>27</v>
      </c>
    </row>
    <row r="46441" spans="1:4" x14ac:dyDescent="0.25">
      <c r="A46441">
        <v>3453721</v>
      </c>
      <c r="B46441">
        <v>34537212</v>
      </c>
      <c r="C46441">
        <v>2</v>
      </c>
      <c r="D46441">
        <v>33</v>
      </c>
    </row>
    <row r="46442" spans="1:4" x14ac:dyDescent="0.25">
      <c r="A46442">
        <v>3453721</v>
      </c>
      <c r="B46442">
        <v>34537213</v>
      </c>
      <c r="C46442">
        <v>3</v>
      </c>
      <c r="D46442">
        <v>7</v>
      </c>
    </row>
    <row r="46443" spans="1:4" x14ac:dyDescent="0.25">
      <c r="A46443">
        <v>3453731</v>
      </c>
      <c r="B46443">
        <v>34537311</v>
      </c>
      <c r="C46443">
        <v>1</v>
      </c>
      <c r="D46443">
        <v>62</v>
      </c>
    </row>
    <row r="46444" spans="1:4" x14ac:dyDescent="0.25">
      <c r="A46444">
        <v>3453731</v>
      </c>
      <c r="B46444">
        <v>34537312</v>
      </c>
      <c r="C46444">
        <v>2</v>
      </c>
      <c r="D46444">
        <v>55</v>
      </c>
    </row>
    <row r="46445" spans="1:4" x14ac:dyDescent="0.25">
      <c r="A46445">
        <v>3453751</v>
      </c>
      <c r="B46445">
        <v>34537511</v>
      </c>
      <c r="C46445">
        <v>1</v>
      </c>
      <c r="D46445">
        <v>43</v>
      </c>
    </row>
    <row r="46446" spans="1:4" x14ac:dyDescent="0.25">
      <c r="A46446">
        <v>3453751</v>
      </c>
      <c r="B46446">
        <v>34537512</v>
      </c>
      <c r="C46446">
        <v>2</v>
      </c>
      <c r="D46446">
        <v>39</v>
      </c>
    </row>
    <row r="46447" spans="1:4" x14ac:dyDescent="0.25">
      <c r="A46447">
        <v>3453751</v>
      </c>
      <c r="B46447">
        <v>34537513</v>
      </c>
      <c r="C46447">
        <v>3</v>
      </c>
      <c r="D46447">
        <v>16</v>
      </c>
    </row>
    <row r="46448" spans="1:4" x14ac:dyDescent="0.25">
      <c r="A46448">
        <v>3453751</v>
      </c>
      <c r="B46448">
        <v>34537514</v>
      </c>
      <c r="C46448">
        <v>4</v>
      </c>
      <c r="D46448">
        <v>12</v>
      </c>
    </row>
    <row r="46449" spans="1:4" x14ac:dyDescent="0.25">
      <c r="A46449">
        <v>3453761</v>
      </c>
      <c r="B46449">
        <v>34537611</v>
      </c>
      <c r="C46449">
        <v>1</v>
      </c>
      <c r="D46449">
        <v>34</v>
      </c>
    </row>
    <row r="46450" spans="1:4" x14ac:dyDescent="0.25">
      <c r="A46450">
        <v>3453771</v>
      </c>
      <c r="B46450">
        <v>34537711</v>
      </c>
      <c r="C46450">
        <v>1</v>
      </c>
      <c r="D46450">
        <v>65</v>
      </c>
    </row>
    <row r="46451" spans="1:4" x14ac:dyDescent="0.25">
      <c r="A46451">
        <v>3453771</v>
      </c>
      <c r="B46451">
        <v>34537712</v>
      </c>
      <c r="C46451">
        <v>2</v>
      </c>
      <c r="D46451">
        <v>70</v>
      </c>
    </row>
    <row r="46452" spans="1:4" x14ac:dyDescent="0.25">
      <c r="A46452">
        <v>3453771</v>
      </c>
      <c r="B46452">
        <v>34537713</v>
      </c>
      <c r="C46452">
        <v>3</v>
      </c>
      <c r="D46452">
        <v>36</v>
      </c>
    </row>
    <row r="46453" spans="1:4" x14ac:dyDescent="0.25">
      <c r="A46453">
        <v>3453771</v>
      </c>
      <c r="B46453">
        <v>34537714</v>
      </c>
      <c r="C46453">
        <v>4</v>
      </c>
      <c r="D46453">
        <v>2</v>
      </c>
    </row>
    <row r="46454" spans="1:4" x14ac:dyDescent="0.25">
      <c r="A46454">
        <v>3453781</v>
      </c>
      <c r="B46454">
        <v>34537811</v>
      </c>
      <c r="C46454">
        <v>1</v>
      </c>
      <c r="D46454">
        <v>55</v>
      </c>
    </row>
    <row r="46455" spans="1:4" x14ac:dyDescent="0.25">
      <c r="A46455">
        <v>3453791</v>
      </c>
      <c r="B46455">
        <v>34537911</v>
      </c>
      <c r="C46455">
        <v>1</v>
      </c>
      <c r="D46455">
        <v>43</v>
      </c>
    </row>
    <row r="46456" spans="1:4" x14ac:dyDescent="0.25">
      <c r="A46456">
        <v>3453791</v>
      </c>
      <c r="B46456">
        <v>34537912</v>
      </c>
      <c r="C46456">
        <v>2</v>
      </c>
      <c r="D46456">
        <v>24</v>
      </c>
    </row>
    <row r="46457" spans="1:4" x14ac:dyDescent="0.25">
      <c r="A46457">
        <v>3453791</v>
      </c>
      <c r="B46457">
        <v>34537913</v>
      </c>
      <c r="C46457">
        <v>3</v>
      </c>
      <c r="D46457">
        <v>3</v>
      </c>
    </row>
    <row r="46458" spans="1:4" x14ac:dyDescent="0.25">
      <c r="A46458">
        <v>3453801</v>
      </c>
      <c r="B46458">
        <v>34538011</v>
      </c>
      <c r="C46458">
        <v>1</v>
      </c>
      <c r="D46458">
        <v>34</v>
      </c>
    </row>
    <row r="46459" spans="1:4" x14ac:dyDescent="0.25">
      <c r="A46459">
        <v>3453801</v>
      </c>
      <c r="B46459">
        <v>34538012</v>
      </c>
      <c r="C46459">
        <v>2</v>
      </c>
      <c r="D46459">
        <v>27</v>
      </c>
    </row>
    <row r="46460" spans="1:4" x14ac:dyDescent="0.25">
      <c r="A46460">
        <v>3453811</v>
      </c>
      <c r="B46460">
        <v>34538111</v>
      </c>
      <c r="C46460">
        <v>1</v>
      </c>
      <c r="D46460">
        <v>41</v>
      </c>
    </row>
    <row r="46461" spans="1:4" x14ac:dyDescent="0.25">
      <c r="A46461">
        <v>3453821</v>
      </c>
      <c r="B46461">
        <v>34538211</v>
      </c>
      <c r="C46461">
        <v>1</v>
      </c>
      <c r="D46461">
        <v>37</v>
      </c>
    </row>
    <row r="46462" spans="1:4" x14ac:dyDescent="0.25">
      <c r="A46462">
        <v>3453821</v>
      </c>
      <c r="B46462">
        <v>34538212</v>
      </c>
      <c r="C46462">
        <v>2</v>
      </c>
      <c r="D46462">
        <v>39</v>
      </c>
    </row>
    <row r="46463" spans="1:4" x14ac:dyDescent="0.25">
      <c r="A46463">
        <v>3453821</v>
      </c>
      <c r="B46463">
        <v>34538213</v>
      </c>
      <c r="C46463">
        <v>3</v>
      </c>
      <c r="D46463">
        <v>7</v>
      </c>
    </row>
    <row r="46464" spans="1:4" x14ac:dyDescent="0.25">
      <c r="A46464">
        <v>3453821</v>
      </c>
      <c r="B46464">
        <v>34538214</v>
      </c>
      <c r="C46464">
        <v>4</v>
      </c>
      <c r="D46464">
        <v>3</v>
      </c>
    </row>
    <row r="46465" spans="1:4" x14ac:dyDescent="0.25">
      <c r="A46465">
        <v>3453831</v>
      </c>
      <c r="B46465">
        <v>34538311</v>
      </c>
      <c r="C46465">
        <v>1</v>
      </c>
      <c r="D46465">
        <v>30</v>
      </c>
    </row>
    <row r="46466" spans="1:4" x14ac:dyDescent="0.25">
      <c r="A46466">
        <v>3453831</v>
      </c>
      <c r="B46466">
        <v>34538312</v>
      </c>
      <c r="C46466">
        <v>2</v>
      </c>
      <c r="D46466">
        <v>31</v>
      </c>
    </row>
    <row r="46467" spans="1:4" x14ac:dyDescent="0.25">
      <c r="A46467">
        <v>3453831</v>
      </c>
      <c r="B46467">
        <v>34538313</v>
      </c>
      <c r="C46467">
        <v>3</v>
      </c>
      <c r="D46467">
        <v>31</v>
      </c>
    </row>
    <row r="46468" spans="1:4" x14ac:dyDescent="0.25">
      <c r="A46468">
        <v>3453831</v>
      </c>
      <c r="B46468">
        <v>34538314</v>
      </c>
      <c r="C46468">
        <v>4</v>
      </c>
      <c r="D46468">
        <v>31</v>
      </c>
    </row>
    <row r="46469" spans="1:4" x14ac:dyDescent="0.25">
      <c r="A46469">
        <v>3453861</v>
      </c>
      <c r="B46469">
        <v>34538611</v>
      </c>
      <c r="C46469">
        <v>1</v>
      </c>
      <c r="D46469">
        <v>49</v>
      </c>
    </row>
    <row r="46470" spans="1:4" x14ac:dyDescent="0.25">
      <c r="A46470">
        <v>3453861</v>
      </c>
      <c r="B46470">
        <v>34538612</v>
      </c>
      <c r="C46470">
        <v>2</v>
      </c>
      <c r="D46470">
        <v>50</v>
      </c>
    </row>
    <row r="46471" spans="1:4" x14ac:dyDescent="0.25">
      <c r="A46471">
        <v>3453861</v>
      </c>
      <c r="B46471">
        <v>34538613</v>
      </c>
      <c r="C46471">
        <v>3</v>
      </c>
      <c r="D46471">
        <v>19</v>
      </c>
    </row>
    <row r="46472" spans="1:4" x14ac:dyDescent="0.25">
      <c r="A46472">
        <v>3453861</v>
      </c>
      <c r="B46472">
        <v>34538614</v>
      </c>
      <c r="C46472">
        <v>4</v>
      </c>
      <c r="D46472">
        <v>22</v>
      </c>
    </row>
    <row r="46473" spans="1:4" x14ac:dyDescent="0.25">
      <c r="A46473">
        <v>3453871</v>
      </c>
      <c r="B46473">
        <v>34538711</v>
      </c>
      <c r="C46473">
        <v>1</v>
      </c>
      <c r="D46473">
        <v>57</v>
      </c>
    </row>
    <row r="46474" spans="1:4" x14ac:dyDescent="0.25">
      <c r="A46474">
        <v>3453871</v>
      </c>
      <c r="B46474">
        <v>34538712</v>
      </c>
      <c r="C46474">
        <v>2</v>
      </c>
      <c r="D46474">
        <v>66</v>
      </c>
    </row>
    <row r="46475" spans="1:4" x14ac:dyDescent="0.25">
      <c r="A46475">
        <v>3453871</v>
      </c>
      <c r="B46475">
        <v>34538713</v>
      </c>
      <c r="C46475">
        <v>3</v>
      </c>
      <c r="D46475">
        <v>19</v>
      </c>
    </row>
    <row r="46476" spans="1:4" x14ac:dyDescent="0.25">
      <c r="A46476">
        <v>3453881</v>
      </c>
      <c r="B46476">
        <v>34538811</v>
      </c>
      <c r="C46476">
        <v>1</v>
      </c>
      <c r="D46476">
        <v>61</v>
      </c>
    </row>
    <row r="46477" spans="1:4" x14ac:dyDescent="0.25">
      <c r="A46477">
        <v>3453891</v>
      </c>
      <c r="B46477">
        <v>34538911</v>
      </c>
      <c r="C46477">
        <v>1</v>
      </c>
      <c r="D46477">
        <v>26</v>
      </c>
    </row>
    <row r="46478" spans="1:4" x14ac:dyDescent="0.25">
      <c r="A46478">
        <v>3453891</v>
      </c>
      <c r="B46478">
        <v>34538912</v>
      </c>
      <c r="C46478">
        <v>2</v>
      </c>
      <c r="D46478">
        <v>24</v>
      </c>
    </row>
    <row r="46479" spans="1:4" x14ac:dyDescent="0.25">
      <c r="A46479">
        <v>3453891</v>
      </c>
      <c r="B46479">
        <v>34538913</v>
      </c>
      <c r="C46479">
        <v>3</v>
      </c>
      <c r="D46479">
        <v>7</v>
      </c>
    </row>
    <row r="46480" spans="1:4" x14ac:dyDescent="0.25">
      <c r="A46480">
        <v>3453891</v>
      </c>
      <c r="B46480">
        <v>34538914</v>
      </c>
      <c r="C46480">
        <v>4</v>
      </c>
      <c r="D46480">
        <v>3</v>
      </c>
    </row>
    <row r="46481" spans="1:4" x14ac:dyDescent="0.25">
      <c r="A46481">
        <v>3453901</v>
      </c>
      <c r="B46481">
        <v>34539011</v>
      </c>
      <c r="C46481">
        <v>1</v>
      </c>
      <c r="D46481">
        <v>53</v>
      </c>
    </row>
    <row r="46482" spans="1:4" x14ac:dyDescent="0.25">
      <c r="A46482">
        <v>3453901</v>
      </c>
      <c r="B46482">
        <v>34539012</v>
      </c>
      <c r="C46482">
        <v>2</v>
      </c>
      <c r="D46482">
        <v>33</v>
      </c>
    </row>
    <row r="46483" spans="1:4" x14ac:dyDescent="0.25">
      <c r="A46483">
        <v>3453901</v>
      </c>
      <c r="B46483">
        <v>34539013</v>
      </c>
      <c r="C46483">
        <v>3</v>
      </c>
      <c r="D46483">
        <v>14</v>
      </c>
    </row>
    <row r="46484" spans="1:4" x14ac:dyDescent="0.25">
      <c r="A46484">
        <v>3453911</v>
      </c>
      <c r="B46484">
        <v>34539111</v>
      </c>
      <c r="C46484">
        <v>1</v>
      </c>
      <c r="D46484">
        <v>56</v>
      </c>
    </row>
    <row r="46485" spans="1:4" x14ac:dyDescent="0.25">
      <c r="A46485">
        <v>3453911</v>
      </c>
      <c r="B46485">
        <v>34539112</v>
      </c>
      <c r="C46485">
        <v>2</v>
      </c>
      <c r="D46485">
        <v>21</v>
      </c>
    </row>
    <row r="46486" spans="1:4" x14ac:dyDescent="0.25">
      <c r="A46486">
        <v>3453921</v>
      </c>
      <c r="B46486">
        <v>34539211</v>
      </c>
      <c r="C46486">
        <v>1</v>
      </c>
      <c r="D46486">
        <v>58</v>
      </c>
    </row>
    <row r="46487" spans="1:4" x14ac:dyDescent="0.25">
      <c r="A46487">
        <v>3453921</v>
      </c>
      <c r="B46487">
        <v>34539212</v>
      </c>
      <c r="C46487">
        <v>2</v>
      </c>
      <c r="D46487">
        <v>53</v>
      </c>
    </row>
    <row r="46488" spans="1:4" x14ac:dyDescent="0.25">
      <c r="A46488">
        <v>3453921</v>
      </c>
      <c r="B46488">
        <v>34539213</v>
      </c>
      <c r="C46488">
        <v>3</v>
      </c>
      <c r="D46488">
        <v>15</v>
      </c>
    </row>
    <row r="46489" spans="1:4" x14ac:dyDescent="0.25">
      <c r="A46489">
        <v>3453931</v>
      </c>
      <c r="B46489">
        <v>34539311</v>
      </c>
      <c r="C46489">
        <v>1</v>
      </c>
      <c r="D46489">
        <v>53</v>
      </c>
    </row>
    <row r="46490" spans="1:4" x14ac:dyDescent="0.25">
      <c r="A46490">
        <v>3453931</v>
      </c>
      <c r="B46490">
        <v>34539312</v>
      </c>
      <c r="C46490">
        <v>2</v>
      </c>
      <c r="D46490">
        <v>26</v>
      </c>
    </row>
    <row r="46491" spans="1:4" x14ac:dyDescent="0.25">
      <c r="A46491">
        <v>3453931</v>
      </c>
      <c r="B46491">
        <v>34539313</v>
      </c>
      <c r="C46491">
        <v>3</v>
      </c>
      <c r="D46491">
        <v>0</v>
      </c>
    </row>
    <row r="46492" spans="1:4" x14ac:dyDescent="0.25">
      <c r="A46492">
        <v>3453941</v>
      </c>
      <c r="B46492">
        <v>34539411</v>
      </c>
      <c r="C46492">
        <v>1</v>
      </c>
      <c r="D46492">
        <v>24</v>
      </c>
    </row>
    <row r="46493" spans="1:4" x14ac:dyDescent="0.25">
      <c r="A46493">
        <v>3453951</v>
      </c>
      <c r="B46493">
        <v>34539511</v>
      </c>
      <c r="C46493">
        <v>1</v>
      </c>
      <c r="D46493">
        <v>52</v>
      </c>
    </row>
    <row r="46494" spans="1:4" x14ac:dyDescent="0.25">
      <c r="A46494">
        <v>3453951</v>
      </c>
      <c r="B46494">
        <v>34539512</v>
      </c>
      <c r="C46494">
        <v>2</v>
      </c>
      <c r="D46494">
        <v>55</v>
      </c>
    </row>
    <row r="46495" spans="1:4" x14ac:dyDescent="0.25">
      <c r="A46495">
        <v>3453951</v>
      </c>
      <c r="B46495">
        <v>34539513</v>
      </c>
      <c r="C46495">
        <v>3</v>
      </c>
      <c r="D46495">
        <v>24</v>
      </c>
    </row>
    <row r="46496" spans="1:4" x14ac:dyDescent="0.25">
      <c r="A46496">
        <v>3453961</v>
      </c>
      <c r="B46496">
        <v>34539611</v>
      </c>
      <c r="C46496">
        <v>1</v>
      </c>
      <c r="D46496">
        <v>29</v>
      </c>
    </row>
    <row r="46497" spans="1:4" x14ac:dyDescent="0.25">
      <c r="A46497">
        <v>3453961</v>
      </c>
      <c r="B46497">
        <v>34539612</v>
      </c>
      <c r="C46497">
        <v>2</v>
      </c>
      <c r="D46497">
        <v>27</v>
      </c>
    </row>
    <row r="46498" spans="1:4" x14ac:dyDescent="0.25">
      <c r="A46498">
        <v>3453971</v>
      </c>
      <c r="B46498">
        <v>34539711</v>
      </c>
      <c r="C46498">
        <v>1</v>
      </c>
      <c r="D46498">
        <v>49</v>
      </c>
    </row>
    <row r="46499" spans="1:4" x14ac:dyDescent="0.25">
      <c r="A46499">
        <v>3453971</v>
      </c>
      <c r="B46499">
        <v>34539712</v>
      </c>
      <c r="C46499">
        <v>2</v>
      </c>
      <c r="D46499">
        <v>50</v>
      </c>
    </row>
    <row r="46500" spans="1:4" x14ac:dyDescent="0.25">
      <c r="A46500">
        <v>3453981</v>
      </c>
      <c r="B46500">
        <v>34539811</v>
      </c>
      <c r="C46500">
        <v>1</v>
      </c>
      <c r="D46500">
        <v>59</v>
      </c>
    </row>
    <row r="46501" spans="1:4" x14ac:dyDescent="0.25">
      <c r="A46501">
        <v>3453981</v>
      </c>
      <c r="B46501">
        <v>34539812</v>
      </c>
      <c r="C46501">
        <v>2</v>
      </c>
      <c r="D46501">
        <v>20</v>
      </c>
    </row>
    <row r="46502" spans="1:4" x14ac:dyDescent="0.25">
      <c r="A46502">
        <v>3453991</v>
      </c>
      <c r="B46502">
        <v>34539911</v>
      </c>
      <c r="C46502">
        <v>1</v>
      </c>
      <c r="D46502">
        <v>72</v>
      </c>
    </row>
    <row r="46503" spans="1:4" x14ac:dyDescent="0.25">
      <c r="A46503">
        <v>3454001</v>
      </c>
      <c r="B46503">
        <v>34540011</v>
      </c>
      <c r="C46503">
        <v>1</v>
      </c>
      <c r="D46503">
        <v>48</v>
      </c>
    </row>
    <row r="46504" spans="1:4" x14ac:dyDescent="0.25">
      <c r="A46504">
        <v>3454001</v>
      </c>
      <c r="B46504">
        <v>34540012</v>
      </c>
      <c r="C46504">
        <v>2</v>
      </c>
      <c r="D46504">
        <v>46</v>
      </c>
    </row>
    <row r="46505" spans="1:4" x14ac:dyDescent="0.25">
      <c r="A46505">
        <v>3454001</v>
      </c>
      <c r="B46505">
        <v>34540013</v>
      </c>
      <c r="C46505">
        <v>3</v>
      </c>
      <c r="D46505">
        <v>21</v>
      </c>
    </row>
    <row r="46506" spans="1:4" x14ac:dyDescent="0.25">
      <c r="A46506">
        <v>3454011</v>
      </c>
      <c r="B46506">
        <v>34540111</v>
      </c>
      <c r="C46506">
        <v>1</v>
      </c>
      <c r="D46506">
        <v>54</v>
      </c>
    </row>
    <row r="46507" spans="1:4" x14ac:dyDescent="0.25">
      <c r="A46507">
        <v>3454011</v>
      </c>
      <c r="B46507">
        <v>34540112</v>
      </c>
      <c r="C46507">
        <v>2</v>
      </c>
      <c r="D46507">
        <v>18</v>
      </c>
    </row>
    <row r="46508" spans="1:4" x14ac:dyDescent="0.25">
      <c r="A46508">
        <v>3454011</v>
      </c>
      <c r="B46508">
        <v>34540113</v>
      </c>
      <c r="C46508">
        <v>3</v>
      </c>
      <c r="D46508">
        <v>13</v>
      </c>
    </row>
    <row r="46509" spans="1:4" x14ac:dyDescent="0.25">
      <c r="A46509">
        <v>3454011</v>
      </c>
      <c r="B46509">
        <v>34540114</v>
      </c>
      <c r="C46509">
        <v>4</v>
      </c>
      <c r="D46509">
        <v>12</v>
      </c>
    </row>
    <row r="46510" spans="1:4" x14ac:dyDescent="0.25">
      <c r="A46510">
        <v>3454021</v>
      </c>
      <c r="B46510">
        <v>34540211</v>
      </c>
      <c r="C46510">
        <v>1</v>
      </c>
      <c r="D46510">
        <v>51</v>
      </c>
    </row>
    <row r="46511" spans="1:4" x14ac:dyDescent="0.25">
      <c r="A46511">
        <v>3454021</v>
      </c>
      <c r="B46511">
        <v>34540212</v>
      </c>
      <c r="C46511">
        <v>2</v>
      </c>
      <c r="D46511">
        <v>82</v>
      </c>
    </row>
    <row r="46512" spans="1:4" x14ac:dyDescent="0.25">
      <c r="A46512">
        <v>3454021</v>
      </c>
      <c r="B46512">
        <v>34540213</v>
      </c>
      <c r="C46512">
        <v>3</v>
      </c>
      <c r="D46512">
        <v>45</v>
      </c>
    </row>
    <row r="46513" spans="1:4" x14ac:dyDescent="0.25">
      <c r="A46513">
        <v>3454031</v>
      </c>
      <c r="B46513">
        <v>34540311</v>
      </c>
      <c r="C46513">
        <v>1</v>
      </c>
      <c r="D46513">
        <v>30</v>
      </c>
    </row>
    <row r="46514" spans="1:4" x14ac:dyDescent="0.25">
      <c r="A46514">
        <v>3454031</v>
      </c>
      <c r="B46514">
        <v>34540312</v>
      </c>
      <c r="C46514">
        <v>2</v>
      </c>
      <c r="D46514">
        <v>10</v>
      </c>
    </row>
    <row r="46515" spans="1:4" x14ac:dyDescent="0.25">
      <c r="A46515">
        <v>3454031</v>
      </c>
      <c r="B46515">
        <v>34540313</v>
      </c>
      <c r="C46515">
        <v>3</v>
      </c>
      <c r="D46515">
        <v>4</v>
      </c>
    </row>
    <row r="46516" spans="1:4" x14ac:dyDescent="0.25">
      <c r="A46516">
        <v>3454041</v>
      </c>
      <c r="B46516">
        <v>34540411</v>
      </c>
      <c r="C46516">
        <v>1</v>
      </c>
      <c r="D46516">
        <v>58</v>
      </c>
    </row>
    <row r="46517" spans="1:4" x14ac:dyDescent="0.25">
      <c r="A46517">
        <v>3454041</v>
      </c>
      <c r="B46517">
        <v>34540412</v>
      </c>
      <c r="C46517">
        <v>2</v>
      </c>
      <c r="D46517">
        <v>52</v>
      </c>
    </row>
    <row r="46518" spans="1:4" x14ac:dyDescent="0.25">
      <c r="A46518">
        <v>3454041</v>
      </c>
      <c r="B46518">
        <v>34540413</v>
      </c>
      <c r="C46518">
        <v>3</v>
      </c>
      <c r="D46518">
        <v>15</v>
      </c>
    </row>
    <row r="46519" spans="1:4" x14ac:dyDescent="0.25">
      <c r="A46519">
        <v>3454051</v>
      </c>
      <c r="B46519">
        <v>34540511</v>
      </c>
      <c r="C46519">
        <v>1</v>
      </c>
      <c r="D46519">
        <v>30</v>
      </c>
    </row>
    <row r="46520" spans="1:4" x14ac:dyDescent="0.25">
      <c r="A46520">
        <v>3454061</v>
      </c>
      <c r="B46520">
        <v>34540611</v>
      </c>
      <c r="C46520">
        <v>1</v>
      </c>
      <c r="D46520">
        <v>35</v>
      </c>
    </row>
    <row r="46521" spans="1:4" x14ac:dyDescent="0.25">
      <c r="A46521">
        <v>3454081</v>
      </c>
      <c r="B46521">
        <v>34540811</v>
      </c>
      <c r="C46521">
        <v>1</v>
      </c>
      <c r="D46521">
        <v>51</v>
      </c>
    </row>
    <row r="46522" spans="1:4" x14ac:dyDescent="0.25">
      <c r="A46522">
        <v>3454081</v>
      </c>
      <c r="B46522">
        <v>34540812</v>
      </c>
      <c r="C46522">
        <v>2</v>
      </c>
      <c r="D46522">
        <v>50</v>
      </c>
    </row>
    <row r="46523" spans="1:4" x14ac:dyDescent="0.25">
      <c r="A46523">
        <v>3454081</v>
      </c>
      <c r="B46523">
        <v>34540813</v>
      </c>
      <c r="C46523">
        <v>3</v>
      </c>
      <c r="D46523">
        <v>25</v>
      </c>
    </row>
    <row r="46524" spans="1:4" x14ac:dyDescent="0.25">
      <c r="A46524">
        <v>3454081</v>
      </c>
      <c r="B46524">
        <v>34540814</v>
      </c>
      <c r="C46524">
        <v>4</v>
      </c>
      <c r="D46524">
        <v>18</v>
      </c>
    </row>
    <row r="46525" spans="1:4" x14ac:dyDescent="0.25">
      <c r="A46525">
        <v>3454091</v>
      </c>
      <c r="B46525">
        <v>34540911</v>
      </c>
      <c r="C46525">
        <v>1</v>
      </c>
      <c r="D46525">
        <v>48</v>
      </c>
    </row>
    <row r="46526" spans="1:4" x14ac:dyDescent="0.25">
      <c r="A46526">
        <v>3454091</v>
      </c>
      <c r="B46526">
        <v>34540912</v>
      </c>
      <c r="C46526">
        <v>2</v>
      </c>
      <c r="D46526">
        <v>25</v>
      </c>
    </row>
    <row r="46527" spans="1:4" x14ac:dyDescent="0.25">
      <c r="A46527">
        <v>3454091</v>
      </c>
      <c r="B46527">
        <v>34540913</v>
      </c>
      <c r="C46527">
        <v>3</v>
      </c>
      <c r="D46527">
        <v>24</v>
      </c>
    </row>
    <row r="46528" spans="1:4" x14ac:dyDescent="0.25">
      <c r="A46528">
        <v>3454091</v>
      </c>
      <c r="B46528">
        <v>34540914</v>
      </c>
      <c r="C46528">
        <v>4</v>
      </c>
      <c r="D46528">
        <v>28</v>
      </c>
    </row>
    <row r="46529" spans="1:4" x14ac:dyDescent="0.25">
      <c r="A46529">
        <v>3454091</v>
      </c>
      <c r="B46529">
        <v>34540915</v>
      </c>
      <c r="C46529">
        <v>5</v>
      </c>
      <c r="D46529">
        <v>0</v>
      </c>
    </row>
    <row r="46530" spans="1:4" x14ac:dyDescent="0.25">
      <c r="A46530">
        <v>3454101</v>
      </c>
      <c r="B46530">
        <v>34541011</v>
      </c>
      <c r="C46530">
        <v>1</v>
      </c>
      <c r="D46530">
        <v>43</v>
      </c>
    </row>
    <row r="46531" spans="1:4" x14ac:dyDescent="0.25">
      <c r="A46531">
        <v>3454111</v>
      </c>
      <c r="B46531">
        <v>34541111</v>
      </c>
      <c r="C46531">
        <v>1</v>
      </c>
      <c r="D46531">
        <v>64</v>
      </c>
    </row>
    <row r="46532" spans="1:4" x14ac:dyDescent="0.25">
      <c r="A46532">
        <v>3454111</v>
      </c>
      <c r="B46532">
        <v>34541112</v>
      </c>
      <c r="C46532">
        <v>2</v>
      </c>
      <c r="D46532">
        <v>67</v>
      </c>
    </row>
    <row r="46533" spans="1:4" x14ac:dyDescent="0.25">
      <c r="A46533">
        <v>3454111</v>
      </c>
      <c r="B46533">
        <v>34541113</v>
      </c>
      <c r="C46533">
        <v>3</v>
      </c>
      <c r="D46533">
        <v>40</v>
      </c>
    </row>
    <row r="46534" spans="1:4" x14ac:dyDescent="0.25">
      <c r="A46534">
        <v>3454121</v>
      </c>
      <c r="B46534">
        <v>34541211</v>
      </c>
      <c r="C46534">
        <v>1</v>
      </c>
      <c r="D46534">
        <v>40</v>
      </c>
    </row>
    <row r="46535" spans="1:4" x14ac:dyDescent="0.25">
      <c r="A46535">
        <v>3454121</v>
      </c>
      <c r="B46535">
        <v>34541212</v>
      </c>
      <c r="C46535">
        <v>2</v>
      </c>
      <c r="D46535">
        <v>19</v>
      </c>
    </row>
    <row r="46536" spans="1:4" x14ac:dyDescent="0.25">
      <c r="A46536">
        <v>3454121</v>
      </c>
      <c r="B46536">
        <v>34541213</v>
      </c>
      <c r="C46536">
        <v>3</v>
      </c>
      <c r="D46536">
        <v>17</v>
      </c>
    </row>
    <row r="46537" spans="1:4" x14ac:dyDescent="0.25">
      <c r="A46537">
        <v>3454121</v>
      </c>
      <c r="B46537">
        <v>34541214</v>
      </c>
      <c r="C46537">
        <v>4</v>
      </c>
      <c r="D46537">
        <v>16</v>
      </c>
    </row>
    <row r="46538" spans="1:4" x14ac:dyDescent="0.25">
      <c r="A46538">
        <v>3454121</v>
      </c>
      <c r="B46538">
        <v>34541215</v>
      </c>
      <c r="C46538">
        <v>5</v>
      </c>
      <c r="D46538">
        <v>23</v>
      </c>
    </row>
    <row r="46539" spans="1:4" x14ac:dyDescent="0.25">
      <c r="A46539">
        <v>3454121</v>
      </c>
      <c r="B46539">
        <v>34541216</v>
      </c>
      <c r="C46539">
        <v>6</v>
      </c>
      <c r="D46539">
        <v>1</v>
      </c>
    </row>
    <row r="46540" spans="1:4" x14ac:dyDescent="0.25">
      <c r="A46540">
        <v>3454131</v>
      </c>
      <c r="B46540">
        <v>34541311</v>
      </c>
      <c r="C46540">
        <v>1</v>
      </c>
      <c r="D46540">
        <v>57</v>
      </c>
    </row>
    <row r="46541" spans="1:4" x14ac:dyDescent="0.25">
      <c r="A46541">
        <v>3454131</v>
      </c>
      <c r="B46541">
        <v>34541312</v>
      </c>
      <c r="C46541">
        <v>2</v>
      </c>
      <c r="D46541">
        <v>67</v>
      </c>
    </row>
    <row r="46542" spans="1:4" x14ac:dyDescent="0.25">
      <c r="A46542">
        <v>3454131</v>
      </c>
      <c r="B46542">
        <v>34541313</v>
      </c>
      <c r="C46542">
        <v>3</v>
      </c>
      <c r="D46542">
        <v>37</v>
      </c>
    </row>
    <row r="46543" spans="1:4" x14ac:dyDescent="0.25">
      <c r="A46543">
        <v>3454131</v>
      </c>
      <c r="B46543">
        <v>34541314</v>
      </c>
      <c r="C46543">
        <v>4</v>
      </c>
      <c r="D46543">
        <v>37</v>
      </c>
    </row>
    <row r="46544" spans="1:4" x14ac:dyDescent="0.25">
      <c r="A46544">
        <v>3454131</v>
      </c>
      <c r="B46544">
        <v>34541315</v>
      </c>
      <c r="C46544">
        <v>5</v>
      </c>
      <c r="D46544">
        <v>14</v>
      </c>
    </row>
    <row r="46545" spans="1:4" x14ac:dyDescent="0.25">
      <c r="A46545">
        <v>3454131</v>
      </c>
      <c r="B46545">
        <v>34541316</v>
      </c>
      <c r="C46545">
        <v>6</v>
      </c>
      <c r="D46545">
        <v>5</v>
      </c>
    </row>
    <row r="46546" spans="1:4" x14ac:dyDescent="0.25">
      <c r="A46546">
        <v>3454141</v>
      </c>
      <c r="B46546">
        <v>34541411</v>
      </c>
      <c r="C46546">
        <v>1</v>
      </c>
      <c r="D46546">
        <v>36</v>
      </c>
    </row>
    <row r="46547" spans="1:4" x14ac:dyDescent="0.25">
      <c r="A46547">
        <v>3454141</v>
      </c>
      <c r="B46547">
        <v>34541412</v>
      </c>
      <c r="C46547">
        <v>2</v>
      </c>
      <c r="D46547">
        <v>38</v>
      </c>
    </row>
    <row r="46548" spans="1:4" x14ac:dyDescent="0.25">
      <c r="A46548">
        <v>3454141</v>
      </c>
      <c r="B46548">
        <v>34541413</v>
      </c>
      <c r="C46548">
        <v>3</v>
      </c>
      <c r="D46548">
        <v>12</v>
      </c>
    </row>
    <row r="46549" spans="1:4" x14ac:dyDescent="0.25">
      <c r="A46549">
        <v>3454141</v>
      </c>
      <c r="B46549">
        <v>34541414</v>
      </c>
      <c r="C46549">
        <v>4</v>
      </c>
      <c r="D46549">
        <v>3</v>
      </c>
    </row>
    <row r="46550" spans="1:4" x14ac:dyDescent="0.25">
      <c r="A46550">
        <v>3454151</v>
      </c>
      <c r="B46550">
        <v>34541511</v>
      </c>
      <c r="C46550">
        <v>1</v>
      </c>
      <c r="D46550">
        <v>31</v>
      </c>
    </row>
    <row r="46551" spans="1:4" x14ac:dyDescent="0.25">
      <c r="A46551">
        <v>3454151</v>
      </c>
      <c r="B46551">
        <v>34541512</v>
      </c>
      <c r="C46551">
        <v>2</v>
      </c>
      <c r="D46551">
        <v>11</v>
      </c>
    </row>
    <row r="46552" spans="1:4" x14ac:dyDescent="0.25">
      <c r="A46552">
        <v>3454151</v>
      </c>
      <c r="B46552">
        <v>34541513</v>
      </c>
      <c r="C46552">
        <v>3</v>
      </c>
      <c r="D46552">
        <v>10</v>
      </c>
    </row>
    <row r="46553" spans="1:4" x14ac:dyDescent="0.25">
      <c r="A46553">
        <v>3454151</v>
      </c>
      <c r="B46553">
        <v>34541514</v>
      </c>
      <c r="C46553">
        <v>4</v>
      </c>
      <c r="D46553">
        <v>8</v>
      </c>
    </row>
    <row r="46554" spans="1:4" x14ac:dyDescent="0.25">
      <c r="A46554">
        <v>3454161</v>
      </c>
      <c r="B46554">
        <v>34541611</v>
      </c>
      <c r="C46554">
        <v>1</v>
      </c>
      <c r="D46554">
        <v>31</v>
      </c>
    </row>
    <row r="46555" spans="1:4" x14ac:dyDescent="0.25">
      <c r="A46555">
        <v>3454161</v>
      </c>
      <c r="B46555">
        <v>34541612</v>
      </c>
      <c r="C46555">
        <v>2</v>
      </c>
      <c r="D46555">
        <v>31</v>
      </c>
    </row>
    <row r="46556" spans="1:4" x14ac:dyDescent="0.25">
      <c r="A46556">
        <v>3454161</v>
      </c>
      <c r="B46556">
        <v>34541613</v>
      </c>
      <c r="C46556">
        <v>3</v>
      </c>
      <c r="D46556">
        <v>8</v>
      </c>
    </row>
    <row r="46557" spans="1:4" x14ac:dyDescent="0.25">
      <c r="A46557">
        <v>3454161</v>
      </c>
      <c r="B46557">
        <v>34541614</v>
      </c>
      <c r="C46557">
        <v>4</v>
      </c>
      <c r="D46557">
        <v>6</v>
      </c>
    </row>
    <row r="46558" spans="1:4" x14ac:dyDescent="0.25">
      <c r="A46558">
        <v>3454161</v>
      </c>
      <c r="B46558">
        <v>34541615</v>
      </c>
      <c r="C46558">
        <v>5</v>
      </c>
      <c r="D46558">
        <v>3</v>
      </c>
    </row>
    <row r="46559" spans="1:4" x14ac:dyDescent="0.25">
      <c r="A46559">
        <v>3454171</v>
      </c>
      <c r="B46559">
        <v>34541711</v>
      </c>
      <c r="C46559">
        <v>1</v>
      </c>
      <c r="D46559">
        <v>74</v>
      </c>
    </row>
    <row r="46560" spans="1:4" x14ac:dyDescent="0.25">
      <c r="A46560">
        <v>3454171</v>
      </c>
      <c r="B46560">
        <v>34541712</v>
      </c>
      <c r="C46560">
        <v>2</v>
      </c>
      <c r="D46560">
        <v>68</v>
      </c>
    </row>
    <row r="46561" spans="1:4" x14ac:dyDescent="0.25">
      <c r="A46561">
        <v>3454181</v>
      </c>
      <c r="B46561">
        <v>34541811</v>
      </c>
      <c r="C46561">
        <v>1</v>
      </c>
      <c r="D46561">
        <v>53</v>
      </c>
    </row>
    <row r="46562" spans="1:4" x14ac:dyDescent="0.25">
      <c r="A46562">
        <v>3454181</v>
      </c>
      <c r="B46562">
        <v>34541812</v>
      </c>
      <c r="C46562">
        <v>2</v>
      </c>
      <c r="D46562">
        <v>13</v>
      </c>
    </row>
    <row r="46563" spans="1:4" x14ac:dyDescent="0.25">
      <c r="A46563">
        <v>3454181</v>
      </c>
      <c r="B46563">
        <v>34541813</v>
      </c>
      <c r="C46563">
        <v>3</v>
      </c>
      <c r="D46563">
        <v>55</v>
      </c>
    </row>
    <row r="46564" spans="1:4" x14ac:dyDescent="0.25">
      <c r="A46564">
        <v>3454181</v>
      </c>
      <c r="B46564">
        <v>34541814</v>
      </c>
      <c r="C46564">
        <v>4</v>
      </c>
      <c r="D46564">
        <v>43</v>
      </c>
    </row>
    <row r="46565" spans="1:4" x14ac:dyDescent="0.25">
      <c r="A46565">
        <v>3454191</v>
      </c>
      <c r="B46565">
        <v>34541911</v>
      </c>
      <c r="C46565">
        <v>1</v>
      </c>
      <c r="D46565">
        <v>41</v>
      </c>
    </row>
    <row r="46566" spans="1:4" x14ac:dyDescent="0.25">
      <c r="A46566">
        <v>3454191</v>
      </c>
      <c r="B46566">
        <v>34541912</v>
      </c>
      <c r="C46566">
        <v>2</v>
      </c>
      <c r="D46566">
        <v>19</v>
      </c>
    </row>
    <row r="46567" spans="1:4" x14ac:dyDescent="0.25">
      <c r="A46567">
        <v>3454191</v>
      </c>
      <c r="B46567">
        <v>34541913</v>
      </c>
      <c r="C46567">
        <v>3</v>
      </c>
      <c r="D46567">
        <v>3</v>
      </c>
    </row>
    <row r="46568" spans="1:4" x14ac:dyDescent="0.25">
      <c r="A46568">
        <v>3454201</v>
      </c>
      <c r="B46568">
        <v>34542011</v>
      </c>
      <c r="C46568">
        <v>1</v>
      </c>
      <c r="D46568">
        <v>40</v>
      </c>
    </row>
    <row r="46569" spans="1:4" x14ac:dyDescent="0.25">
      <c r="A46569">
        <v>3454201</v>
      </c>
      <c r="B46569">
        <v>34542012</v>
      </c>
      <c r="C46569">
        <v>2</v>
      </c>
      <c r="D46569">
        <v>45</v>
      </c>
    </row>
    <row r="46570" spans="1:4" x14ac:dyDescent="0.25">
      <c r="A46570">
        <v>3454201</v>
      </c>
      <c r="B46570">
        <v>34542013</v>
      </c>
      <c r="C46570">
        <v>3</v>
      </c>
      <c r="D46570">
        <v>15</v>
      </c>
    </row>
    <row r="46571" spans="1:4" x14ac:dyDescent="0.25">
      <c r="A46571">
        <v>3454201</v>
      </c>
      <c r="B46571">
        <v>34542014</v>
      </c>
      <c r="C46571">
        <v>4</v>
      </c>
      <c r="D46571">
        <v>2</v>
      </c>
    </row>
    <row r="46572" spans="1:4" x14ac:dyDescent="0.25">
      <c r="A46572">
        <v>3454211</v>
      </c>
      <c r="B46572">
        <v>34542111</v>
      </c>
      <c r="C46572">
        <v>1</v>
      </c>
      <c r="D46572">
        <v>33</v>
      </c>
    </row>
    <row r="46573" spans="1:4" x14ac:dyDescent="0.25">
      <c r="A46573">
        <v>3454211</v>
      </c>
      <c r="B46573">
        <v>34542112</v>
      </c>
      <c r="C46573">
        <v>2</v>
      </c>
      <c r="D46573">
        <v>25</v>
      </c>
    </row>
    <row r="46574" spans="1:4" x14ac:dyDescent="0.25">
      <c r="A46574">
        <v>3454211</v>
      </c>
      <c r="B46574">
        <v>34542113</v>
      </c>
      <c r="C46574">
        <v>3</v>
      </c>
      <c r="D46574">
        <v>8</v>
      </c>
    </row>
    <row r="46575" spans="1:4" x14ac:dyDescent="0.25">
      <c r="A46575">
        <v>3454211</v>
      </c>
      <c r="B46575">
        <v>34542114</v>
      </c>
      <c r="C46575">
        <v>4</v>
      </c>
      <c r="D46575">
        <v>5</v>
      </c>
    </row>
    <row r="46576" spans="1:4" x14ac:dyDescent="0.25">
      <c r="A46576">
        <v>3454221</v>
      </c>
      <c r="B46576">
        <v>34542211</v>
      </c>
      <c r="C46576">
        <v>1</v>
      </c>
      <c r="D46576">
        <v>35</v>
      </c>
    </row>
    <row r="46577" spans="1:4" x14ac:dyDescent="0.25">
      <c r="A46577">
        <v>3454221</v>
      </c>
      <c r="B46577">
        <v>34542212</v>
      </c>
      <c r="C46577">
        <v>2</v>
      </c>
      <c r="D46577">
        <v>6</v>
      </c>
    </row>
    <row r="46578" spans="1:4" x14ac:dyDescent="0.25">
      <c r="A46578">
        <v>3454231</v>
      </c>
      <c r="B46578">
        <v>34542311</v>
      </c>
      <c r="C46578">
        <v>1</v>
      </c>
      <c r="D46578">
        <v>58</v>
      </c>
    </row>
    <row r="46579" spans="1:4" x14ac:dyDescent="0.25">
      <c r="A46579">
        <v>3454241</v>
      </c>
      <c r="B46579">
        <v>34542411</v>
      </c>
      <c r="C46579">
        <v>1</v>
      </c>
      <c r="D46579">
        <v>29</v>
      </c>
    </row>
    <row r="46580" spans="1:4" x14ac:dyDescent="0.25">
      <c r="A46580">
        <v>3454241</v>
      </c>
      <c r="B46580">
        <v>34542412</v>
      </c>
      <c r="C46580">
        <v>2</v>
      </c>
      <c r="D46580">
        <v>28</v>
      </c>
    </row>
    <row r="46581" spans="1:4" x14ac:dyDescent="0.25">
      <c r="A46581">
        <v>3454251</v>
      </c>
      <c r="B46581">
        <v>34542511</v>
      </c>
      <c r="C46581">
        <v>1</v>
      </c>
      <c r="D46581">
        <v>55</v>
      </c>
    </row>
    <row r="46582" spans="1:4" x14ac:dyDescent="0.25">
      <c r="A46582">
        <v>3454261</v>
      </c>
      <c r="B46582">
        <v>34542611</v>
      </c>
      <c r="C46582">
        <v>1</v>
      </c>
      <c r="D46582">
        <v>34</v>
      </c>
    </row>
    <row r="46583" spans="1:4" x14ac:dyDescent="0.25">
      <c r="A46583">
        <v>3454261</v>
      </c>
      <c r="B46583">
        <v>34542612</v>
      </c>
      <c r="C46583">
        <v>2</v>
      </c>
      <c r="D46583">
        <v>34</v>
      </c>
    </row>
    <row r="46584" spans="1:4" x14ac:dyDescent="0.25">
      <c r="A46584">
        <v>3454261</v>
      </c>
      <c r="B46584">
        <v>34542613</v>
      </c>
      <c r="C46584">
        <v>3</v>
      </c>
      <c r="D46584">
        <v>15</v>
      </c>
    </row>
    <row r="46585" spans="1:4" x14ac:dyDescent="0.25">
      <c r="A46585">
        <v>3454261</v>
      </c>
      <c r="B46585">
        <v>34542614</v>
      </c>
      <c r="C46585">
        <v>4</v>
      </c>
      <c r="D46585">
        <v>9</v>
      </c>
    </row>
    <row r="46586" spans="1:4" x14ac:dyDescent="0.25">
      <c r="A46586">
        <v>3454261</v>
      </c>
      <c r="B46586">
        <v>34542615</v>
      </c>
      <c r="C46586">
        <v>5</v>
      </c>
      <c r="D46586">
        <v>26</v>
      </c>
    </row>
    <row r="46587" spans="1:4" x14ac:dyDescent="0.25">
      <c r="A46587">
        <v>3454271</v>
      </c>
      <c r="B46587">
        <v>34542711</v>
      </c>
      <c r="C46587">
        <v>1</v>
      </c>
      <c r="D46587">
        <v>42</v>
      </c>
    </row>
    <row r="46588" spans="1:4" x14ac:dyDescent="0.25">
      <c r="A46588">
        <v>3454271</v>
      </c>
      <c r="B46588">
        <v>34542712</v>
      </c>
      <c r="C46588">
        <v>2</v>
      </c>
      <c r="D46588">
        <v>15</v>
      </c>
    </row>
    <row r="46589" spans="1:4" x14ac:dyDescent="0.25">
      <c r="A46589">
        <v>3454271</v>
      </c>
      <c r="B46589">
        <v>34542713</v>
      </c>
      <c r="C46589">
        <v>3</v>
      </c>
      <c r="D46589">
        <v>12</v>
      </c>
    </row>
    <row r="46590" spans="1:4" x14ac:dyDescent="0.25">
      <c r="A46590">
        <v>3454271</v>
      </c>
      <c r="B46590">
        <v>34542714</v>
      </c>
      <c r="C46590">
        <v>4</v>
      </c>
      <c r="D46590">
        <v>7</v>
      </c>
    </row>
    <row r="46591" spans="1:4" x14ac:dyDescent="0.25">
      <c r="A46591">
        <v>3454291</v>
      </c>
      <c r="B46591">
        <v>34542911</v>
      </c>
      <c r="C46591">
        <v>1</v>
      </c>
      <c r="D46591">
        <v>51</v>
      </c>
    </row>
    <row r="46592" spans="1:4" x14ac:dyDescent="0.25">
      <c r="A46592">
        <v>3454291</v>
      </c>
      <c r="B46592">
        <v>34542912</v>
      </c>
      <c r="C46592">
        <v>2</v>
      </c>
      <c r="D46592">
        <v>13</v>
      </c>
    </row>
    <row r="46593" spans="1:4" x14ac:dyDescent="0.25">
      <c r="A46593">
        <v>3454301</v>
      </c>
      <c r="B46593">
        <v>34543011</v>
      </c>
      <c r="C46593">
        <v>1</v>
      </c>
      <c r="D46593">
        <v>42</v>
      </c>
    </row>
    <row r="46594" spans="1:4" x14ac:dyDescent="0.25">
      <c r="A46594">
        <v>3454301</v>
      </c>
      <c r="B46594">
        <v>34543012</v>
      </c>
      <c r="C46594">
        <v>2</v>
      </c>
      <c r="D46594">
        <v>43</v>
      </c>
    </row>
    <row r="46595" spans="1:4" x14ac:dyDescent="0.25">
      <c r="A46595">
        <v>3454321</v>
      </c>
      <c r="B46595">
        <v>34543211</v>
      </c>
      <c r="C46595">
        <v>1</v>
      </c>
      <c r="D46595">
        <v>57</v>
      </c>
    </row>
    <row r="46596" spans="1:4" x14ac:dyDescent="0.25">
      <c r="A46596">
        <v>3454321</v>
      </c>
      <c r="B46596">
        <v>34543212</v>
      </c>
      <c r="C46596">
        <v>2</v>
      </c>
      <c r="D46596">
        <v>67</v>
      </c>
    </row>
    <row r="46597" spans="1:4" x14ac:dyDescent="0.25">
      <c r="A46597">
        <v>3454321</v>
      </c>
      <c r="B46597">
        <v>34543213</v>
      </c>
      <c r="C46597">
        <v>3</v>
      </c>
      <c r="D46597">
        <v>29</v>
      </c>
    </row>
    <row r="46598" spans="1:4" x14ac:dyDescent="0.25">
      <c r="A46598">
        <v>3454331</v>
      </c>
      <c r="B46598">
        <v>34543311</v>
      </c>
      <c r="C46598">
        <v>1</v>
      </c>
      <c r="D46598">
        <v>60</v>
      </c>
    </row>
    <row r="46599" spans="1:4" x14ac:dyDescent="0.25">
      <c r="A46599">
        <v>3454341</v>
      </c>
      <c r="B46599">
        <v>34543411</v>
      </c>
      <c r="C46599">
        <v>1</v>
      </c>
      <c r="D46599">
        <v>25</v>
      </c>
    </row>
    <row r="46600" spans="1:4" x14ac:dyDescent="0.25">
      <c r="A46600">
        <v>3454341</v>
      </c>
      <c r="B46600">
        <v>34543412</v>
      </c>
      <c r="C46600">
        <v>2</v>
      </c>
      <c r="D46600">
        <v>3</v>
      </c>
    </row>
    <row r="46601" spans="1:4" x14ac:dyDescent="0.25">
      <c r="A46601">
        <v>3454351</v>
      </c>
      <c r="B46601">
        <v>34543511</v>
      </c>
      <c r="C46601">
        <v>1</v>
      </c>
      <c r="D46601">
        <v>49</v>
      </c>
    </row>
    <row r="46602" spans="1:4" x14ac:dyDescent="0.25">
      <c r="A46602">
        <v>3454361</v>
      </c>
      <c r="B46602">
        <v>34543611</v>
      </c>
      <c r="C46602">
        <v>1</v>
      </c>
      <c r="D46602">
        <v>48</v>
      </c>
    </row>
    <row r="46603" spans="1:4" x14ac:dyDescent="0.25">
      <c r="A46603">
        <v>3454361</v>
      </c>
      <c r="B46603">
        <v>34543612</v>
      </c>
      <c r="C46603">
        <v>2</v>
      </c>
      <c r="D46603">
        <v>80</v>
      </c>
    </row>
    <row r="46604" spans="1:4" x14ac:dyDescent="0.25">
      <c r="A46604">
        <v>3454371</v>
      </c>
      <c r="B46604">
        <v>34543711</v>
      </c>
      <c r="C46604">
        <v>1</v>
      </c>
      <c r="D46604">
        <v>77</v>
      </c>
    </row>
    <row r="46605" spans="1:4" x14ac:dyDescent="0.25">
      <c r="A46605">
        <v>3454371</v>
      </c>
      <c r="B46605">
        <v>34543712</v>
      </c>
      <c r="C46605">
        <v>2</v>
      </c>
      <c r="D46605">
        <v>70</v>
      </c>
    </row>
    <row r="46606" spans="1:4" x14ac:dyDescent="0.25">
      <c r="A46606">
        <v>3454401</v>
      </c>
      <c r="B46606">
        <v>34544011</v>
      </c>
      <c r="C46606">
        <v>1</v>
      </c>
      <c r="D46606">
        <v>50</v>
      </c>
    </row>
    <row r="46607" spans="1:4" x14ac:dyDescent="0.25">
      <c r="A46607">
        <v>3454401</v>
      </c>
      <c r="B46607">
        <v>34544012</v>
      </c>
      <c r="C46607">
        <v>2</v>
      </c>
      <c r="D46607">
        <v>50</v>
      </c>
    </row>
    <row r="46608" spans="1:4" x14ac:dyDescent="0.25">
      <c r="A46608">
        <v>3454401</v>
      </c>
      <c r="B46608">
        <v>34544013</v>
      </c>
      <c r="C46608">
        <v>3</v>
      </c>
      <c r="D46608">
        <v>21</v>
      </c>
    </row>
    <row r="46609" spans="1:4" x14ac:dyDescent="0.25">
      <c r="A46609">
        <v>3454401</v>
      </c>
      <c r="B46609">
        <v>34544014</v>
      </c>
      <c r="C46609">
        <v>4</v>
      </c>
      <c r="D46609">
        <v>21</v>
      </c>
    </row>
    <row r="46610" spans="1:4" x14ac:dyDescent="0.25">
      <c r="A46610">
        <v>3454411</v>
      </c>
      <c r="B46610">
        <v>34544111</v>
      </c>
      <c r="C46610">
        <v>1</v>
      </c>
      <c r="D46610">
        <v>44</v>
      </c>
    </row>
    <row r="46611" spans="1:4" x14ac:dyDescent="0.25">
      <c r="A46611">
        <v>3454411</v>
      </c>
      <c r="B46611">
        <v>34544112</v>
      </c>
      <c r="C46611">
        <v>2</v>
      </c>
      <c r="D46611">
        <v>41</v>
      </c>
    </row>
    <row r="46612" spans="1:4" x14ac:dyDescent="0.25">
      <c r="A46612">
        <v>3454411</v>
      </c>
      <c r="B46612">
        <v>34544113</v>
      </c>
      <c r="C46612">
        <v>3</v>
      </c>
      <c r="D46612">
        <v>20</v>
      </c>
    </row>
    <row r="46613" spans="1:4" x14ac:dyDescent="0.25">
      <c r="A46613">
        <v>3454411</v>
      </c>
      <c r="B46613">
        <v>34544114</v>
      </c>
      <c r="C46613">
        <v>4</v>
      </c>
      <c r="D46613">
        <v>17</v>
      </c>
    </row>
    <row r="46614" spans="1:4" x14ac:dyDescent="0.25">
      <c r="A46614">
        <v>3454411</v>
      </c>
      <c r="B46614">
        <v>34544115</v>
      </c>
      <c r="C46614">
        <v>5</v>
      </c>
      <c r="D46614">
        <v>10</v>
      </c>
    </row>
    <row r="46615" spans="1:4" x14ac:dyDescent="0.25">
      <c r="A46615">
        <v>3454421</v>
      </c>
      <c r="B46615">
        <v>34544211</v>
      </c>
      <c r="C46615">
        <v>1</v>
      </c>
      <c r="D46615">
        <v>48</v>
      </c>
    </row>
    <row r="46616" spans="1:4" x14ac:dyDescent="0.25">
      <c r="A46616">
        <v>3454421</v>
      </c>
      <c r="B46616">
        <v>34544212</v>
      </c>
      <c r="C46616">
        <v>2</v>
      </c>
      <c r="D46616">
        <v>48</v>
      </c>
    </row>
    <row r="46617" spans="1:4" x14ac:dyDescent="0.25">
      <c r="A46617">
        <v>3454421</v>
      </c>
      <c r="B46617">
        <v>34544213</v>
      </c>
      <c r="C46617">
        <v>3</v>
      </c>
      <c r="D46617">
        <v>19</v>
      </c>
    </row>
    <row r="46618" spans="1:4" x14ac:dyDescent="0.25">
      <c r="A46618">
        <v>3454421</v>
      </c>
      <c r="B46618">
        <v>34544214</v>
      </c>
      <c r="C46618">
        <v>4</v>
      </c>
      <c r="D46618">
        <v>12</v>
      </c>
    </row>
    <row r="46619" spans="1:4" x14ac:dyDescent="0.25">
      <c r="A46619">
        <v>3454431</v>
      </c>
      <c r="B46619">
        <v>34544311</v>
      </c>
      <c r="C46619">
        <v>1</v>
      </c>
      <c r="D46619">
        <v>47</v>
      </c>
    </row>
    <row r="46620" spans="1:4" x14ac:dyDescent="0.25">
      <c r="A46620">
        <v>3454431</v>
      </c>
      <c r="B46620">
        <v>34544312</v>
      </c>
      <c r="C46620">
        <v>2</v>
      </c>
      <c r="D46620">
        <v>18</v>
      </c>
    </row>
    <row r="46621" spans="1:4" x14ac:dyDescent="0.25">
      <c r="A46621">
        <v>3454441</v>
      </c>
      <c r="B46621">
        <v>34544411</v>
      </c>
      <c r="C46621">
        <v>1</v>
      </c>
      <c r="D46621">
        <v>65</v>
      </c>
    </row>
    <row r="46622" spans="1:4" x14ac:dyDescent="0.25">
      <c r="A46622">
        <v>3454441</v>
      </c>
      <c r="B46622">
        <v>34544412</v>
      </c>
      <c r="C46622">
        <v>2</v>
      </c>
      <c r="D46622">
        <v>91</v>
      </c>
    </row>
    <row r="46623" spans="1:4" x14ac:dyDescent="0.25">
      <c r="A46623">
        <v>3454451</v>
      </c>
      <c r="B46623">
        <v>34544511</v>
      </c>
      <c r="C46623">
        <v>1</v>
      </c>
      <c r="D46623">
        <v>22</v>
      </c>
    </row>
    <row r="46624" spans="1:4" x14ac:dyDescent="0.25">
      <c r="A46624">
        <v>3454451</v>
      </c>
      <c r="B46624">
        <v>34544512</v>
      </c>
      <c r="C46624">
        <v>2</v>
      </c>
      <c r="D46624">
        <v>25</v>
      </c>
    </row>
    <row r="46625" spans="1:4" x14ac:dyDescent="0.25">
      <c r="A46625">
        <v>3454461</v>
      </c>
      <c r="B46625">
        <v>34544611</v>
      </c>
      <c r="C46625">
        <v>1</v>
      </c>
      <c r="D46625">
        <v>31</v>
      </c>
    </row>
    <row r="46626" spans="1:4" x14ac:dyDescent="0.25">
      <c r="A46626">
        <v>3454461</v>
      </c>
      <c r="B46626">
        <v>34544612</v>
      </c>
      <c r="C46626">
        <v>2</v>
      </c>
      <c r="D46626">
        <v>5</v>
      </c>
    </row>
    <row r="46627" spans="1:4" x14ac:dyDescent="0.25">
      <c r="A46627">
        <v>3454461</v>
      </c>
      <c r="B46627">
        <v>34544613</v>
      </c>
      <c r="C46627">
        <v>3</v>
      </c>
      <c r="D46627">
        <v>64</v>
      </c>
    </row>
    <row r="46628" spans="1:4" x14ac:dyDescent="0.25">
      <c r="A46628">
        <v>3454461</v>
      </c>
      <c r="B46628">
        <v>34544614</v>
      </c>
      <c r="C46628">
        <v>4</v>
      </c>
      <c r="D46628">
        <v>35</v>
      </c>
    </row>
    <row r="46629" spans="1:4" x14ac:dyDescent="0.25">
      <c r="A46629">
        <v>3454471</v>
      </c>
      <c r="B46629">
        <v>34544711</v>
      </c>
      <c r="C46629">
        <v>1</v>
      </c>
      <c r="D46629">
        <v>28</v>
      </c>
    </row>
    <row r="46630" spans="1:4" x14ac:dyDescent="0.25">
      <c r="A46630">
        <v>3454471</v>
      </c>
      <c r="B46630">
        <v>34544712</v>
      </c>
      <c r="C46630">
        <v>2</v>
      </c>
      <c r="D46630">
        <v>26</v>
      </c>
    </row>
    <row r="46631" spans="1:4" x14ac:dyDescent="0.25">
      <c r="A46631">
        <v>3454481</v>
      </c>
      <c r="B46631">
        <v>34544811</v>
      </c>
      <c r="C46631">
        <v>1</v>
      </c>
      <c r="D46631">
        <v>44</v>
      </c>
    </row>
    <row r="46632" spans="1:4" x14ac:dyDescent="0.25">
      <c r="A46632">
        <v>3454481</v>
      </c>
      <c r="B46632">
        <v>34544812</v>
      </c>
      <c r="C46632">
        <v>2</v>
      </c>
      <c r="D46632">
        <v>21</v>
      </c>
    </row>
    <row r="46633" spans="1:4" x14ac:dyDescent="0.25">
      <c r="A46633">
        <v>3454501</v>
      </c>
      <c r="B46633">
        <v>34545011</v>
      </c>
      <c r="C46633">
        <v>1</v>
      </c>
      <c r="D46633">
        <v>39</v>
      </c>
    </row>
    <row r="46634" spans="1:4" x14ac:dyDescent="0.25">
      <c r="A46634">
        <v>3454501</v>
      </c>
      <c r="B46634">
        <v>34545012</v>
      </c>
      <c r="C46634">
        <v>2</v>
      </c>
      <c r="D46634">
        <v>43</v>
      </c>
    </row>
    <row r="46635" spans="1:4" x14ac:dyDescent="0.25">
      <c r="A46635">
        <v>3454501</v>
      </c>
      <c r="B46635">
        <v>34545013</v>
      </c>
      <c r="C46635">
        <v>3</v>
      </c>
      <c r="D46635">
        <v>9</v>
      </c>
    </row>
    <row r="46636" spans="1:4" x14ac:dyDescent="0.25">
      <c r="A46636">
        <v>3454511</v>
      </c>
      <c r="B46636">
        <v>34545111</v>
      </c>
      <c r="C46636">
        <v>1</v>
      </c>
      <c r="D46636">
        <v>36</v>
      </c>
    </row>
    <row r="46637" spans="1:4" x14ac:dyDescent="0.25">
      <c r="A46637">
        <v>3454511</v>
      </c>
      <c r="B46637">
        <v>34545112</v>
      </c>
      <c r="C46637">
        <v>2</v>
      </c>
      <c r="D46637">
        <v>34</v>
      </c>
    </row>
    <row r="46638" spans="1:4" x14ac:dyDescent="0.25">
      <c r="A46638">
        <v>3454511</v>
      </c>
      <c r="B46638">
        <v>34545113</v>
      </c>
      <c r="C46638">
        <v>3</v>
      </c>
      <c r="D46638">
        <v>16</v>
      </c>
    </row>
    <row r="46639" spans="1:4" x14ac:dyDescent="0.25">
      <c r="A46639">
        <v>3454511</v>
      </c>
      <c r="B46639">
        <v>34545114</v>
      </c>
      <c r="C46639">
        <v>4</v>
      </c>
      <c r="D46639">
        <v>13</v>
      </c>
    </row>
    <row r="46640" spans="1:4" x14ac:dyDescent="0.25">
      <c r="A46640">
        <v>3454511</v>
      </c>
      <c r="B46640">
        <v>34545115</v>
      </c>
      <c r="C46640">
        <v>5</v>
      </c>
      <c r="D46640">
        <v>11</v>
      </c>
    </row>
    <row r="46641" spans="1:4" x14ac:dyDescent="0.25">
      <c r="A46641">
        <v>3454531</v>
      </c>
      <c r="B46641">
        <v>34545311</v>
      </c>
      <c r="C46641">
        <v>1</v>
      </c>
      <c r="D46641">
        <v>41</v>
      </c>
    </row>
    <row r="46642" spans="1:4" x14ac:dyDescent="0.25">
      <c r="A46642">
        <v>3454531</v>
      </c>
      <c r="B46642">
        <v>34545312</v>
      </c>
      <c r="C46642">
        <v>2</v>
      </c>
      <c r="D46642">
        <v>56</v>
      </c>
    </row>
    <row r="46643" spans="1:4" x14ac:dyDescent="0.25">
      <c r="A46643">
        <v>3454531</v>
      </c>
      <c r="B46643">
        <v>34545313</v>
      </c>
      <c r="C46643">
        <v>3</v>
      </c>
      <c r="D46643">
        <v>18</v>
      </c>
    </row>
    <row r="46644" spans="1:4" x14ac:dyDescent="0.25">
      <c r="A46644">
        <v>3454531</v>
      </c>
      <c r="B46644">
        <v>34545314</v>
      </c>
      <c r="C46644">
        <v>4</v>
      </c>
      <c r="D46644">
        <v>13</v>
      </c>
    </row>
    <row r="46645" spans="1:4" x14ac:dyDescent="0.25">
      <c r="A46645">
        <v>3454531</v>
      </c>
      <c r="B46645">
        <v>34545315</v>
      </c>
      <c r="C46645">
        <v>5</v>
      </c>
      <c r="D46645">
        <v>6</v>
      </c>
    </row>
    <row r="46646" spans="1:4" x14ac:dyDescent="0.25">
      <c r="A46646">
        <v>3454551</v>
      </c>
      <c r="B46646">
        <v>34545511</v>
      </c>
      <c r="C46646">
        <v>1</v>
      </c>
      <c r="D46646">
        <v>29</v>
      </c>
    </row>
    <row r="46647" spans="1:4" x14ac:dyDescent="0.25">
      <c r="A46647">
        <v>3454571</v>
      </c>
      <c r="B46647">
        <v>34545711</v>
      </c>
      <c r="C46647">
        <v>1</v>
      </c>
      <c r="D46647">
        <v>56</v>
      </c>
    </row>
    <row r="46648" spans="1:4" x14ac:dyDescent="0.25">
      <c r="A46648">
        <v>3454571</v>
      </c>
      <c r="B46648">
        <v>34545712</v>
      </c>
      <c r="C46648">
        <v>2</v>
      </c>
      <c r="D46648">
        <v>60</v>
      </c>
    </row>
    <row r="46649" spans="1:4" x14ac:dyDescent="0.25">
      <c r="A46649">
        <v>3454571</v>
      </c>
      <c r="B46649">
        <v>34545713</v>
      </c>
      <c r="C46649">
        <v>3</v>
      </c>
      <c r="D46649">
        <v>31</v>
      </c>
    </row>
    <row r="46650" spans="1:4" x14ac:dyDescent="0.25">
      <c r="A46650">
        <v>3454581</v>
      </c>
      <c r="B46650">
        <v>34545811</v>
      </c>
      <c r="C46650">
        <v>1</v>
      </c>
      <c r="D46650">
        <v>35</v>
      </c>
    </row>
    <row r="46651" spans="1:4" x14ac:dyDescent="0.25">
      <c r="A46651">
        <v>3454581</v>
      </c>
      <c r="B46651">
        <v>34545812</v>
      </c>
      <c r="C46651">
        <v>2</v>
      </c>
      <c r="D46651">
        <v>30</v>
      </c>
    </row>
    <row r="46652" spans="1:4" x14ac:dyDescent="0.25">
      <c r="A46652">
        <v>3454581</v>
      </c>
      <c r="B46652">
        <v>34545813</v>
      </c>
      <c r="C46652">
        <v>3</v>
      </c>
      <c r="D46652">
        <v>9</v>
      </c>
    </row>
    <row r="46653" spans="1:4" x14ac:dyDescent="0.25">
      <c r="A46653">
        <v>3454591</v>
      </c>
      <c r="B46653">
        <v>34545911</v>
      </c>
      <c r="C46653">
        <v>1</v>
      </c>
      <c r="D46653">
        <v>39</v>
      </c>
    </row>
    <row r="46654" spans="1:4" x14ac:dyDescent="0.25">
      <c r="A46654">
        <v>3454591</v>
      </c>
      <c r="B46654">
        <v>34545912</v>
      </c>
      <c r="C46654">
        <v>2</v>
      </c>
      <c r="D46654">
        <v>24</v>
      </c>
    </row>
    <row r="46655" spans="1:4" x14ac:dyDescent="0.25">
      <c r="A46655">
        <v>3454621</v>
      </c>
      <c r="B46655">
        <v>34546211</v>
      </c>
      <c r="C46655">
        <v>1</v>
      </c>
      <c r="D46655">
        <v>83</v>
      </c>
    </row>
    <row r="46656" spans="1:4" x14ac:dyDescent="0.25">
      <c r="A46656">
        <v>3454621</v>
      </c>
      <c r="B46656">
        <v>34546212</v>
      </c>
      <c r="C46656">
        <v>2</v>
      </c>
      <c r="D46656">
        <v>20</v>
      </c>
    </row>
    <row r="46657" spans="1:4" x14ac:dyDescent="0.25">
      <c r="A46657">
        <v>3454631</v>
      </c>
      <c r="B46657">
        <v>34546311</v>
      </c>
      <c r="C46657">
        <v>1</v>
      </c>
      <c r="D46657">
        <v>57</v>
      </c>
    </row>
    <row r="46658" spans="1:4" x14ac:dyDescent="0.25">
      <c r="A46658">
        <v>3454631</v>
      </c>
      <c r="B46658">
        <v>34546312</v>
      </c>
      <c r="C46658">
        <v>2</v>
      </c>
      <c r="D46658">
        <v>57</v>
      </c>
    </row>
    <row r="46659" spans="1:4" x14ac:dyDescent="0.25">
      <c r="A46659">
        <v>3454631</v>
      </c>
      <c r="B46659">
        <v>34546313</v>
      </c>
      <c r="C46659">
        <v>3</v>
      </c>
      <c r="D46659">
        <v>19</v>
      </c>
    </row>
    <row r="46660" spans="1:4" x14ac:dyDescent="0.25">
      <c r="A46660">
        <v>3454641</v>
      </c>
      <c r="B46660">
        <v>34546411</v>
      </c>
      <c r="C46660">
        <v>1</v>
      </c>
      <c r="D46660">
        <v>42</v>
      </c>
    </row>
    <row r="46661" spans="1:4" x14ac:dyDescent="0.25">
      <c r="A46661">
        <v>3454671</v>
      </c>
      <c r="B46661">
        <v>34546711</v>
      </c>
      <c r="C46661">
        <v>1</v>
      </c>
      <c r="D46661">
        <v>57</v>
      </c>
    </row>
    <row r="46662" spans="1:4" x14ac:dyDescent="0.25">
      <c r="A46662">
        <v>3454671</v>
      </c>
      <c r="B46662">
        <v>34546712</v>
      </c>
      <c r="C46662">
        <v>2</v>
      </c>
      <c r="D46662">
        <v>64</v>
      </c>
    </row>
    <row r="46663" spans="1:4" x14ac:dyDescent="0.25">
      <c r="A46663">
        <v>3454671</v>
      </c>
      <c r="B46663">
        <v>34546713</v>
      </c>
      <c r="C46663">
        <v>3</v>
      </c>
      <c r="D46663">
        <v>31</v>
      </c>
    </row>
    <row r="46664" spans="1:4" x14ac:dyDescent="0.25">
      <c r="A46664">
        <v>3454671</v>
      </c>
      <c r="B46664">
        <v>34546714</v>
      </c>
      <c r="C46664">
        <v>4</v>
      </c>
      <c r="D46664">
        <v>28</v>
      </c>
    </row>
    <row r="46665" spans="1:4" x14ac:dyDescent="0.25">
      <c r="A46665">
        <v>3454671</v>
      </c>
      <c r="B46665">
        <v>34546715</v>
      </c>
      <c r="C46665">
        <v>5</v>
      </c>
      <c r="D46665">
        <v>11</v>
      </c>
    </row>
    <row r="46666" spans="1:4" x14ac:dyDescent="0.25">
      <c r="A46666">
        <v>3454691</v>
      </c>
      <c r="B46666">
        <v>34546911</v>
      </c>
      <c r="C46666">
        <v>1</v>
      </c>
      <c r="D46666">
        <v>82</v>
      </c>
    </row>
    <row r="46667" spans="1:4" x14ac:dyDescent="0.25">
      <c r="A46667">
        <v>3454691</v>
      </c>
      <c r="B46667">
        <v>34546912</v>
      </c>
      <c r="C46667">
        <v>2</v>
      </c>
      <c r="D46667">
        <v>77</v>
      </c>
    </row>
    <row r="46668" spans="1:4" x14ac:dyDescent="0.25">
      <c r="A46668">
        <v>3454691</v>
      </c>
      <c r="B46668">
        <v>34546913</v>
      </c>
      <c r="C46668">
        <v>3</v>
      </c>
      <c r="D46668">
        <v>42</v>
      </c>
    </row>
    <row r="46669" spans="1:4" x14ac:dyDescent="0.25">
      <c r="A46669">
        <v>3454701</v>
      </c>
      <c r="B46669">
        <v>34547011</v>
      </c>
      <c r="C46669">
        <v>1</v>
      </c>
      <c r="D46669">
        <v>46</v>
      </c>
    </row>
    <row r="46670" spans="1:4" x14ac:dyDescent="0.25">
      <c r="A46670">
        <v>3454701</v>
      </c>
      <c r="B46670">
        <v>34547012</v>
      </c>
      <c r="C46670">
        <v>2</v>
      </c>
      <c r="D46670">
        <v>37</v>
      </c>
    </row>
    <row r="46671" spans="1:4" x14ac:dyDescent="0.25">
      <c r="A46671">
        <v>3454701</v>
      </c>
      <c r="B46671">
        <v>34547013</v>
      </c>
      <c r="C46671">
        <v>3</v>
      </c>
      <c r="D46671">
        <v>15</v>
      </c>
    </row>
    <row r="46672" spans="1:4" x14ac:dyDescent="0.25">
      <c r="A46672">
        <v>3454701</v>
      </c>
      <c r="B46672">
        <v>34547014</v>
      </c>
      <c r="C46672">
        <v>4</v>
      </c>
      <c r="D46672">
        <v>13</v>
      </c>
    </row>
    <row r="46673" spans="1:4" x14ac:dyDescent="0.25">
      <c r="A46673">
        <v>3454711</v>
      </c>
      <c r="B46673">
        <v>34547111</v>
      </c>
      <c r="C46673">
        <v>1</v>
      </c>
      <c r="D46673">
        <v>84</v>
      </c>
    </row>
    <row r="46674" spans="1:4" x14ac:dyDescent="0.25">
      <c r="A46674">
        <v>3454711</v>
      </c>
      <c r="B46674">
        <v>34547112</v>
      </c>
      <c r="C46674">
        <v>2</v>
      </c>
      <c r="D46674">
        <v>75</v>
      </c>
    </row>
    <row r="46675" spans="1:4" x14ac:dyDescent="0.25">
      <c r="A46675">
        <v>3454721</v>
      </c>
      <c r="B46675">
        <v>34547211</v>
      </c>
      <c r="C46675">
        <v>1</v>
      </c>
      <c r="D46675">
        <v>53</v>
      </c>
    </row>
    <row r="46676" spans="1:4" x14ac:dyDescent="0.25">
      <c r="A46676">
        <v>3454721</v>
      </c>
      <c r="B46676">
        <v>34547212</v>
      </c>
      <c r="C46676">
        <v>2</v>
      </c>
      <c r="D46676">
        <v>47</v>
      </c>
    </row>
    <row r="46677" spans="1:4" x14ac:dyDescent="0.25">
      <c r="A46677">
        <v>3454721</v>
      </c>
      <c r="B46677">
        <v>34547213</v>
      </c>
      <c r="C46677">
        <v>3</v>
      </c>
      <c r="D46677">
        <v>25</v>
      </c>
    </row>
    <row r="46678" spans="1:4" x14ac:dyDescent="0.25">
      <c r="A46678">
        <v>3454721</v>
      </c>
      <c r="B46678">
        <v>34547214</v>
      </c>
      <c r="C46678">
        <v>4</v>
      </c>
      <c r="D46678">
        <v>23</v>
      </c>
    </row>
    <row r="46679" spans="1:4" x14ac:dyDescent="0.25">
      <c r="A46679">
        <v>3454721</v>
      </c>
      <c r="B46679">
        <v>34547215</v>
      </c>
      <c r="C46679">
        <v>5</v>
      </c>
      <c r="D46679">
        <v>22</v>
      </c>
    </row>
    <row r="46680" spans="1:4" x14ac:dyDescent="0.25">
      <c r="A46680">
        <v>3454741</v>
      </c>
      <c r="B46680">
        <v>34547411</v>
      </c>
      <c r="C46680">
        <v>1</v>
      </c>
      <c r="D46680">
        <v>46</v>
      </c>
    </row>
    <row r="46681" spans="1:4" x14ac:dyDescent="0.25">
      <c r="A46681">
        <v>3454741</v>
      </c>
      <c r="B46681">
        <v>34547412</v>
      </c>
      <c r="C46681">
        <v>2</v>
      </c>
      <c r="D46681">
        <v>46</v>
      </c>
    </row>
    <row r="46682" spans="1:4" x14ac:dyDescent="0.25">
      <c r="A46682">
        <v>3454761</v>
      </c>
      <c r="B46682">
        <v>34547611</v>
      </c>
      <c r="C46682">
        <v>1</v>
      </c>
      <c r="D46682">
        <v>46</v>
      </c>
    </row>
    <row r="46683" spans="1:4" x14ac:dyDescent="0.25">
      <c r="A46683">
        <v>3454761</v>
      </c>
      <c r="B46683">
        <v>34547612</v>
      </c>
      <c r="C46683">
        <v>2</v>
      </c>
      <c r="D46683">
        <v>41</v>
      </c>
    </row>
    <row r="46684" spans="1:4" x14ac:dyDescent="0.25">
      <c r="A46684">
        <v>3454761</v>
      </c>
      <c r="B46684">
        <v>34547613</v>
      </c>
      <c r="C46684">
        <v>3</v>
      </c>
      <c r="D46684">
        <v>6</v>
      </c>
    </row>
    <row r="46685" spans="1:4" x14ac:dyDescent="0.25">
      <c r="A46685">
        <v>3454771</v>
      </c>
      <c r="B46685">
        <v>34547711</v>
      </c>
      <c r="C46685">
        <v>1</v>
      </c>
      <c r="D46685">
        <v>40</v>
      </c>
    </row>
    <row r="46686" spans="1:4" x14ac:dyDescent="0.25">
      <c r="A46686">
        <v>3454771</v>
      </c>
      <c r="B46686">
        <v>34547712</v>
      </c>
      <c r="C46686">
        <v>2</v>
      </c>
      <c r="D46686">
        <v>47</v>
      </c>
    </row>
    <row r="46687" spans="1:4" x14ac:dyDescent="0.25">
      <c r="A46687">
        <v>3454771</v>
      </c>
      <c r="B46687">
        <v>34547713</v>
      </c>
      <c r="C46687">
        <v>3</v>
      </c>
      <c r="D46687">
        <v>13</v>
      </c>
    </row>
    <row r="46688" spans="1:4" x14ac:dyDescent="0.25">
      <c r="A46688">
        <v>3454771</v>
      </c>
      <c r="B46688">
        <v>34547714</v>
      </c>
      <c r="C46688">
        <v>4</v>
      </c>
      <c r="D46688">
        <v>7</v>
      </c>
    </row>
    <row r="46689" spans="1:4" x14ac:dyDescent="0.25">
      <c r="A46689">
        <v>3454791</v>
      </c>
      <c r="B46689">
        <v>34547911</v>
      </c>
      <c r="C46689">
        <v>1</v>
      </c>
      <c r="D46689">
        <v>40</v>
      </c>
    </row>
    <row r="46690" spans="1:4" x14ac:dyDescent="0.25">
      <c r="A46690">
        <v>3454811</v>
      </c>
      <c r="B46690">
        <v>34548111</v>
      </c>
      <c r="C46690">
        <v>1</v>
      </c>
      <c r="D46690">
        <v>25</v>
      </c>
    </row>
    <row r="46691" spans="1:4" x14ac:dyDescent="0.25">
      <c r="A46691">
        <v>3454811</v>
      </c>
      <c r="B46691">
        <v>34548112</v>
      </c>
      <c r="C46691">
        <v>2</v>
      </c>
      <c r="D46691">
        <v>21</v>
      </c>
    </row>
    <row r="46692" spans="1:4" x14ac:dyDescent="0.25">
      <c r="A46692">
        <v>3454821</v>
      </c>
      <c r="B46692">
        <v>34548211</v>
      </c>
      <c r="C46692">
        <v>1</v>
      </c>
      <c r="D46692">
        <v>64</v>
      </c>
    </row>
    <row r="46693" spans="1:4" x14ac:dyDescent="0.25">
      <c r="A46693">
        <v>3454821</v>
      </c>
      <c r="B46693">
        <v>34548212</v>
      </c>
      <c r="C46693">
        <v>2</v>
      </c>
      <c r="D46693">
        <v>65</v>
      </c>
    </row>
    <row r="46694" spans="1:4" x14ac:dyDescent="0.25">
      <c r="A46694">
        <v>3454821</v>
      </c>
      <c r="B46694">
        <v>34548213</v>
      </c>
      <c r="C46694">
        <v>3</v>
      </c>
      <c r="D46694">
        <v>39</v>
      </c>
    </row>
    <row r="46695" spans="1:4" x14ac:dyDescent="0.25">
      <c r="A46695">
        <v>3454831</v>
      </c>
      <c r="B46695">
        <v>34548311</v>
      </c>
      <c r="C46695">
        <v>1</v>
      </c>
      <c r="D46695">
        <v>50</v>
      </c>
    </row>
    <row r="46696" spans="1:4" x14ac:dyDescent="0.25">
      <c r="A46696">
        <v>3454831</v>
      </c>
      <c r="B46696">
        <v>34548312</v>
      </c>
      <c r="C46696">
        <v>2</v>
      </c>
      <c r="D46696">
        <v>72</v>
      </c>
    </row>
    <row r="46697" spans="1:4" x14ac:dyDescent="0.25">
      <c r="A46697">
        <v>3454841</v>
      </c>
      <c r="B46697">
        <v>34548411</v>
      </c>
      <c r="C46697">
        <v>1</v>
      </c>
      <c r="D46697">
        <v>48</v>
      </c>
    </row>
    <row r="46698" spans="1:4" x14ac:dyDescent="0.25">
      <c r="A46698">
        <v>3454841</v>
      </c>
      <c r="B46698">
        <v>34548412</v>
      </c>
      <c r="C46698">
        <v>2</v>
      </c>
      <c r="D46698">
        <v>57</v>
      </c>
    </row>
    <row r="46699" spans="1:4" x14ac:dyDescent="0.25">
      <c r="A46699">
        <v>3454841</v>
      </c>
      <c r="B46699">
        <v>34548413</v>
      </c>
      <c r="C46699">
        <v>3</v>
      </c>
      <c r="D46699">
        <v>13</v>
      </c>
    </row>
    <row r="46700" spans="1:4" x14ac:dyDescent="0.25">
      <c r="A46700">
        <v>3454841</v>
      </c>
      <c r="B46700">
        <v>34548414</v>
      </c>
      <c r="C46700">
        <v>4</v>
      </c>
      <c r="D46700">
        <v>6</v>
      </c>
    </row>
    <row r="46701" spans="1:4" x14ac:dyDescent="0.25">
      <c r="A46701">
        <v>3454851</v>
      </c>
      <c r="B46701">
        <v>34548511</v>
      </c>
      <c r="C46701">
        <v>1</v>
      </c>
      <c r="D46701">
        <v>59</v>
      </c>
    </row>
    <row r="46702" spans="1:4" x14ac:dyDescent="0.25">
      <c r="A46702">
        <v>3454851</v>
      </c>
      <c r="B46702">
        <v>34548512</v>
      </c>
      <c r="C46702">
        <v>2</v>
      </c>
      <c r="D46702">
        <v>18</v>
      </c>
    </row>
    <row r="46703" spans="1:4" x14ac:dyDescent="0.25">
      <c r="A46703">
        <v>3454861</v>
      </c>
      <c r="B46703">
        <v>34548611</v>
      </c>
      <c r="C46703">
        <v>1</v>
      </c>
      <c r="D46703">
        <v>68</v>
      </c>
    </row>
    <row r="46704" spans="1:4" x14ac:dyDescent="0.25">
      <c r="A46704">
        <v>3454871</v>
      </c>
      <c r="B46704">
        <v>34548711</v>
      </c>
      <c r="C46704">
        <v>1</v>
      </c>
      <c r="D46704">
        <v>51</v>
      </c>
    </row>
    <row r="46705" spans="1:4" x14ac:dyDescent="0.25">
      <c r="A46705">
        <v>3454881</v>
      </c>
      <c r="B46705">
        <v>34548811</v>
      </c>
      <c r="C46705">
        <v>1</v>
      </c>
      <c r="D46705">
        <v>71</v>
      </c>
    </row>
    <row r="46706" spans="1:4" x14ac:dyDescent="0.25">
      <c r="A46706">
        <v>3454881</v>
      </c>
      <c r="B46706">
        <v>34548812</v>
      </c>
      <c r="C46706">
        <v>2</v>
      </c>
      <c r="D46706">
        <v>66</v>
      </c>
    </row>
    <row r="46707" spans="1:4" x14ac:dyDescent="0.25">
      <c r="A46707">
        <v>3454891</v>
      </c>
      <c r="B46707">
        <v>34548911</v>
      </c>
      <c r="C46707">
        <v>1</v>
      </c>
      <c r="D46707">
        <v>53</v>
      </c>
    </row>
    <row r="46708" spans="1:4" x14ac:dyDescent="0.25">
      <c r="A46708">
        <v>3454891</v>
      </c>
      <c r="B46708">
        <v>34548912</v>
      </c>
      <c r="C46708">
        <v>2</v>
      </c>
      <c r="D46708">
        <v>51</v>
      </c>
    </row>
    <row r="46709" spans="1:4" x14ac:dyDescent="0.25">
      <c r="A46709">
        <v>3454891</v>
      </c>
      <c r="B46709">
        <v>34548913</v>
      </c>
      <c r="C46709">
        <v>3</v>
      </c>
      <c r="D46709">
        <v>73</v>
      </c>
    </row>
    <row r="46710" spans="1:4" x14ac:dyDescent="0.25">
      <c r="A46710">
        <v>3454891</v>
      </c>
      <c r="B46710">
        <v>34548914</v>
      </c>
      <c r="C46710">
        <v>4</v>
      </c>
      <c r="D46710">
        <v>50</v>
      </c>
    </row>
    <row r="46711" spans="1:4" x14ac:dyDescent="0.25">
      <c r="A46711">
        <v>3454901</v>
      </c>
      <c r="B46711">
        <v>34549011</v>
      </c>
      <c r="C46711">
        <v>1</v>
      </c>
      <c r="D46711">
        <v>56</v>
      </c>
    </row>
    <row r="46712" spans="1:4" x14ac:dyDescent="0.25">
      <c r="A46712">
        <v>3454901</v>
      </c>
      <c r="B46712">
        <v>34549012</v>
      </c>
      <c r="C46712">
        <v>2</v>
      </c>
      <c r="D46712">
        <v>57</v>
      </c>
    </row>
    <row r="46713" spans="1:4" x14ac:dyDescent="0.25">
      <c r="A46713">
        <v>3454901</v>
      </c>
      <c r="B46713">
        <v>34549013</v>
      </c>
      <c r="C46713">
        <v>3</v>
      </c>
      <c r="D46713">
        <v>30</v>
      </c>
    </row>
    <row r="46714" spans="1:4" x14ac:dyDescent="0.25">
      <c r="A46714">
        <v>3454921</v>
      </c>
      <c r="B46714">
        <v>34549211</v>
      </c>
      <c r="C46714">
        <v>1</v>
      </c>
      <c r="D46714">
        <v>34</v>
      </c>
    </row>
    <row r="46715" spans="1:4" x14ac:dyDescent="0.25">
      <c r="A46715">
        <v>3454921</v>
      </c>
      <c r="B46715">
        <v>34549212</v>
      </c>
      <c r="C46715">
        <v>2</v>
      </c>
      <c r="D46715">
        <v>31</v>
      </c>
    </row>
    <row r="46716" spans="1:4" x14ac:dyDescent="0.25">
      <c r="A46716">
        <v>3454921</v>
      </c>
      <c r="B46716">
        <v>34549213</v>
      </c>
      <c r="C46716">
        <v>3</v>
      </c>
      <c r="D46716">
        <v>14</v>
      </c>
    </row>
    <row r="46717" spans="1:4" x14ac:dyDescent="0.25">
      <c r="A46717">
        <v>3454921</v>
      </c>
      <c r="B46717">
        <v>34549214</v>
      </c>
      <c r="C46717">
        <v>4</v>
      </c>
      <c r="D46717">
        <v>11</v>
      </c>
    </row>
    <row r="46718" spans="1:4" x14ac:dyDescent="0.25">
      <c r="A46718">
        <v>3454921</v>
      </c>
      <c r="B46718">
        <v>34549215</v>
      </c>
      <c r="C46718">
        <v>5</v>
      </c>
      <c r="D46718">
        <v>39</v>
      </c>
    </row>
    <row r="46719" spans="1:4" x14ac:dyDescent="0.25">
      <c r="A46719">
        <v>3454921</v>
      </c>
      <c r="B46719">
        <v>34549216</v>
      </c>
      <c r="C46719">
        <v>6</v>
      </c>
      <c r="D46719">
        <v>14</v>
      </c>
    </row>
    <row r="46720" spans="1:4" x14ac:dyDescent="0.25">
      <c r="A46720">
        <v>3454931</v>
      </c>
      <c r="B46720">
        <v>34549311</v>
      </c>
      <c r="C46720">
        <v>1</v>
      </c>
      <c r="D46720">
        <v>65</v>
      </c>
    </row>
    <row r="46721" spans="1:4" x14ac:dyDescent="0.25">
      <c r="A46721">
        <v>3454931</v>
      </c>
      <c r="B46721">
        <v>34549312</v>
      </c>
      <c r="C46721">
        <v>2</v>
      </c>
      <c r="D46721">
        <v>57</v>
      </c>
    </row>
    <row r="46722" spans="1:4" x14ac:dyDescent="0.25">
      <c r="A46722">
        <v>3454931</v>
      </c>
      <c r="B46722">
        <v>34549313</v>
      </c>
      <c r="C46722">
        <v>3</v>
      </c>
      <c r="D46722">
        <v>37</v>
      </c>
    </row>
    <row r="46723" spans="1:4" x14ac:dyDescent="0.25">
      <c r="A46723">
        <v>3454941</v>
      </c>
      <c r="B46723">
        <v>34549411</v>
      </c>
      <c r="C46723">
        <v>1</v>
      </c>
      <c r="D46723">
        <v>55</v>
      </c>
    </row>
    <row r="46724" spans="1:4" x14ac:dyDescent="0.25">
      <c r="A46724">
        <v>3454941</v>
      </c>
      <c r="B46724">
        <v>34549412</v>
      </c>
      <c r="C46724">
        <v>2</v>
      </c>
      <c r="D46724">
        <v>60</v>
      </c>
    </row>
    <row r="46725" spans="1:4" x14ac:dyDescent="0.25">
      <c r="A46725">
        <v>3454951</v>
      </c>
      <c r="B46725">
        <v>34549511</v>
      </c>
      <c r="C46725">
        <v>1</v>
      </c>
      <c r="D46725">
        <v>60</v>
      </c>
    </row>
    <row r="46726" spans="1:4" x14ac:dyDescent="0.25">
      <c r="A46726">
        <v>3454951</v>
      </c>
      <c r="B46726">
        <v>34549512</v>
      </c>
      <c r="C46726">
        <v>2</v>
      </c>
      <c r="D46726">
        <v>22</v>
      </c>
    </row>
    <row r="46727" spans="1:4" x14ac:dyDescent="0.25">
      <c r="A46727">
        <v>3454951</v>
      </c>
      <c r="B46727">
        <v>34549513</v>
      </c>
      <c r="C46727">
        <v>3</v>
      </c>
      <c r="D46727">
        <v>17</v>
      </c>
    </row>
    <row r="46728" spans="1:4" x14ac:dyDescent="0.25">
      <c r="A46728">
        <v>3454961</v>
      </c>
      <c r="B46728">
        <v>34549611</v>
      </c>
      <c r="C46728">
        <v>1</v>
      </c>
      <c r="D46728">
        <v>61</v>
      </c>
    </row>
    <row r="46729" spans="1:4" x14ac:dyDescent="0.25">
      <c r="A46729">
        <v>3454961</v>
      </c>
      <c r="B46729">
        <v>34549612</v>
      </c>
      <c r="C46729">
        <v>2</v>
      </c>
      <c r="D46729">
        <v>57</v>
      </c>
    </row>
    <row r="46730" spans="1:4" x14ac:dyDescent="0.25">
      <c r="A46730">
        <v>3454961</v>
      </c>
      <c r="B46730">
        <v>34549613</v>
      </c>
      <c r="C46730">
        <v>3</v>
      </c>
      <c r="D46730">
        <v>36</v>
      </c>
    </row>
    <row r="46731" spans="1:4" x14ac:dyDescent="0.25">
      <c r="A46731">
        <v>3454961</v>
      </c>
      <c r="B46731">
        <v>34549614</v>
      </c>
      <c r="C46731">
        <v>4</v>
      </c>
      <c r="D46731">
        <v>14</v>
      </c>
    </row>
    <row r="46732" spans="1:4" x14ac:dyDescent="0.25">
      <c r="A46732">
        <v>3454971</v>
      </c>
      <c r="B46732">
        <v>34549711</v>
      </c>
      <c r="C46732">
        <v>1</v>
      </c>
      <c r="D46732">
        <v>65</v>
      </c>
    </row>
    <row r="46733" spans="1:4" x14ac:dyDescent="0.25">
      <c r="A46733">
        <v>3454971</v>
      </c>
      <c r="B46733">
        <v>34549712</v>
      </c>
      <c r="C46733">
        <v>2</v>
      </c>
      <c r="D46733">
        <v>62</v>
      </c>
    </row>
    <row r="46734" spans="1:4" x14ac:dyDescent="0.25">
      <c r="A46734">
        <v>3454971</v>
      </c>
      <c r="B46734">
        <v>34549713</v>
      </c>
      <c r="C46734">
        <v>3</v>
      </c>
      <c r="D46734">
        <v>23</v>
      </c>
    </row>
    <row r="46735" spans="1:4" x14ac:dyDescent="0.25">
      <c r="A46735">
        <v>3454981</v>
      </c>
      <c r="B46735">
        <v>34549811</v>
      </c>
      <c r="C46735">
        <v>1</v>
      </c>
      <c r="D46735">
        <v>60</v>
      </c>
    </row>
    <row r="46736" spans="1:4" x14ac:dyDescent="0.25">
      <c r="A46736">
        <v>3454991</v>
      </c>
      <c r="B46736">
        <v>34549911</v>
      </c>
      <c r="C46736">
        <v>1</v>
      </c>
      <c r="D46736">
        <v>44</v>
      </c>
    </row>
    <row r="46737" spans="1:4" x14ac:dyDescent="0.25">
      <c r="A46737">
        <v>3454991</v>
      </c>
      <c r="B46737">
        <v>34549912</v>
      </c>
      <c r="C46737">
        <v>2</v>
      </c>
      <c r="D46737">
        <v>24</v>
      </c>
    </row>
    <row r="46738" spans="1:4" x14ac:dyDescent="0.25">
      <c r="A46738">
        <v>3454991</v>
      </c>
      <c r="B46738">
        <v>34549913</v>
      </c>
      <c r="C46738">
        <v>3</v>
      </c>
      <c r="D46738">
        <v>5</v>
      </c>
    </row>
    <row r="46739" spans="1:4" x14ac:dyDescent="0.25">
      <c r="A46739">
        <v>3455011</v>
      </c>
      <c r="B46739">
        <v>34550111</v>
      </c>
      <c r="C46739">
        <v>1</v>
      </c>
      <c r="D46739">
        <v>31</v>
      </c>
    </row>
    <row r="46740" spans="1:4" x14ac:dyDescent="0.25">
      <c r="A46740">
        <v>3455011</v>
      </c>
      <c r="B46740">
        <v>34550112</v>
      </c>
      <c r="C46740">
        <v>2</v>
      </c>
      <c r="D46740">
        <v>32</v>
      </c>
    </row>
    <row r="46741" spans="1:4" x14ac:dyDescent="0.25">
      <c r="A46741">
        <v>3455011</v>
      </c>
      <c r="B46741">
        <v>34550113</v>
      </c>
      <c r="C46741">
        <v>3</v>
      </c>
      <c r="D46741">
        <v>8</v>
      </c>
    </row>
    <row r="46742" spans="1:4" x14ac:dyDescent="0.25">
      <c r="A46742">
        <v>3455021</v>
      </c>
      <c r="B46742">
        <v>34550211</v>
      </c>
      <c r="C46742">
        <v>1</v>
      </c>
      <c r="D46742">
        <v>65</v>
      </c>
    </row>
    <row r="46743" spans="1:4" x14ac:dyDescent="0.25">
      <c r="A46743">
        <v>3455031</v>
      </c>
      <c r="B46743">
        <v>34550311</v>
      </c>
      <c r="C46743">
        <v>1</v>
      </c>
      <c r="D46743">
        <v>35</v>
      </c>
    </row>
    <row r="46744" spans="1:4" x14ac:dyDescent="0.25">
      <c r="A46744">
        <v>3455031</v>
      </c>
      <c r="B46744">
        <v>34550312</v>
      </c>
      <c r="C46744">
        <v>2</v>
      </c>
      <c r="D46744">
        <v>17</v>
      </c>
    </row>
    <row r="46745" spans="1:4" x14ac:dyDescent="0.25">
      <c r="A46745">
        <v>3455031</v>
      </c>
      <c r="B46745">
        <v>34550313</v>
      </c>
      <c r="C46745">
        <v>3</v>
      </c>
      <c r="D46745">
        <v>13</v>
      </c>
    </row>
    <row r="46746" spans="1:4" x14ac:dyDescent="0.25">
      <c r="A46746">
        <v>3455041</v>
      </c>
      <c r="B46746">
        <v>34550411</v>
      </c>
      <c r="C46746">
        <v>1</v>
      </c>
      <c r="D46746">
        <v>76</v>
      </c>
    </row>
    <row r="46747" spans="1:4" x14ac:dyDescent="0.25">
      <c r="A46747">
        <v>3455041</v>
      </c>
      <c r="B46747">
        <v>34550412</v>
      </c>
      <c r="C46747">
        <v>2</v>
      </c>
      <c r="D46747">
        <v>50</v>
      </c>
    </row>
    <row r="46748" spans="1:4" x14ac:dyDescent="0.25">
      <c r="A46748">
        <v>3455051</v>
      </c>
      <c r="B46748">
        <v>34550511</v>
      </c>
      <c r="C46748">
        <v>1</v>
      </c>
      <c r="D46748">
        <v>35</v>
      </c>
    </row>
    <row r="46749" spans="1:4" x14ac:dyDescent="0.25">
      <c r="A46749">
        <v>3455051</v>
      </c>
      <c r="B46749">
        <v>34550512</v>
      </c>
      <c r="C46749">
        <v>2</v>
      </c>
      <c r="D46749">
        <v>56</v>
      </c>
    </row>
    <row r="46750" spans="1:4" x14ac:dyDescent="0.25">
      <c r="A46750">
        <v>3455051</v>
      </c>
      <c r="B46750">
        <v>34550513</v>
      </c>
      <c r="C46750">
        <v>3</v>
      </c>
      <c r="D46750">
        <v>56</v>
      </c>
    </row>
    <row r="46751" spans="1:4" x14ac:dyDescent="0.25">
      <c r="A46751">
        <v>3455061</v>
      </c>
      <c r="B46751">
        <v>34550611</v>
      </c>
      <c r="C46751">
        <v>1</v>
      </c>
      <c r="D46751">
        <v>38</v>
      </c>
    </row>
    <row r="46752" spans="1:4" x14ac:dyDescent="0.25">
      <c r="A46752">
        <v>3455071</v>
      </c>
      <c r="B46752">
        <v>34550711</v>
      </c>
      <c r="C46752">
        <v>1</v>
      </c>
      <c r="D46752">
        <v>58</v>
      </c>
    </row>
    <row r="46753" spans="1:4" x14ac:dyDescent="0.25">
      <c r="A46753">
        <v>3455071</v>
      </c>
      <c r="B46753">
        <v>34550712</v>
      </c>
      <c r="C46753">
        <v>2</v>
      </c>
      <c r="D46753">
        <v>27</v>
      </c>
    </row>
    <row r="46754" spans="1:4" x14ac:dyDescent="0.25">
      <c r="A46754">
        <v>3455071</v>
      </c>
      <c r="B46754">
        <v>34550713</v>
      </c>
      <c r="C46754">
        <v>3</v>
      </c>
      <c r="D46754">
        <v>17</v>
      </c>
    </row>
    <row r="46755" spans="1:4" x14ac:dyDescent="0.25">
      <c r="A46755">
        <v>3455081</v>
      </c>
      <c r="B46755">
        <v>34550811</v>
      </c>
      <c r="C46755">
        <v>1</v>
      </c>
      <c r="D46755">
        <v>63</v>
      </c>
    </row>
    <row r="46756" spans="1:4" x14ac:dyDescent="0.25">
      <c r="A46756">
        <v>3455101</v>
      </c>
      <c r="B46756">
        <v>34551011</v>
      </c>
      <c r="C46756">
        <v>1</v>
      </c>
      <c r="D46756">
        <v>35</v>
      </c>
    </row>
    <row r="46757" spans="1:4" x14ac:dyDescent="0.25">
      <c r="A46757">
        <v>3455101</v>
      </c>
      <c r="B46757">
        <v>34551012</v>
      </c>
      <c r="C46757">
        <v>2</v>
      </c>
      <c r="D46757">
        <v>36</v>
      </c>
    </row>
    <row r="46758" spans="1:4" x14ac:dyDescent="0.25">
      <c r="A46758">
        <v>3455101</v>
      </c>
      <c r="B46758">
        <v>34551013</v>
      </c>
      <c r="C46758">
        <v>3</v>
      </c>
      <c r="D46758">
        <v>10</v>
      </c>
    </row>
    <row r="46759" spans="1:4" x14ac:dyDescent="0.25">
      <c r="A46759">
        <v>3455111</v>
      </c>
      <c r="B46759">
        <v>34551111</v>
      </c>
      <c r="C46759">
        <v>1</v>
      </c>
      <c r="D46759">
        <v>72</v>
      </c>
    </row>
    <row r="46760" spans="1:4" x14ac:dyDescent="0.25">
      <c r="A46760">
        <v>3455111</v>
      </c>
      <c r="B46760">
        <v>34551112</v>
      </c>
      <c r="C46760">
        <v>2</v>
      </c>
      <c r="D46760">
        <v>48</v>
      </c>
    </row>
    <row r="46761" spans="1:4" x14ac:dyDescent="0.25">
      <c r="A46761">
        <v>3455111</v>
      </c>
      <c r="B46761">
        <v>34551113</v>
      </c>
      <c r="C46761">
        <v>3</v>
      </c>
      <c r="D46761">
        <v>24</v>
      </c>
    </row>
    <row r="46762" spans="1:4" x14ac:dyDescent="0.25">
      <c r="A46762">
        <v>3455131</v>
      </c>
      <c r="B46762">
        <v>34551311</v>
      </c>
      <c r="C46762">
        <v>1</v>
      </c>
      <c r="D46762">
        <v>69</v>
      </c>
    </row>
    <row r="46763" spans="1:4" x14ac:dyDescent="0.25">
      <c r="A46763">
        <v>3455131</v>
      </c>
      <c r="B46763">
        <v>34551312</v>
      </c>
      <c r="C46763">
        <v>2</v>
      </c>
      <c r="D46763">
        <v>36</v>
      </c>
    </row>
    <row r="46764" spans="1:4" x14ac:dyDescent="0.25">
      <c r="A46764">
        <v>3455131</v>
      </c>
      <c r="B46764">
        <v>34551313</v>
      </c>
      <c r="C46764">
        <v>3</v>
      </c>
      <c r="D46764">
        <v>43</v>
      </c>
    </row>
    <row r="46765" spans="1:4" x14ac:dyDescent="0.25">
      <c r="A46765">
        <v>3455171</v>
      </c>
      <c r="B46765">
        <v>34551711</v>
      </c>
      <c r="C46765">
        <v>1</v>
      </c>
      <c r="D46765">
        <v>59</v>
      </c>
    </row>
    <row r="46766" spans="1:4" x14ac:dyDescent="0.25">
      <c r="A46766">
        <v>3455171</v>
      </c>
      <c r="B46766">
        <v>34551712</v>
      </c>
      <c r="C46766">
        <v>2</v>
      </c>
      <c r="D46766">
        <v>61</v>
      </c>
    </row>
    <row r="46767" spans="1:4" x14ac:dyDescent="0.25">
      <c r="A46767">
        <v>3455191</v>
      </c>
      <c r="B46767">
        <v>34551911</v>
      </c>
      <c r="C46767">
        <v>1</v>
      </c>
      <c r="D46767">
        <v>41</v>
      </c>
    </row>
    <row r="46768" spans="1:4" x14ac:dyDescent="0.25">
      <c r="A46768">
        <v>3455191</v>
      </c>
      <c r="B46768">
        <v>34551912</v>
      </c>
      <c r="C46768">
        <v>2</v>
      </c>
      <c r="D46768">
        <v>44</v>
      </c>
    </row>
    <row r="46769" spans="1:4" x14ac:dyDescent="0.25">
      <c r="A46769">
        <v>3455191</v>
      </c>
      <c r="B46769">
        <v>34551913</v>
      </c>
      <c r="C46769">
        <v>3</v>
      </c>
      <c r="D46769">
        <v>17</v>
      </c>
    </row>
    <row r="46770" spans="1:4" x14ac:dyDescent="0.25">
      <c r="A46770">
        <v>3455191</v>
      </c>
      <c r="B46770">
        <v>34551914</v>
      </c>
      <c r="C46770">
        <v>4</v>
      </c>
      <c r="D46770">
        <v>15</v>
      </c>
    </row>
    <row r="46771" spans="1:4" x14ac:dyDescent="0.25">
      <c r="A46771">
        <v>3455221</v>
      </c>
      <c r="B46771">
        <v>34552211</v>
      </c>
      <c r="C46771">
        <v>1</v>
      </c>
      <c r="D46771">
        <v>30</v>
      </c>
    </row>
    <row r="46772" spans="1:4" x14ac:dyDescent="0.25">
      <c r="A46772">
        <v>3455221</v>
      </c>
      <c r="B46772">
        <v>34552212</v>
      </c>
      <c r="C46772">
        <v>2</v>
      </c>
      <c r="D46772">
        <v>31</v>
      </c>
    </row>
    <row r="46773" spans="1:4" x14ac:dyDescent="0.25">
      <c r="A46773">
        <v>3455231</v>
      </c>
      <c r="B46773">
        <v>34552311</v>
      </c>
      <c r="C46773">
        <v>1</v>
      </c>
      <c r="D46773">
        <v>56</v>
      </c>
    </row>
    <row r="46774" spans="1:4" x14ac:dyDescent="0.25">
      <c r="A46774">
        <v>3455231</v>
      </c>
      <c r="B46774">
        <v>34552312</v>
      </c>
      <c r="C46774">
        <v>2</v>
      </c>
      <c r="D46774">
        <v>48</v>
      </c>
    </row>
    <row r="46775" spans="1:4" x14ac:dyDescent="0.25">
      <c r="A46775">
        <v>3455231</v>
      </c>
      <c r="B46775">
        <v>34552313</v>
      </c>
      <c r="C46775">
        <v>3</v>
      </c>
      <c r="D46775">
        <v>25</v>
      </c>
    </row>
    <row r="46776" spans="1:4" x14ac:dyDescent="0.25">
      <c r="A46776">
        <v>3455231</v>
      </c>
      <c r="B46776">
        <v>34552314</v>
      </c>
      <c r="C46776">
        <v>4</v>
      </c>
      <c r="D46776">
        <v>24</v>
      </c>
    </row>
    <row r="46777" spans="1:4" x14ac:dyDescent="0.25">
      <c r="A46777">
        <v>3455231</v>
      </c>
      <c r="B46777">
        <v>34552315</v>
      </c>
      <c r="C46777">
        <v>5</v>
      </c>
      <c r="D46777">
        <v>15</v>
      </c>
    </row>
    <row r="46778" spans="1:4" x14ac:dyDescent="0.25">
      <c r="A46778">
        <v>3455241</v>
      </c>
      <c r="B46778">
        <v>34552411</v>
      </c>
      <c r="C46778">
        <v>1</v>
      </c>
      <c r="D46778">
        <v>47</v>
      </c>
    </row>
    <row r="46779" spans="1:4" x14ac:dyDescent="0.25">
      <c r="A46779">
        <v>3455241</v>
      </c>
      <c r="B46779">
        <v>34552412</v>
      </c>
      <c r="C46779">
        <v>2</v>
      </c>
      <c r="D46779">
        <v>28</v>
      </c>
    </row>
    <row r="46780" spans="1:4" x14ac:dyDescent="0.25">
      <c r="A46780">
        <v>3455241</v>
      </c>
      <c r="B46780">
        <v>34552413</v>
      </c>
      <c r="C46780">
        <v>3</v>
      </c>
      <c r="D46780">
        <v>26</v>
      </c>
    </row>
    <row r="46781" spans="1:4" x14ac:dyDescent="0.25">
      <c r="A46781">
        <v>3455261</v>
      </c>
      <c r="B46781">
        <v>34552611</v>
      </c>
      <c r="C46781">
        <v>1</v>
      </c>
      <c r="D46781">
        <v>32</v>
      </c>
    </row>
    <row r="46782" spans="1:4" x14ac:dyDescent="0.25">
      <c r="A46782">
        <v>3455261</v>
      </c>
      <c r="B46782">
        <v>34552612</v>
      </c>
      <c r="C46782">
        <v>2</v>
      </c>
      <c r="D46782">
        <v>31</v>
      </c>
    </row>
    <row r="46783" spans="1:4" x14ac:dyDescent="0.25">
      <c r="A46783">
        <v>3455261</v>
      </c>
      <c r="B46783">
        <v>34552613</v>
      </c>
      <c r="C46783">
        <v>3</v>
      </c>
      <c r="D46783">
        <v>14</v>
      </c>
    </row>
    <row r="46784" spans="1:4" x14ac:dyDescent="0.25">
      <c r="A46784">
        <v>3455261</v>
      </c>
      <c r="B46784">
        <v>34552614</v>
      </c>
      <c r="C46784">
        <v>4</v>
      </c>
      <c r="D46784">
        <v>5</v>
      </c>
    </row>
    <row r="46785" spans="1:4" x14ac:dyDescent="0.25">
      <c r="A46785">
        <v>3455271</v>
      </c>
      <c r="B46785">
        <v>34552711</v>
      </c>
      <c r="C46785">
        <v>1</v>
      </c>
      <c r="D46785">
        <v>43</v>
      </c>
    </row>
    <row r="46786" spans="1:4" x14ac:dyDescent="0.25">
      <c r="A46786">
        <v>3455271</v>
      </c>
      <c r="B46786">
        <v>34552712</v>
      </c>
      <c r="C46786">
        <v>2</v>
      </c>
      <c r="D46786">
        <v>16</v>
      </c>
    </row>
    <row r="46787" spans="1:4" x14ac:dyDescent="0.25">
      <c r="A46787">
        <v>3455271</v>
      </c>
      <c r="B46787">
        <v>34552713</v>
      </c>
      <c r="C46787">
        <v>3</v>
      </c>
      <c r="D46787">
        <v>66</v>
      </c>
    </row>
    <row r="46788" spans="1:4" x14ac:dyDescent="0.25">
      <c r="A46788">
        <v>3455271</v>
      </c>
      <c r="B46788">
        <v>34552714</v>
      </c>
      <c r="C46788">
        <v>4</v>
      </c>
      <c r="D46788">
        <v>64</v>
      </c>
    </row>
    <row r="46789" spans="1:4" x14ac:dyDescent="0.25">
      <c r="A46789">
        <v>3455271</v>
      </c>
      <c r="B46789">
        <v>34552715</v>
      </c>
      <c r="C46789">
        <v>5</v>
      </c>
      <c r="D46789">
        <v>39</v>
      </c>
    </row>
    <row r="46790" spans="1:4" x14ac:dyDescent="0.25">
      <c r="A46790">
        <v>3455271</v>
      </c>
      <c r="B46790">
        <v>34552716</v>
      </c>
      <c r="C46790">
        <v>6</v>
      </c>
      <c r="D46790">
        <v>50</v>
      </c>
    </row>
    <row r="46791" spans="1:4" x14ac:dyDescent="0.25">
      <c r="A46791">
        <v>3455281</v>
      </c>
      <c r="B46791">
        <v>34552811</v>
      </c>
      <c r="C46791">
        <v>1</v>
      </c>
      <c r="D46791">
        <v>42</v>
      </c>
    </row>
    <row r="46792" spans="1:4" x14ac:dyDescent="0.25">
      <c r="A46792">
        <v>3455281</v>
      </c>
      <c r="B46792">
        <v>34552812</v>
      </c>
      <c r="C46792">
        <v>2</v>
      </c>
      <c r="D46792">
        <v>27</v>
      </c>
    </row>
    <row r="46793" spans="1:4" x14ac:dyDescent="0.25">
      <c r="A46793">
        <v>3455281</v>
      </c>
      <c r="B46793">
        <v>34552813</v>
      </c>
      <c r="C46793">
        <v>3</v>
      </c>
      <c r="D46793">
        <v>8</v>
      </c>
    </row>
    <row r="46794" spans="1:4" x14ac:dyDescent="0.25">
      <c r="A46794">
        <v>3455281</v>
      </c>
      <c r="B46794">
        <v>34552814</v>
      </c>
      <c r="C46794">
        <v>4</v>
      </c>
      <c r="D46794">
        <v>7</v>
      </c>
    </row>
    <row r="46795" spans="1:4" x14ac:dyDescent="0.25">
      <c r="A46795">
        <v>3455281</v>
      </c>
      <c r="B46795">
        <v>34552815</v>
      </c>
      <c r="C46795">
        <v>5</v>
      </c>
      <c r="D46795">
        <v>6</v>
      </c>
    </row>
    <row r="46796" spans="1:4" x14ac:dyDescent="0.25">
      <c r="A46796">
        <v>3455281</v>
      </c>
      <c r="B46796">
        <v>34552816</v>
      </c>
      <c r="C46796">
        <v>6</v>
      </c>
      <c r="D46796">
        <v>1</v>
      </c>
    </row>
    <row r="46797" spans="1:4" x14ac:dyDescent="0.25">
      <c r="A46797">
        <v>3455281</v>
      </c>
      <c r="B46797">
        <v>34552817</v>
      </c>
      <c r="C46797">
        <v>7</v>
      </c>
      <c r="D46797">
        <v>58</v>
      </c>
    </row>
    <row r="46798" spans="1:4" x14ac:dyDescent="0.25">
      <c r="A46798">
        <v>3455281</v>
      </c>
      <c r="B46798">
        <v>34552818</v>
      </c>
      <c r="C46798">
        <v>8</v>
      </c>
      <c r="D46798">
        <v>26</v>
      </c>
    </row>
    <row r="46799" spans="1:4" x14ac:dyDescent="0.25">
      <c r="A46799">
        <v>3455281</v>
      </c>
      <c r="B46799">
        <v>34552819</v>
      </c>
      <c r="C46799">
        <v>9</v>
      </c>
      <c r="D46799">
        <v>15</v>
      </c>
    </row>
    <row r="46800" spans="1:4" x14ac:dyDescent="0.25">
      <c r="A46800">
        <v>3455291</v>
      </c>
      <c r="B46800">
        <v>34552911</v>
      </c>
      <c r="C46800">
        <v>1</v>
      </c>
      <c r="D46800">
        <v>30</v>
      </c>
    </row>
    <row r="46801" spans="1:4" x14ac:dyDescent="0.25">
      <c r="A46801">
        <v>3455291</v>
      </c>
      <c r="B46801">
        <v>34552912</v>
      </c>
      <c r="C46801">
        <v>2</v>
      </c>
      <c r="D46801">
        <v>22</v>
      </c>
    </row>
    <row r="46802" spans="1:4" x14ac:dyDescent="0.25">
      <c r="A46802">
        <v>3455291</v>
      </c>
      <c r="B46802">
        <v>34552913</v>
      </c>
      <c r="C46802">
        <v>3</v>
      </c>
      <c r="D46802">
        <v>5</v>
      </c>
    </row>
    <row r="46803" spans="1:4" x14ac:dyDescent="0.25">
      <c r="A46803">
        <v>3455291</v>
      </c>
      <c r="B46803">
        <v>34552914</v>
      </c>
      <c r="C46803">
        <v>4</v>
      </c>
      <c r="D46803">
        <v>1</v>
      </c>
    </row>
    <row r="46804" spans="1:4" x14ac:dyDescent="0.25">
      <c r="A46804">
        <v>3455301</v>
      </c>
      <c r="B46804">
        <v>34553011</v>
      </c>
      <c r="C46804">
        <v>1</v>
      </c>
      <c r="D46804">
        <v>35</v>
      </c>
    </row>
    <row r="46805" spans="1:4" x14ac:dyDescent="0.25">
      <c r="A46805">
        <v>3455301</v>
      </c>
      <c r="B46805">
        <v>34553012</v>
      </c>
      <c r="C46805">
        <v>2</v>
      </c>
      <c r="D46805">
        <v>9</v>
      </c>
    </row>
    <row r="46806" spans="1:4" x14ac:dyDescent="0.25">
      <c r="A46806">
        <v>3455361</v>
      </c>
      <c r="B46806">
        <v>34553611</v>
      </c>
      <c r="C46806">
        <v>1</v>
      </c>
      <c r="D46806">
        <v>28</v>
      </c>
    </row>
    <row r="46807" spans="1:4" x14ac:dyDescent="0.25">
      <c r="A46807">
        <v>3455361</v>
      </c>
      <c r="B46807">
        <v>34553612</v>
      </c>
      <c r="C46807">
        <v>2</v>
      </c>
      <c r="D46807">
        <v>18</v>
      </c>
    </row>
    <row r="46808" spans="1:4" x14ac:dyDescent="0.25">
      <c r="A46808">
        <v>3455381</v>
      </c>
      <c r="B46808">
        <v>34553811</v>
      </c>
      <c r="C46808">
        <v>1</v>
      </c>
      <c r="D46808">
        <v>25</v>
      </c>
    </row>
    <row r="46809" spans="1:4" x14ac:dyDescent="0.25">
      <c r="A46809">
        <v>3455431</v>
      </c>
      <c r="B46809">
        <v>34554311</v>
      </c>
      <c r="C46809">
        <v>1</v>
      </c>
      <c r="D46809">
        <v>60</v>
      </c>
    </row>
    <row r="46810" spans="1:4" x14ac:dyDescent="0.25">
      <c r="A46810">
        <v>3455451</v>
      </c>
      <c r="B46810">
        <v>34554511</v>
      </c>
      <c r="C46810">
        <v>1</v>
      </c>
      <c r="D46810">
        <v>46</v>
      </c>
    </row>
    <row r="46811" spans="1:4" x14ac:dyDescent="0.25">
      <c r="A46811">
        <v>3455451</v>
      </c>
      <c r="B46811">
        <v>34554512</v>
      </c>
      <c r="C46811">
        <v>2</v>
      </c>
      <c r="D46811">
        <v>43</v>
      </c>
    </row>
    <row r="46812" spans="1:4" x14ac:dyDescent="0.25">
      <c r="A46812">
        <v>3455451</v>
      </c>
      <c r="B46812">
        <v>34554513</v>
      </c>
      <c r="C46812">
        <v>3</v>
      </c>
      <c r="D46812">
        <v>20</v>
      </c>
    </row>
    <row r="46813" spans="1:4" x14ac:dyDescent="0.25">
      <c r="A46813">
        <v>3455461</v>
      </c>
      <c r="B46813">
        <v>34554611</v>
      </c>
      <c r="C46813">
        <v>1</v>
      </c>
      <c r="D46813">
        <v>34</v>
      </c>
    </row>
    <row r="46814" spans="1:4" x14ac:dyDescent="0.25">
      <c r="A46814">
        <v>3455461</v>
      </c>
      <c r="B46814">
        <v>34554612</v>
      </c>
      <c r="C46814">
        <v>2</v>
      </c>
      <c r="D46814">
        <v>26</v>
      </c>
    </row>
    <row r="46815" spans="1:4" x14ac:dyDescent="0.25">
      <c r="A46815">
        <v>3455461</v>
      </c>
      <c r="B46815">
        <v>34554613</v>
      </c>
      <c r="C46815">
        <v>3</v>
      </c>
      <c r="D46815">
        <v>9</v>
      </c>
    </row>
    <row r="46816" spans="1:4" x14ac:dyDescent="0.25">
      <c r="A46816">
        <v>3455471</v>
      </c>
      <c r="B46816">
        <v>34554711</v>
      </c>
      <c r="C46816">
        <v>1</v>
      </c>
      <c r="D46816">
        <v>58</v>
      </c>
    </row>
    <row r="46817" spans="1:4" x14ac:dyDescent="0.25">
      <c r="A46817">
        <v>3455471</v>
      </c>
      <c r="B46817">
        <v>34554712</v>
      </c>
      <c r="C46817">
        <v>2</v>
      </c>
      <c r="D46817">
        <v>53</v>
      </c>
    </row>
    <row r="46818" spans="1:4" x14ac:dyDescent="0.25">
      <c r="A46818">
        <v>3455501</v>
      </c>
      <c r="B46818">
        <v>34555011</v>
      </c>
      <c r="C46818">
        <v>1</v>
      </c>
      <c r="D46818">
        <v>26</v>
      </c>
    </row>
    <row r="46819" spans="1:4" x14ac:dyDescent="0.25">
      <c r="A46819">
        <v>3455501</v>
      </c>
      <c r="B46819">
        <v>34555012</v>
      </c>
      <c r="C46819">
        <v>2</v>
      </c>
      <c r="D46819">
        <v>26</v>
      </c>
    </row>
    <row r="46820" spans="1:4" x14ac:dyDescent="0.25">
      <c r="A46820">
        <v>3455501</v>
      </c>
      <c r="B46820">
        <v>34555013</v>
      </c>
      <c r="C46820">
        <v>3</v>
      </c>
      <c r="D46820">
        <v>11</v>
      </c>
    </row>
    <row r="46821" spans="1:4" x14ac:dyDescent="0.25">
      <c r="A46821">
        <v>3455501</v>
      </c>
      <c r="B46821">
        <v>34555014</v>
      </c>
      <c r="C46821">
        <v>4</v>
      </c>
      <c r="D46821">
        <v>5</v>
      </c>
    </row>
    <row r="46822" spans="1:4" x14ac:dyDescent="0.25">
      <c r="A46822">
        <v>3455511</v>
      </c>
      <c r="B46822">
        <v>34555111</v>
      </c>
      <c r="C46822">
        <v>1</v>
      </c>
      <c r="D46822">
        <v>37</v>
      </c>
    </row>
    <row r="46823" spans="1:4" x14ac:dyDescent="0.25">
      <c r="A46823">
        <v>3455511</v>
      </c>
      <c r="B46823">
        <v>34555112</v>
      </c>
      <c r="C46823">
        <v>2</v>
      </c>
      <c r="D46823">
        <v>19</v>
      </c>
    </row>
    <row r="46824" spans="1:4" x14ac:dyDescent="0.25">
      <c r="A46824">
        <v>3455511</v>
      </c>
      <c r="B46824">
        <v>34555113</v>
      </c>
      <c r="C46824">
        <v>3</v>
      </c>
      <c r="D46824">
        <v>10</v>
      </c>
    </row>
    <row r="46825" spans="1:4" x14ac:dyDescent="0.25">
      <c r="A46825">
        <v>3455511</v>
      </c>
      <c r="B46825">
        <v>34555114</v>
      </c>
      <c r="C46825">
        <v>4</v>
      </c>
      <c r="D46825">
        <v>8</v>
      </c>
    </row>
    <row r="46826" spans="1:4" x14ac:dyDescent="0.25">
      <c r="A46826">
        <v>3455511</v>
      </c>
      <c r="B46826">
        <v>34555115</v>
      </c>
      <c r="C46826">
        <v>5</v>
      </c>
      <c r="D46826">
        <v>35</v>
      </c>
    </row>
    <row r="46827" spans="1:4" x14ac:dyDescent="0.25">
      <c r="A46827">
        <v>3455511</v>
      </c>
      <c r="B46827">
        <v>34555116</v>
      </c>
      <c r="C46827">
        <v>6</v>
      </c>
      <c r="D46827">
        <v>10</v>
      </c>
    </row>
    <row r="46828" spans="1:4" x14ac:dyDescent="0.25">
      <c r="A46828">
        <v>3455521</v>
      </c>
      <c r="B46828">
        <v>34555211</v>
      </c>
      <c r="C46828">
        <v>1</v>
      </c>
      <c r="D46828">
        <v>53</v>
      </c>
    </row>
    <row r="46829" spans="1:4" x14ac:dyDescent="0.25">
      <c r="A46829">
        <v>3455521</v>
      </c>
      <c r="B46829">
        <v>34555212</v>
      </c>
      <c r="C46829">
        <v>2</v>
      </c>
      <c r="D46829">
        <v>49</v>
      </c>
    </row>
    <row r="46830" spans="1:4" x14ac:dyDescent="0.25">
      <c r="A46830">
        <v>3455531</v>
      </c>
      <c r="B46830">
        <v>34555311</v>
      </c>
      <c r="C46830">
        <v>1</v>
      </c>
      <c r="D46830">
        <v>32</v>
      </c>
    </row>
    <row r="46831" spans="1:4" x14ac:dyDescent="0.25">
      <c r="A46831">
        <v>3455531</v>
      </c>
      <c r="B46831">
        <v>34555312</v>
      </c>
      <c r="C46831">
        <v>2</v>
      </c>
      <c r="D46831">
        <v>29</v>
      </c>
    </row>
    <row r="46832" spans="1:4" x14ac:dyDescent="0.25">
      <c r="A46832">
        <v>3455531</v>
      </c>
      <c r="B46832">
        <v>34555313</v>
      </c>
      <c r="C46832">
        <v>3</v>
      </c>
      <c r="D46832">
        <v>9</v>
      </c>
    </row>
    <row r="46833" spans="1:4" x14ac:dyDescent="0.25">
      <c r="A46833">
        <v>3455581</v>
      </c>
      <c r="B46833">
        <v>34555811</v>
      </c>
      <c r="C46833">
        <v>1</v>
      </c>
      <c r="D46833">
        <v>29</v>
      </c>
    </row>
    <row r="46834" spans="1:4" x14ac:dyDescent="0.25">
      <c r="A46834">
        <v>3455581</v>
      </c>
      <c r="B46834">
        <v>34555812</v>
      </c>
      <c r="C46834">
        <v>2</v>
      </c>
      <c r="D46834">
        <v>31</v>
      </c>
    </row>
    <row r="46835" spans="1:4" x14ac:dyDescent="0.25">
      <c r="A46835">
        <v>3455581</v>
      </c>
      <c r="B46835">
        <v>34555813</v>
      </c>
      <c r="C46835">
        <v>3</v>
      </c>
      <c r="D46835">
        <v>12</v>
      </c>
    </row>
    <row r="46836" spans="1:4" x14ac:dyDescent="0.25">
      <c r="A46836">
        <v>3455581</v>
      </c>
      <c r="B46836">
        <v>34555814</v>
      </c>
      <c r="C46836">
        <v>4</v>
      </c>
      <c r="D46836">
        <v>8</v>
      </c>
    </row>
    <row r="46837" spans="1:4" x14ac:dyDescent="0.25">
      <c r="A46837">
        <v>3455601</v>
      </c>
      <c r="B46837">
        <v>34556011</v>
      </c>
      <c r="C46837">
        <v>1</v>
      </c>
      <c r="D46837">
        <v>47</v>
      </c>
    </row>
    <row r="46838" spans="1:4" x14ac:dyDescent="0.25">
      <c r="A46838">
        <v>3455601</v>
      </c>
      <c r="B46838">
        <v>34556012</v>
      </c>
      <c r="C46838">
        <v>2</v>
      </c>
      <c r="D46838">
        <v>41</v>
      </c>
    </row>
    <row r="46839" spans="1:4" x14ac:dyDescent="0.25">
      <c r="A46839">
        <v>3455601</v>
      </c>
      <c r="B46839">
        <v>34556013</v>
      </c>
      <c r="C46839">
        <v>3</v>
      </c>
      <c r="D46839">
        <v>16</v>
      </c>
    </row>
    <row r="46840" spans="1:4" x14ac:dyDescent="0.25">
      <c r="A46840">
        <v>3455601</v>
      </c>
      <c r="B46840">
        <v>34556014</v>
      </c>
      <c r="C46840">
        <v>4</v>
      </c>
      <c r="D46840">
        <v>9</v>
      </c>
    </row>
    <row r="46841" spans="1:4" x14ac:dyDescent="0.25">
      <c r="A46841">
        <v>3455611</v>
      </c>
      <c r="B46841">
        <v>34556111</v>
      </c>
      <c r="C46841">
        <v>1</v>
      </c>
      <c r="D46841">
        <v>61</v>
      </c>
    </row>
    <row r="46842" spans="1:4" x14ac:dyDescent="0.25">
      <c r="A46842">
        <v>3455611</v>
      </c>
      <c r="B46842">
        <v>34556112</v>
      </c>
      <c r="C46842">
        <v>2</v>
      </c>
      <c r="D46842">
        <v>44</v>
      </c>
    </row>
    <row r="46843" spans="1:4" x14ac:dyDescent="0.25">
      <c r="A46843">
        <v>3455611</v>
      </c>
      <c r="B46843">
        <v>34556113</v>
      </c>
      <c r="C46843">
        <v>3</v>
      </c>
      <c r="D46843">
        <v>17</v>
      </c>
    </row>
    <row r="46844" spans="1:4" x14ac:dyDescent="0.25">
      <c r="A46844">
        <v>3455631</v>
      </c>
      <c r="B46844">
        <v>34556311</v>
      </c>
      <c r="C46844">
        <v>1</v>
      </c>
      <c r="D46844">
        <v>67</v>
      </c>
    </row>
    <row r="46845" spans="1:4" x14ac:dyDescent="0.25">
      <c r="A46845">
        <v>3455631</v>
      </c>
      <c r="B46845">
        <v>34556312</v>
      </c>
      <c r="C46845">
        <v>2</v>
      </c>
      <c r="D46845">
        <v>61</v>
      </c>
    </row>
    <row r="46846" spans="1:4" x14ac:dyDescent="0.25">
      <c r="A46846">
        <v>3455641</v>
      </c>
      <c r="B46846">
        <v>34556411</v>
      </c>
      <c r="C46846">
        <v>1</v>
      </c>
      <c r="D46846">
        <v>58</v>
      </c>
    </row>
    <row r="46847" spans="1:4" x14ac:dyDescent="0.25">
      <c r="A46847">
        <v>3455641</v>
      </c>
      <c r="B46847">
        <v>34556412</v>
      </c>
      <c r="C46847">
        <v>2</v>
      </c>
      <c r="D46847">
        <v>33</v>
      </c>
    </row>
    <row r="46848" spans="1:4" x14ac:dyDescent="0.25">
      <c r="A46848">
        <v>3455641</v>
      </c>
      <c r="B46848">
        <v>34556413</v>
      </c>
      <c r="C46848">
        <v>3</v>
      </c>
      <c r="D46848">
        <v>20</v>
      </c>
    </row>
    <row r="46849" spans="1:4" x14ac:dyDescent="0.25">
      <c r="A46849">
        <v>3455651</v>
      </c>
      <c r="B46849">
        <v>34556511</v>
      </c>
      <c r="C46849">
        <v>1</v>
      </c>
      <c r="D46849">
        <v>53</v>
      </c>
    </row>
    <row r="46850" spans="1:4" x14ac:dyDescent="0.25">
      <c r="A46850">
        <v>3455651</v>
      </c>
      <c r="B46850">
        <v>34556512</v>
      </c>
      <c r="C46850">
        <v>2</v>
      </c>
      <c r="D46850">
        <v>55</v>
      </c>
    </row>
    <row r="46851" spans="1:4" x14ac:dyDescent="0.25">
      <c r="A46851">
        <v>3455651</v>
      </c>
      <c r="B46851">
        <v>34556513</v>
      </c>
      <c r="C46851">
        <v>3</v>
      </c>
      <c r="D46851">
        <v>21</v>
      </c>
    </row>
    <row r="46852" spans="1:4" x14ac:dyDescent="0.25">
      <c r="A46852">
        <v>3455661</v>
      </c>
      <c r="B46852">
        <v>34556611</v>
      </c>
      <c r="C46852">
        <v>1</v>
      </c>
      <c r="D46852">
        <v>58</v>
      </c>
    </row>
    <row r="46853" spans="1:4" x14ac:dyDescent="0.25">
      <c r="A46853">
        <v>3455671</v>
      </c>
      <c r="B46853">
        <v>34556711</v>
      </c>
      <c r="C46853">
        <v>1</v>
      </c>
      <c r="D46853">
        <v>50</v>
      </c>
    </row>
    <row r="46854" spans="1:4" x14ac:dyDescent="0.25">
      <c r="A46854">
        <v>3455671</v>
      </c>
      <c r="B46854">
        <v>34556712</v>
      </c>
      <c r="C46854">
        <v>2</v>
      </c>
      <c r="D46854">
        <v>49</v>
      </c>
    </row>
    <row r="46855" spans="1:4" x14ac:dyDescent="0.25">
      <c r="A46855">
        <v>3455681</v>
      </c>
      <c r="B46855">
        <v>34556811</v>
      </c>
      <c r="C46855">
        <v>1</v>
      </c>
      <c r="D46855">
        <v>60</v>
      </c>
    </row>
    <row r="46856" spans="1:4" x14ac:dyDescent="0.25">
      <c r="A46856">
        <v>3455681</v>
      </c>
      <c r="B46856">
        <v>34556812</v>
      </c>
      <c r="C46856">
        <v>2</v>
      </c>
      <c r="D46856">
        <v>31</v>
      </c>
    </row>
    <row r="46857" spans="1:4" x14ac:dyDescent="0.25">
      <c r="A46857">
        <v>3455691</v>
      </c>
      <c r="B46857">
        <v>34556911</v>
      </c>
      <c r="C46857">
        <v>1</v>
      </c>
      <c r="D46857">
        <v>56</v>
      </c>
    </row>
    <row r="46858" spans="1:4" x14ac:dyDescent="0.25">
      <c r="A46858">
        <v>3455691</v>
      </c>
      <c r="B46858">
        <v>34556912</v>
      </c>
      <c r="C46858">
        <v>2</v>
      </c>
      <c r="D46858">
        <v>27</v>
      </c>
    </row>
    <row r="46859" spans="1:4" x14ac:dyDescent="0.25">
      <c r="A46859">
        <v>3455691</v>
      </c>
      <c r="B46859">
        <v>34556913</v>
      </c>
      <c r="C46859">
        <v>3</v>
      </c>
      <c r="D46859">
        <v>14</v>
      </c>
    </row>
    <row r="46860" spans="1:4" x14ac:dyDescent="0.25">
      <c r="A46860">
        <v>3455701</v>
      </c>
      <c r="B46860">
        <v>34557011</v>
      </c>
      <c r="C46860">
        <v>1</v>
      </c>
      <c r="D46860">
        <v>41</v>
      </c>
    </row>
    <row r="46861" spans="1:4" x14ac:dyDescent="0.25">
      <c r="A46861">
        <v>3455701</v>
      </c>
      <c r="B46861">
        <v>34557012</v>
      </c>
      <c r="C46861">
        <v>2</v>
      </c>
      <c r="D46861">
        <v>41</v>
      </c>
    </row>
    <row r="46862" spans="1:4" x14ac:dyDescent="0.25">
      <c r="A46862">
        <v>3455701</v>
      </c>
      <c r="B46862">
        <v>34557013</v>
      </c>
      <c r="C46862">
        <v>3</v>
      </c>
      <c r="D46862">
        <v>13</v>
      </c>
    </row>
    <row r="46863" spans="1:4" x14ac:dyDescent="0.25">
      <c r="A46863">
        <v>3455701</v>
      </c>
      <c r="B46863">
        <v>34557014</v>
      </c>
      <c r="C46863">
        <v>4</v>
      </c>
      <c r="D46863">
        <v>10</v>
      </c>
    </row>
    <row r="46864" spans="1:4" x14ac:dyDescent="0.25">
      <c r="A46864">
        <v>3455711</v>
      </c>
      <c r="B46864">
        <v>34557111</v>
      </c>
      <c r="C46864">
        <v>1</v>
      </c>
      <c r="D46864">
        <v>46</v>
      </c>
    </row>
    <row r="46865" spans="1:4" x14ac:dyDescent="0.25">
      <c r="A46865">
        <v>3455711</v>
      </c>
      <c r="B46865">
        <v>34557112</v>
      </c>
      <c r="C46865">
        <v>2</v>
      </c>
      <c r="D46865">
        <v>51</v>
      </c>
    </row>
    <row r="46866" spans="1:4" x14ac:dyDescent="0.25">
      <c r="A46866">
        <v>3455711</v>
      </c>
      <c r="B46866">
        <v>34557113</v>
      </c>
      <c r="C46866">
        <v>3</v>
      </c>
      <c r="D46866">
        <v>20</v>
      </c>
    </row>
    <row r="46867" spans="1:4" x14ac:dyDescent="0.25">
      <c r="A46867">
        <v>3455711</v>
      </c>
      <c r="B46867">
        <v>34557114</v>
      </c>
      <c r="C46867">
        <v>4</v>
      </c>
      <c r="D46867">
        <v>16</v>
      </c>
    </row>
    <row r="46868" spans="1:4" x14ac:dyDescent="0.25">
      <c r="A46868">
        <v>3455711</v>
      </c>
      <c r="B46868">
        <v>34557115</v>
      </c>
      <c r="C46868">
        <v>5</v>
      </c>
      <c r="D46868">
        <v>12</v>
      </c>
    </row>
    <row r="46869" spans="1:4" x14ac:dyDescent="0.25">
      <c r="A46869">
        <v>3455721</v>
      </c>
      <c r="B46869">
        <v>34557211</v>
      </c>
      <c r="C46869">
        <v>1</v>
      </c>
      <c r="D46869">
        <v>71</v>
      </c>
    </row>
    <row r="46870" spans="1:4" x14ac:dyDescent="0.25">
      <c r="A46870">
        <v>3455721</v>
      </c>
      <c r="B46870">
        <v>34557212</v>
      </c>
      <c r="C46870">
        <v>2</v>
      </c>
      <c r="D46870">
        <v>91</v>
      </c>
    </row>
    <row r="46871" spans="1:4" x14ac:dyDescent="0.25">
      <c r="A46871">
        <v>3455761</v>
      </c>
      <c r="B46871">
        <v>34557611</v>
      </c>
      <c r="C46871">
        <v>1</v>
      </c>
      <c r="D46871">
        <v>78</v>
      </c>
    </row>
    <row r="46872" spans="1:4" x14ac:dyDescent="0.25">
      <c r="A46872">
        <v>3455781</v>
      </c>
      <c r="B46872">
        <v>34557811</v>
      </c>
      <c r="C46872">
        <v>1</v>
      </c>
      <c r="D46872">
        <v>60</v>
      </c>
    </row>
    <row r="46873" spans="1:4" x14ac:dyDescent="0.25">
      <c r="A46873">
        <v>3455811</v>
      </c>
      <c r="B46873">
        <v>34558111</v>
      </c>
      <c r="C46873">
        <v>1</v>
      </c>
      <c r="D46873">
        <v>45</v>
      </c>
    </row>
    <row r="46874" spans="1:4" x14ac:dyDescent="0.25">
      <c r="A46874">
        <v>3455811</v>
      </c>
      <c r="B46874">
        <v>34558112</v>
      </c>
      <c r="C46874">
        <v>2</v>
      </c>
      <c r="D46874">
        <v>26</v>
      </c>
    </row>
    <row r="46875" spans="1:4" x14ac:dyDescent="0.25">
      <c r="A46875">
        <v>3455811</v>
      </c>
      <c r="B46875">
        <v>34558113</v>
      </c>
      <c r="C46875">
        <v>3</v>
      </c>
      <c r="D46875">
        <v>18</v>
      </c>
    </row>
    <row r="46876" spans="1:4" x14ac:dyDescent="0.25">
      <c r="A46876">
        <v>3455811</v>
      </c>
      <c r="B46876">
        <v>34558114</v>
      </c>
      <c r="C46876">
        <v>4</v>
      </c>
      <c r="D46876">
        <v>15</v>
      </c>
    </row>
    <row r="46877" spans="1:4" x14ac:dyDescent="0.25">
      <c r="A46877">
        <v>3455821</v>
      </c>
      <c r="B46877">
        <v>34558211</v>
      </c>
      <c r="C46877">
        <v>1</v>
      </c>
      <c r="D46877">
        <v>32</v>
      </c>
    </row>
    <row r="46878" spans="1:4" x14ac:dyDescent="0.25">
      <c r="A46878">
        <v>3455821</v>
      </c>
      <c r="B46878">
        <v>34558212</v>
      </c>
      <c r="C46878">
        <v>2</v>
      </c>
      <c r="D46878">
        <v>26</v>
      </c>
    </row>
    <row r="46879" spans="1:4" x14ac:dyDescent="0.25">
      <c r="A46879">
        <v>3455821</v>
      </c>
      <c r="B46879">
        <v>34558213</v>
      </c>
      <c r="C46879">
        <v>3</v>
      </c>
      <c r="D46879">
        <v>7</v>
      </c>
    </row>
    <row r="46880" spans="1:4" x14ac:dyDescent="0.25">
      <c r="A46880">
        <v>3455841</v>
      </c>
      <c r="B46880">
        <v>34558411</v>
      </c>
      <c r="C46880">
        <v>1</v>
      </c>
      <c r="D46880">
        <v>56</v>
      </c>
    </row>
    <row r="46881" spans="1:4" x14ac:dyDescent="0.25">
      <c r="A46881">
        <v>3455861</v>
      </c>
      <c r="B46881">
        <v>34558611</v>
      </c>
      <c r="C46881">
        <v>1</v>
      </c>
      <c r="D46881">
        <v>32</v>
      </c>
    </row>
    <row r="46882" spans="1:4" x14ac:dyDescent="0.25">
      <c r="A46882">
        <v>3455861</v>
      </c>
      <c r="B46882">
        <v>34558612</v>
      </c>
      <c r="C46882">
        <v>2</v>
      </c>
      <c r="D46882">
        <v>32</v>
      </c>
    </row>
    <row r="46883" spans="1:4" x14ac:dyDescent="0.25">
      <c r="A46883">
        <v>3455861</v>
      </c>
      <c r="B46883">
        <v>34558613</v>
      </c>
      <c r="C46883">
        <v>3</v>
      </c>
      <c r="D46883">
        <v>2</v>
      </c>
    </row>
    <row r="46884" spans="1:4" x14ac:dyDescent="0.25">
      <c r="A46884">
        <v>3455871</v>
      </c>
      <c r="B46884">
        <v>34558711</v>
      </c>
      <c r="C46884">
        <v>1</v>
      </c>
      <c r="D46884">
        <v>84</v>
      </c>
    </row>
    <row r="46885" spans="1:4" x14ac:dyDescent="0.25">
      <c r="A46885">
        <v>3455871</v>
      </c>
      <c r="B46885">
        <v>34558712</v>
      </c>
      <c r="C46885">
        <v>2</v>
      </c>
      <c r="D46885">
        <v>85</v>
      </c>
    </row>
    <row r="46886" spans="1:4" x14ac:dyDescent="0.25">
      <c r="A46886">
        <v>3455881</v>
      </c>
      <c r="B46886">
        <v>34558811</v>
      </c>
      <c r="C46886">
        <v>1</v>
      </c>
      <c r="D46886">
        <v>60</v>
      </c>
    </row>
    <row r="46887" spans="1:4" x14ac:dyDescent="0.25">
      <c r="A46887">
        <v>3455881</v>
      </c>
      <c r="B46887">
        <v>34558812</v>
      </c>
      <c r="C46887">
        <v>2</v>
      </c>
      <c r="D46887">
        <v>56</v>
      </c>
    </row>
    <row r="46888" spans="1:4" x14ac:dyDescent="0.25">
      <c r="A46888">
        <v>3455881</v>
      </c>
      <c r="B46888">
        <v>34558813</v>
      </c>
      <c r="C46888">
        <v>3</v>
      </c>
      <c r="D46888">
        <v>20</v>
      </c>
    </row>
    <row r="46889" spans="1:4" x14ac:dyDescent="0.25">
      <c r="A46889">
        <v>3455881</v>
      </c>
      <c r="B46889">
        <v>34558814</v>
      </c>
      <c r="C46889">
        <v>4</v>
      </c>
      <c r="D46889">
        <v>16</v>
      </c>
    </row>
    <row r="46890" spans="1:4" x14ac:dyDescent="0.25">
      <c r="A46890">
        <v>3455891</v>
      </c>
      <c r="B46890">
        <v>34558911</v>
      </c>
      <c r="C46890">
        <v>1</v>
      </c>
      <c r="D46890">
        <v>39</v>
      </c>
    </row>
    <row r="46891" spans="1:4" x14ac:dyDescent="0.25">
      <c r="A46891">
        <v>3455891</v>
      </c>
      <c r="B46891">
        <v>34558912</v>
      </c>
      <c r="C46891">
        <v>2</v>
      </c>
      <c r="D46891">
        <v>33</v>
      </c>
    </row>
    <row r="46892" spans="1:4" x14ac:dyDescent="0.25">
      <c r="A46892">
        <v>3455891</v>
      </c>
      <c r="B46892">
        <v>34558913</v>
      </c>
      <c r="C46892">
        <v>3</v>
      </c>
      <c r="D46892">
        <v>13</v>
      </c>
    </row>
    <row r="46893" spans="1:4" x14ac:dyDescent="0.25">
      <c r="A46893">
        <v>3455891</v>
      </c>
      <c r="B46893">
        <v>34558914</v>
      </c>
      <c r="C46893">
        <v>4</v>
      </c>
      <c r="D46893">
        <v>9</v>
      </c>
    </row>
    <row r="46894" spans="1:4" x14ac:dyDescent="0.25">
      <c r="A46894">
        <v>3455891</v>
      </c>
      <c r="B46894">
        <v>34558915</v>
      </c>
      <c r="C46894">
        <v>5</v>
      </c>
      <c r="D46894">
        <v>63</v>
      </c>
    </row>
    <row r="46895" spans="1:4" x14ac:dyDescent="0.25">
      <c r="A46895">
        <v>3455901</v>
      </c>
      <c r="B46895">
        <v>34559011</v>
      </c>
      <c r="C46895">
        <v>1</v>
      </c>
      <c r="D46895">
        <v>31</v>
      </c>
    </row>
    <row r="46896" spans="1:4" x14ac:dyDescent="0.25">
      <c r="A46896">
        <v>3455901</v>
      </c>
      <c r="B46896">
        <v>34559012</v>
      </c>
      <c r="C46896">
        <v>2</v>
      </c>
      <c r="D46896">
        <v>25</v>
      </c>
    </row>
    <row r="46897" spans="1:4" x14ac:dyDescent="0.25">
      <c r="A46897">
        <v>3455901</v>
      </c>
      <c r="B46897">
        <v>34559013</v>
      </c>
      <c r="C46897">
        <v>3</v>
      </c>
      <c r="D46897">
        <v>2</v>
      </c>
    </row>
    <row r="46898" spans="1:4" x14ac:dyDescent="0.25">
      <c r="A46898">
        <v>3455921</v>
      </c>
      <c r="B46898">
        <v>34559211</v>
      </c>
      <c r="C46898">
        <v>1</v>
      </c>
      <c r="D46898">
        <v>49</v>
      </c>
    </row>
    <row r="46899" spans="1:4" x14ac:dyDescent="0.25">
      <c r="A46899">
        <v>3455921</v>
      </c>
      <c r="B46899">
        <v>34559212</v>
      </c>
      <c r="C46899">
        <v>2</v>
      </c>
      <c r="D46899">
        <v>50</v>
      </c>
    </row>
    <row r="46900" spans="1:4" x14ac:dyDescent="0.25">
      <c r="A46900">
        <v>3455921</v>
      </c>
      <c r="B46900">
        <v>34559213</v>
      </c>
      <c r="C46900">
        <v>3</v>
      </c>
      <c r="D46900">
        <v>22</v>
      </c>
    </row>
    <row r="46901" spans="1:4" x14ac:dyDescent="0.25">
      <c r="A46901">
        <v>3455921</v>
      </c>
      <c r="B46901">
        <v>34559214</v>
      </c>
      <c r="C46901">
        <v>4</v>
      </c>
      <c r="D46901">
        <v>16</v>
      </c>
    </row>
    <row r="46902" spans="1:4" x14ac:dyDescent="0.25">
      <c r="A46902">
        <v>3455941</v>
      </c>
      <c r="B46902">
        <v>34559411</v>
      </c>
      <c r="C46902">
        <v>1</v>
      </c>
      <c r="D46902">
        <v>60</v>
      </c>
    </row>
    <row r="46903" spans="1:4" x14ac:dyDescent="0.25">
      <c r="A46903">
        <v>3455941</v>
      </c>
      <c r="B46903">
        <v>34559412</v>
      </c>
      <c r="C46903">
        <v>2</v>
      </c>
      <c r="D46903">
        <v>21</v>
      </c>
    </row>
    <row r="46904" spans="1:4" x14ac:dyDescent="0.25">
      <c r="A46904">
        <v>3455951</v>
      </c>
      <c r="B46904">
        <v>34559511</v>
      </c>
      <c r="C46904">
        <v>1</v>
      </c>
      <c r="D46904">
        <v>22</v>
      </c>
    </row>
    <row r="46905" spans="1:4" x14ac:dyDescent="0.25">
      <c r="A46905">
        <v>3455961</v>
      </c>
      <c r="B46905">
        <v>34559611</v>
      </c>
      <c r="C46905">
        <v>1</v>
      </c>
      <c r="D46905">
        <v>22</v>
      </c>
    </row>
    <row r="46906" spans="1:4" x14ac:dyDescent="0.25">
      <c r="A46906">
        <v>3455981</v>
      </c>
      <c r="B46906">
        <v>34559811</v>
      </c>
      <c r="C46906">
        <v>1</v>
      </c>
      <c r="D46906">
        <v>62</v>
      </c>
    </row>
    <row r="46907" spans="1:4" x14ac:dyDescent="0.25">
      <c r="A46907">
        <v>3455981</v>
      </c>
      <c r="B46907">
        <v>34559812</v>
      </c>
      <c r="C46907">
        <v>2</v>
      </c>
      <c r="D46907">
        <v>36</v>
      </c>
    </row>
    <row r="46908" spans="1:4" x14ac:dyDescent="0.25">
      <c r="A46908">
        <v>3455981</v>
      </c>
      <c r="B46908">
        <v>34559813</v>
      </c>
      <c r="C46908">
        <v>3</v>
      </c>
      <c r="D46908">
        <v>34</v>
      </c>
    </row>
    <row r="46909" spans="1:4" x14ac:dyDescent="0.25">
      <c r="A46909">
        <v>3455991</v>
      </c>
      <c r="B46909">
        <v>34559911</v>
      </c>
      <c r="C46909">
        <v>1</v>
      </c>
      <c r="D46909">
        <v>77</v>
      </c>
    </row>
    <row r="46910" spans="1:4" x14ac:dyDescent="0.25">
      <c r="A46910">
        <v>3455991</v>
      </c>
      <c r="B46910">
        <v>34559912</v>
      </c>
      <c r="C46910">
        <v>2</v>
      </c>
      <c r="D46910">
        <v>55</v>
      </c>
    </row>
    <row r="46911" spans="1:4" x14ac:dyDescent="0.25">
      <c r="A46911">
        <v>3456001</v>
      </c>
      <c r="B46911">
        <v>34560011</v>
      </c>
      <c r="C46911">
        <v>1</v>
      </c>
      <c r="D46911">
        <v>51</v>
      </c>
    </row>
    <row r="46912" spans="1:4" x14ac:dyDescent="0.25">
      <c r="A46912">
        <v>3456011</v>
      </c>
      <c r="B46912">
        <v>34560111</v>
      </c>
      <c r="C46912">
        <v>1</v>
      </c>
      <c r="D46912">
        <v>74</v>
      </c>
    </row>
    <row r="46913" spans="1:4" x14ac:dyDescent="0.25">
      <c r="A46913">
        <v>3456011</v>
      </c>
      <c r="B46913">
        <v>34560112</v>
      </c>
      <c r="C46913">
        <v>2</v>
      </c>
      <c r="D46913">
        <v>62</v>
      </c>
    </row>
    <row r="46914" spans="1:4" x14ac:dyDescent="0.25">
      <c r="A46914">
        <v>3456011</v>
      </c>
      <c r="B46914">
        <v>34560113</v>
      </c>
      <c r="C46914">
        <v>3</v>
      </c>
      <c r="D46914">
        <v>19</v>
      </c>
    </row>
    <row r="46915" spans="1:4" x14ac:dyDescent="0.25">
      <c r="A46915">
        <v>3456021</v>
      </c>
      <c r="B46915">
        <v>34560211</v>
      </c>
      <c r="C46915">
        <v>1</v>
      </c>
      <c r="D46915">
        <v>35</v>
      </c>
    </row>
    <row r="46916" spans="1:4" x14ac:dyDescent="0.25">
      <c r="A46916">
        <v>3456021</v>
      </c>
      <c r="B46916">
        <v>34560212</v>
      </c>
      <c r="C46916">
        <v>2</v>
      </c>
      <c r="D46916">
        <v>24</v>
      </c>
    </row>
    <row r="46917" spans="1:4" x14ac:dyDescent="0.25">
      <c r="A46917">
        <v>3456021</v>
      </c>
      <c r="B46917">
        <v>34560213</v>
      </c>
      <c r="C46917">
        <v>3</v>
      </c>
      <c r="D46917">
        <v>3</v>
      </c>
    </row>
    <row r="46918" spans="1:4" x14ac:dyDescent="0.25">
      <c r="A46918">
        <v>3456031</v>
      </c>
      <c r="B46918">
        <v>34560311</v>
      </c>
      <c r="C46918">
        <v>1</v>
      </c>
      <c r="D46918">
        <v>43</v>
      </c>
    </row>
    <row r="46919" spans="1:4" x14ac:dyDescent="0.25">
      <c r="A46919">
        <v>3456031</v>
      </c>
      <c r="B46919">
        <v>34560312</v>
      </c>
      <c r="C46919">
        <v>2</v>
      </c>
      <c r="D46919">
        <v>37</v>
      </c>
    </row>
    <row r="46920" spans="1:4" x14ac:dyDescent="0.25">
      <c r="A46920">
        <v>3456031</v>
      </c>
      <c r="B46920">
        <v>34560313</v>
      </c>
      <c r="C46920">
        <v>3</v>
      </c>
      <c r="D46920">
        <v>11</v>
      </c>
    </row>
    <row r="46921" spans="1:4" x14ac:dyDescent="0.25">
      <c r="A46921">
        <v>3456041</v>
      </c>
      <c r="B46921">
        <v>34560411</v>
      </c>
      <c r="C46921">
        <v>1</v>
      </c>
      <c r="D46921">
        <v>50</v>
      </c>
    </row>
    <row r="46922" spans="1:4" x14ac:dyDescent="0.25">
      <c r="A46922">
        <v>3456081</v>
      </c>
      <c r="B46922">
        <v>34560811</v>
      </c>
      <c r="C46922">
        <v>1</v>
      </c>
      <c r="D46922">
        <v>89</v>
      </c>
    </row>
    <row r="46923" spans="1:4" x14ac:dyDescent="0.25">
      <c r="A46923">
        <v>3456081</v>
      </c>
      <c r="B46923">
        <v>34560812</v>
      </c>
      <c r="C46923">
        <v>2</v>
      </c>
      <c r="D46923">
        <v>23</v>
      </c>
    </row>
    <row r="46924" spans="1:4" x14ac:dyDescent="0.25">
      <c r="A46924">
        <v>3456091</v>
      </c>
      <c r="B46924">
        <v>34560911</v>
      </c>
      <c r="C46924">
        <v>1</v>
      </c>
      <c r="D46924">
        <v>77</v>
      </c>
    </row>
    <row r="46925" spans="1:4" x14ac:dyDescent="0.25">
      <c r="A46925">
        <v>3456091</v>
      </c>
      <c r="B46925">
        <v>34560912</v>
      </c>
      <c r="C46925">
        <v>2</v>
      </c>
      <c r="D46925">
        <v>72</v>
      </c>
    </row>
    <row r="46926" spans="1:4" x14ac:dyDescent="0.25">
      <c r="A46926">
        <v>3456091</v>
      </c>
      <c r="B46926">
        <v>34560913</v>
      </c>
      <c r="C46926">
        <v>3</v>
      </c>
      <c r="D46926">
        <v>44</v>
      </c>
    </row>
    <row r="46927" spans="1:4" x14ac:dyDescent="0.25">
      <c r="A46927">
        <v>3456101</v>
      </c>
      <c r="B46927">
        <v>34561011</v>
      </c>
      <c r="C46927">
        <v>1</v>
      </c>
      <c r="D46927">
        <v>67</v>
      </c>
    </row>
    <row r="46928" spans="1:4" x14ac:dyDescent="0.25">
      <c r="A46928">
        <v>3456101</v>
      </c>
      <c r="B46928">
        <v>34561012</v>
      </c>
      <c r="C46928">
        <v>2</v>
      </c>
      <c r="D46928">
        <v>58</v>
      </c>
    </row>
    <row r="46929" spans="1:4" x14ac:dyDescent="0.25">
      <c r="A46929">
        <v>3456101</v>
      </c>
      <c r="B46929">
        <v>34561013</v>
      </c>
      <c r="C46929">
        <v>3</v>
      </c>
      <c r="D46929">
        <v>29</v>
      </c>
    </row>
    <row r="46930" spans="1:4" x14ac:dyDescent="0.25">
      <c r="A46930">
        <v>3456111</v>
      </c>
      <c r="B46930">
        <v>34561111</v>
      </c>
      <c r="C46930">
        <v>1</v>
      </c>
      <c r="D46930">
        <v>45</v>
      </c>
    </row>
    <row r="46931" spans="1:4" x14ac:dyDescent="0.25">
      <c r="A46931">
        <v>3456111</v>
      </c>
      <c r="B46931">
        <v>34561112</v>
      </c>
      <c r="C46931">
        <v>2</v>
      </c>
      <c r="D46931">
        <v>44</v>
      </c>
    </row>
    <row r="46932" spans="1:4" x14ac:dyDescent="0.25">
      <c r="A46932">
        <v>3456111</v>
      </c>
      <c r="B46932">
        <v>34561113</v>
      </c>
      <c r="C46932">
        <v>3</v>
      </c>
      <c r="D46932">
        <v>10</v>
      </c>
    </row>
    <row r="46933" spans="1:4" x14ac:dyDescent="0.25">
      <c r="A46933">
        <v>3456111</v>
      </c>
      <c r="B46933">
        <v>34561114</v>
      </c>
      <c r="C46933">
        <v>4</v>
      </c>
      <c r="D46933">
        <v>64</v>
      </c>
    </row>
    <row r="46934" spans="1:4" x14ac:dyDescent="0.25">
      <c r="A46934">
        <v>3456121</v>
      </c>
      <c r="B46934">
        <v>34561211</v>
      </c>
      <c r="C46934">
        <v>1</v>
      </c>
      <c r="D46934">
        <v>31</v>
      </c>
    </row>
    <row r="46935" spans="1:4" x14ac:dyDescent="0.25">
      <c r="A46935">
        <v>3456121</v>
      </c>
      <c r="B46935">
        <v>34561212</v>
      </c>
      <c r="C46935">
        <v>2</v>
      </c>
      <c r="D46935">
        <v>38</v>
      </c>
    </row>
    <row r="46936" spans="1:4" x14ac:dyDescent="0.25">
      <c r="A46936">
        <v>3456121</v>
      </c>
      <c r="B46936">
        <v>34561213</v>
      </c>
      <c r="C46936">
        <v>3</v>
      </c>
      <c r="D46936">
        <v>13</v>
      </c>
    </row>
    <row r="46937" spans="1:4" x14ac:dyDescent="0.25">
      <c r="A46937">
        <v>3456131</v>
      </c>
      <c r="B46937">
        <v>34561311</v>
      </c>
      <c r="C46937">
        <v>1</v>
      </c>
      <c r="D46937">
        <v>82</v>
      </c>
    </row>
    <row r="46938" spans="1:4" x14ac:dyDescent="0.25">
      <c r="A46938">
        <v>3456131</v>
      </c>
      <c r="B46938">
        <v>34561312</v>
      </c>
      <c r="C46938">
        <v>2</v>
      </c>
      <c r="D46938">
        <v>59</v>
      </c>
    </row>
    <row r="46939" spans="1:4" x14ac:dyDescent="0.25">
      <c r="A46939">
        <v>3456141</v>
      </c>
      <c r="B46939">
        <v>34561411</v>
      </c>
      <c r="C46939">
        <v>1</v>
      </c>
      <c r="D46939">
        <v>30</v>
      </c>
    </row>
    <row r="46940" spans="1:4" x14ac:dyDescent="0.25">
      <c r="A46940">
        <v>3456141</v>
      </c>
      <c r="B46940">
        <v>34561412</v>
      </c>
      <c r="C46940">
        <v>2</v>
      </c>
      <c r="D46940">
        <v>8</v>
      </c>
    </row>
    <row r="46941" spans="1:4" x14ac:dyDescent="0.25">
      <c r="A46941">
        <v>3456141</v>
      </c>
      <c r="B46941">
        <v>34561413</v>
      </c>
      <c r="C46941">
        <v>3</v>
      </c>
      <c r="D46941">
        <v>6</v>
      </c>
    </row>
    <row r="46942" spans="1:4" x14ac:dyDescent="0.25">
      <c r="A46942">
        <v>3456151</v>
      </c>
      <c r="B46942">
        <v>34561511</v>
      </c>
      <c r="C46942">
        <v>1</v>
      </c>
      <c r="D46942">
        <v>27</v>
      </c>
    </row>
    <row r="46943" spans="1:4" x14ac:dyDescent="0.25">
      <c r="A46943">
        <v>3456161</v>
      </c>
      <c r="B46943">
        <v>34561611</v>
      </c>
      <c r="C46943">
        <v>1</v>
      </c>
      <c r="D46943">
        <v>64</v>
      </c>
    </row>
    <row r="46944" spans="1:4" x14ac:dyDescent="0.25">
      <c r="A46944">
        <v>3456171</v>
      </c>
      <c r="B46944">
        <v>34561711</v>
      </c>
      <c r="C46944">
        <v>1</v>
      </c>
      <c r="D46944">
        <v>54</v>
      </c>
    </row>
    <row r="46945" spans="1:4" x14ac:dyDescent="0.25">
      <c r="A46945">
        <v>3456181</v>
      </c>
      <c r="B46945">
        <v>34561811</v>
      </c>
      <c r="C46945">
        <v>1</v>
      </c>
      <c r="D46945">
        <v>51</v>
      </c>
    </row>
    <row r="46946" spans="1:4" x14ac:dyDescent="0.25">
      <c r="A46946">
        <v>3456181</v>
      </c>
      <c r="B46946">
        <v>34561812</v>
      </c>
      <c r="C46946">
        <v>2</v>
      </c>
      <c r="D46946">
        <v>28</v>
      </c>
    </row>
    <row r="46947" spans="1:4" x14ac:dyDescent="0.25">
      <c r="A46947">
        <v>3456191</v>
      </c>
      <c r="B46947">
        <v>34561911</v>
      </c>
      <c r="C46947">
        <v>1</v>
      </c>
      <c r="D46947">
        <v>27</v>
      </c>
    </row>
    <row r="46948" spans="1:4" x14ac:dyDescent="0.25">
      <c r="A46948">
        <v>3456191</v>
      </c>
      <c r="B46948">
        <v>34561912</v>
      </c>
      <c r="C46948">
        <v>2</v>
      </c>
      <c r="D46948">
        <v>24</v>
      </c>
    </row>
    <row r="46949" spans="1:4" x14ac:dyDescent="0.25">
      <c r="A46949">
        <v>3456191</v>
      </c>
      <c r="B46949">
        <v>34561913</v>
      </c>
      <c r="C46949">
        <v>3</v>
      </c>
      <c r="D46949">
        <v>25</v>
      </c>
    </row>
    <row r="46950" spans="1:4" x14ac:dyDescent="0.25">
      <c r="A46950">
        <v>3456201</v>
      </c>
      <c r="B46950">
        <v>34562011</v>
      </c>
      <c r="C46950">
        <v>1</v>
      </c>
      <c r="D46950">
        <v>33</v>
      </c>
    </row>
    <row r="46951" spans="1:4" x14ac:dyDescent="0.25">
      <c r="A46951">
        <v>3456201</v>
      </c>
      <c r="B46951">
        <v>34562012</v>
      </c>
      <c r="C46951">
        <v>2</v>
      </c>
      <c r="D46951">
        <v>29</v>
      </c>
    </row>
    <row r="46952" spans="1:4" x14ac:dyDescent="0.25">
      <c r="A46952">
        <v>3456201</v>
      </c>
      <c r="B46952">
        <v>34562013</v>
      </c>
      <c r="C46952">
        <v>3</v>
      </c>
      <c r="D46952">
        <v>5</v>
      </c>
    </row>
    <row r="46953" spans="1:4" x14ac:dyDescent="0.25">
      <c r="A46953">
        <v>3456201</v>
      </c>
      <c r="B46953">
        <v>34562014</v>
      </c>
      <c r="C46953">
        <v>4</v>
      </c>
      <c r="D46953">
        <v>0</v>
      </c>
    </row>
    <row r="46954" spans="1:4" x14ac:dyDescent="0.25">
      <c r="A46954">
        <v>3456211</v>
      </c>
      <c r="B46954">
        <v>34562111</v>
      </c>
      <c r="C46954">
        <v>1</v>
      </c>
      <c r="D46954">
        <v>25</v>
      </c>
    </row>
    <row r="46955" spans="1:4" x14ac:dyDescent="0.25">
      <c r="A46955">
        <v>3456211</v>
      </c>
      <c r="B46955">
        <v>34562112</v>
      </c>
      <c r="C46955">
        <v>2</v>
      </c>
      <c r="D46955">
        <v>21</v>
      </c>
    </row>
    <row r="46956" spans="1:4" x14ac:dyDescent="0.25">
      <c r="A46956">
        <v>3456211</v>
      </c>
      <c r="B46956">
        <v>34562113</v>
      </c>
      <c r="C46956">
        <v>3</v>
      </c>
      <c r="D46956">
        <v>28</v>
      </c>
    </row>
    <row r="46957" spans="1:4" x14ac:dyDescent="0.25">
      <c r="A46957">
        <v>3456211</v>
      </c>
      <c r="B46957">
        <v>34562114</v>
      </c>
      <c r="C46957">
        <v>4</v>
      </c>
      <c r="D46957">
        <v>33</v>
      </c>
    </row>
    <row r="46958" spans="1:4" x14ac:dyDescent="0.25">
      <c r="A46958">
        <v>3456211</v>
      </c>
      <c r="B46958">
        <v>34562115</v>
      </c>
      <c r="C46958">
        <v>5</v>
      </c>
      <c r="D46958">
        <v>8</v>
      </c>
    </row>
    <row r="46959" spans="1:4" x14ac:dyDescent="0.25">
      <c r="A46959">
        <v>3456211</v>
      </c>
      <c r="B46959">
        <v>34562116</v>
      </c>
      <c r="C46959">
        <v>6</v>
      </c>
      <c r="D46959">
        <v>4</v>
      </c>
    </row>
    <row r="46960" spans="1:4" x14ac:dyDescent="0.25">
      <c r="A46960">
        <v>3456221</v>
      </c>
      <c r="B46960">
        <v>34562211</v>
      </c>
      <c r="C46960">
        <v>1</v>
      </c>
      <c r="D46960">
        <v>76</v>
      </c>
    </row>
    <row r="46961" spans="1:4" x14ac:dyDescent="0.25">
      <c r="A46961">
        <v>3456221</v>
      </c>
      <c r="B46961">
        <v>34562212</v>
      </c>
      <c r="C46961">
        <v>2</v>
      </c>
      <c r="D46961">
        <v>80</v>
      </c>
    </row>
    <row r="46962" spans="1:4" x14ac:dyDescent="0.25">
      <c r="A46962">
        <v>3456231</v>
      </c>
      <c r="B46962">
        <v>34562311</v>
      </c>
      <c r="C46962">
        <v>1</v>
      </c>
      <c r="D46962">
        <v>31</v>
      </c>
    </row>
    <row r="46963" spans="1:4" x14ac:dyDescent="0.25">
      <c r="A46963">
        <v>3456231</v>
      </c>
      <c r="B46963">
        <v>34562312</v>
      </c>
      <c r="C46963">
        <v>2</v>
      </c>
      <c r="D46963">
        <v>36</v>
      </c>
    </row>
    <row r="46964" spans="1:4" x14ac:dyDescent="0.25">
      <c r="A46964">
        <v>3456231</v>
      </c>
      <c r="B46964">
        <v>34562313</v>
      </c>
      <c r="C46964">
        <v>3</v>
      </c>
      <c r="D46964">
        <v>9</v>
      </c>
    </row>
    <row r="46965" spans="1:4" x14ac:dyDescent="0.25">
      <c r="A46965">
        <v>3456231</v>
      </c>
      <c r="B46965">
        <v>34562314</v>
      </c>
      <c r="C46965">
        <v>4</v>
      </c>
      <c r="D46965">
        <v>5</v>
      </c>
    </row>
    <row r="46966" spans="1:4" x14ac:dyDescent="0.25">
      <c r="A46966">
        <v>3456241</v>
      </c>
      <c r="B46966">
        <v>34562411</v>
      </c>
      <c r="C46966">
        <v>1</v>
      </c>
      <c r="D46966">
        <v>59</v>
      </c>
    </row>
    <row r="46967" spans="1:4" x14ac:dyDescent="0.25">
      <c r="A46967">
        <v>3456241</v>
      </c>
      <c r="B46967">
        <v>34562412</v>
      </c>
      <c r="C46967">
        <v>2</v>
      </c>
      <c r="D46967">
        <v>59</v>
      </c>
    </row>
    <row r="46968" spans="1:4" x14ac:dyDescent="0.25">
      <c r="A46968">
        <v>3456241</v>
      </c>
      <c r="B46968">
        <v>34562413</v>
      </c>
      <c r="C46968">
        <v>3</v>
      </c>
      <c r="D46968">
        <v>22</v>
      </c>
    </row>
    <row r="46969" spans="1:4" x14ac:dyDescent="0.25">
      <c r="A46969">
        <v>3456251</v>
      </c>
      <c r="B46969">
        <v>34562511</v>
      </c>
      <c r="C46969">
        <v>1</v>
      </c>
      <c r="D46969">
        <v>37</v>
      </c>
    </row>
    <row r="46970" spans="1:4" x14ac:dyDescent="0.25">
      <c r="A46970">
        <v>3456251</v>
      </c>
      <c r="B46970">
        <v>34562512</v>
      </c>
      <c r="C46970">
        <v>2</v>
      </c>
      <c r="D46970">
        <v>42</v>
      </c>
    </row>
    <row r="46971" spans="1:4" x14ac:dyDescent="0.25">
      <c r="A46971">
        <v>3456251</v>
      </c>
      <c r="B46971">
        <v>34562513</v>
      </c>
      <c r="C46971">
        <v>3</v>
      </c>
      <c r="D46971">
        <v>20</v>
      </c>
    </row>
    <row r="46972" spans="1:4" x14ac:dyDescent="0.25">
      <c r="A46972">
        <v>3456251</v>
      </c>
      <c r="B46972">
        <v>34562514</v>
      </c>
      <c r="C46972">
        <v>4</v>
      </c>
      <c r="D46972">
        <v>5</v>
      </c>
    </row>
    <row r="46973" spans="1:4" x14ac:dyDescent="0.25">
      <c r="A46973">
        <v>3456261</v>
      </c>
      <c r="B46973">
        <v>34562611</v>
      </c>
      <c r="C46973">
        <v>1</v>
      </c>
      <c r="D46973">
        <v>80</v>
      </c>
    </row>
    <row r="46974" spans="1:4" x14ac:dyDescent="0.25">
      <c r="A46974">
        <v>3456271</v>
      </c>
      <c r="B46974">
        <v>34562711</v>
      </c>
      <c r="C46974">
        <v>1</v>
      </c>
      <c r="D46974">
        <v>44</v>
      </c>
    </row>
    <row r="46975" spans="1:4" x14ac:dyDescent="0.25">
      <c r="A46975">
        <v>3456281</v>
      </c>
      <c r="B46975">
        <v>34562811</v>
      </c>
      <c r="C46975">
        <v>1</v>
      </c>
      <c r="D46975">
        <v>61</v>
      </c>
    </row>
    <row r="46976" spans="1:4" x14ac:dyDescent="0.25">
      <c r="A46976">
        <v>3456281</v>
      </c>
      <c r="B46976">
        <v>34562812</v>
      </c>
      <c r="C46976">
        <v>2</v>
      </c>
      <c r="D46976">
        <v>53</v>
      </c>
    </row>
    <row r="46977" spans="1:4" x14ac:dyDescent="0.25">
      <c r="A46977">
        <v>3456281</v>
      </c>
      <c r="B46977">
        <v>34562813</v>
      </c>
      <c r="C46977">
        <v>3</v>
      </c>
      <c r="D46977">
        <v>24</v>
      </c>
    </row>
    <row r="46978" spans="1:4" x14ac:dyDescent="0.25">
      <c r="A46978">
        <v>3456291</v>
      </c>
      <c r="B46978">
        <v>34562911</v>
      </c>
      <c r="C46978">
        <v>1</v>
      </c>
      <c r="D46978">
        <v>45</v>
      </c>
    </row>
    <row r="46979" spans="1:4" x14ac:dyDescent="0.25">
      <c r="A46979">
        <v>3456291</v>
      </c>
      <c r="B46979">
        <v>34562912</v>
      </c>
      <c r="C46979">
        <v>2</v>
      </c>
      <c r="D46979">
        <v>16</v>
      </c>
    </row>
    <row r="46980" spans="1:4" x14ac:dyDescent="0.25">
      <c r="A46980">
        <v>3456291</v>
      </c>
      <c r="B46980">
        <v>34562913</v>
      </c>
      <c r="C46980">
        <v>3</v>
      </c>
      <c r="D46980">
        <v>10</v>
      </c>
    </row>
    <row r="46981" spans="1:4" x14ac:dyDescent="0.25">
      <c r="A46981">
        <v>3456301</v>
      </c>
      <c r="B46981">
        <v>34563011</v>
      </c>
      <c r="C46981">
        <v>1</v>
      </c>
      <c r="D46981">
        <v>84</v>
      </c>
    </row>
    <row r="46982" spans="1:4" x14ac:dyDescent="0.25">
      <c r="A46982">
        <v>3456301</v>
      </c>
      <c r="B46982">
        <v>34563012</v>
      </c>
      <c r="C46982">
        <v>2</v>
      </c>
      <c r="D46982">
        <v>53</v>
      </c>
    </row>
    <row r="46983" spans="1:4" x14ac:dyDescent="0.25">
      <c r="A46983">
        <v>3456311</v>
      </c>
      <c r="B46983">
        <v>34563111</v>
      </c>
      <c r="C46983">
        <v>1</v>
      </c>
      <c r="D46983">
        <v>58</v>
      </c>
    </row>
    <row r="46984" spans="1:4" x14ac:dyDescent="0.25">
      <c r="A46984">
        <v>3456311</v>
      </c>
      <c r="B46984">
        <v>34563112</v>
      </c>
      <c r="C46984">
        <v>2</v>
      </c>
      <c r="D46984">
        <v>41</v>
      </c>
    </row>
    <row r="46985" spans="1:4" x14ac:dyDescent="0.25">
      <c r="A46985">
        <v>3456311</v>
      </c>
      <c r="B46985">
        <v>34563113</v>
      </c>
      <c r="C46985">
        <v>3</v>
      </c>
      <c r="D46985">
        <v>17</v>
      </c>
    </row>
    <row r="46986" spans="1:4" x14ac:dyDescent="0.25">
      <c r="A46986">
        <v>3456321</v>
      </c>
      <c r="B46986">
        <v>34563211</v>
      </c>
      <c r="C46986">
        <v>1</v>
      </c>
      <c r="D46986">
        <v>34</v>
      </c>
    </row>
    <row r="46987" spans="1:4" x14ac:dyDescent="0.25">
      <c r="A46987">
        <v>3456321</v>
      </c>
      <c r="B46987">
        <v>34563212</v>
      </c>
      <c r="C46987">
        <v>2</v>
      </c>
      <c r="D46987">
        <v>32</v>
      </c>
    </row>
    <row r="46988" spans="1:4" x14ac:dyDescent="0.25">
      <c r="A46988">
        <v>3456321</v>
      </c>
      <c r="B46988">
        <v>34563213</v>
      </c>
      <c r="C46988">
        <v>3</v>
      </c>
      <c r="D46988">
        <v>18</v>
      </c>
    </row>
    <row r="46989" spans="1:4" x14ac:dyDescent="0.25">
      <c r="A46989">
        <v>3456321</v>
      </c>
      <c r="B46989">
        <v>34563214</v>
      </c>
      <c r="C46989">
        <v>4</v>
      </c>
      <c r="D46989">
        <v>9</v>
      </c>
    </row>
    <row r="46990" spans="1:4" x14ac:dyDescent="0.25">
      <c r="A46990">
        <v>3456321</v>
      </c>
      <c r="B46990">
        <v>34563215</v>
      </c>
      <c r="C46990">
        <v>5</v>
      </c>
      <c r="D46990">
        <v>4</v>
      </c>
    </row>
    <row r="46991" spans="1:4" x14ac:dyDescent="0.25">
      <c r="A46991">
        <v>3456321</v>
      </c>
      <c r="B46991">
        <v>34563216</v>
      </c>
      <c r="C46991">
        <v>6</v>
      </c>
      <c r="D46991">
        <v>30</v>
      </c>
    </row>
    <row r="46992" spans="1:4" x14ac:dyDescent="0.25">
      <c r="A46992">
        <v>3456341</v>
      </c>
      <c r="B46992">
        <v>34563411</v>
      </c>
      <c r="C46992">
        <v>1</v>
      </c>
      <c r="D46992">
        <v>67</v>
      </c>
    </row>
    <row r="46993" spans="1:4" x14ac:dyDescent="0.25">
      <c r="A46993">
        <v>3456341</v>
      </c>
      <c r="B46993">
        <v>34563412</v>
      </c>
      <c r="C46993">
        <v>2</v>
      </c>
      <c r="D46993">
        <v>74</v>
      </c>
    </row>
    <row r="46994" spans="1:4" x14ac:dyDescent="0.25">
      <c r="A46994">
        <v>3456361</v>
      </c>
      <c r="B46994">
        <v>34563611</v>
      </c>
      <c r="C46994">
        <v>1</v>
      </c>
      <c r="D46994">
        <v>50</v>
      </c>
    </row>
    <row r="46995" spans="1:4" x14ac:dyDescent="0.25">
      <c r="A46995">
        <v>3456411</v>
      </c>
      <c r="B46995">
        <v>34564111</v>
      </c>
      <c r="C46995">
        <v>1</v>
      </c>
      <c r="D46995">
        <v>80</v>
      </c>
    </row>
    <row r="46996" spans="1:4" x14ac:dyDescent="0.25">
      <c r="A46996">
        <v>3456431</v>
      </c>
      <c r="B46996">
        <v>34564311</v>
      </c>
      <c r="C46996">
        <v>1</v>
      </c>
      <c r="D46996">
        <v>58</v>
      </c>
    </row>
    <row r="46997" spans="1:4" x14ac:dyDescent="0.25">
      <c r="A46997">
        <v>3456431</v>
      </c>
      <c r="B46997">
        <v>34564312</v>
      </c>
      <c r="C46997">
        <v>2</v>
      </c>
      <c r="D46997">
        <v>62</v>
      </c>
    </row>
    <row r="46998" spans="1:4" x14ac:dyDescent="0.25">
      <c r="A46998">
        <v>3456431</v>
      </c>
      <c r="B46998">
        <v>34564313</v>
      </c>
      <c r="C46998">
        <v>3</v>
      </c>
      <c r="D46998">
        <v>24</v>
      </c>
    </row>
    <row r="46999" spans="1:4" x14ac:dyDescent="0.25">
      <c r="A46999">
        <v>3456441</v>
      </c>
      <c r="B46999">
        <v>34564411</v>
      </c>
      <c r="C46999">
        <v>1</v>
      </c>
      <c r="D46999">
        <v>35</v>
      </c>
    </row>
    <row r="47000" spans="1:4" x14ac:dyDescent="0.25">
      <c r="A47000">
        <v>3456441</v>
      </c>
      <c r="B47000">
        <v>34564412</v>
      </c>
      <c r="C47000">
        <v>2</v>
      </c>
      <c r="D47000">
        <v>34</v>
      </c>
    </row>
    <row r="47001" spans="1:4" x14ac:dyDescent="0.25">
      <c r="A47001">
        <v>3456441</v>
      </c>
      <c r="B47001">
        <v>34564413</v>
      </c>
      <c r="C47001">
        <v>3</v>
      </c>
      <c r="D47001">
        <v>9</v>
      </c>
    </row>
    <row r="47002" spans="1:4" x14ac:dyDescent="0.25">
      <c r="A47002">
        <v>3456441</v>
      </c>
      <c r="B47002">
        <v>34564414</v>
      </c>
      <c r="C47002">
        <v>4</v>
      </c>
      <c r="D47002">
        <v>5</v>
      </c>
    </row>
    <row r="47003" spans="1:4" x14ac:dyDescent="0.25">
      <c r="A47003">
        <v>3456451</v>
      </c>
      <c r="B47003">
        <v>34564511</v>
      </c>
      <c r="C47003">
        <v>1</v>
      </c>
      <c r="D47003">
        <v>61</v>
      </c>
    </row>
    <row r="47004" spans="1:4" x14ac:dyDescent="0.25">
      <c r="A47004">
        <v>3456451</v>
      </c>
      <c r="B47004">
        <v>34564512</v>
      </c>
      <c r="C47004">
        <v>2</v>
      </c>
      <c r="D47004">
        <v>58</v>
      </c>
    </row>
    <row r="47005" spans="1:4" x14ac:dyDescent="0.25">
      <c r="A47005">
        <v>3456461</v>
      </c>
      <c r="B47005">
        <v>34564611</v>
      </c>
      <c r="C47005">
        <v>1</v>
      </c>
      <c r="D47005">
        <v>74</v>
      </c>
    </row>
    <row r="47006" spans="1:4" x14ac:dyDescent="0.25">
      <c r="A47006">
        <v>3456471</v>
      </c>
      <c r="B47006">
        <v>34564711</v>
      </c>
      <c r="C47006">
        <v>1</v>
      </c>
      <c r="D47006">
        <v>71</v>
      </c>
    </row>
    <row r="47007" spans="1:4" x14ac:dyDescent="0.25">
      <c r="A47007">
        <v>3456471</v>
      </c>
      <c r="B47007">
        <v>34564712</v>
      </c>
      <c r="C47007">
        <v>2</v>
      </c>
      <c r="D47007">
        <v>67</v>
      </c>
    </row>
    <row r="47008" spans="1:4" x14ac:dyDescent="0.25">
      <c r="A47008">
        <v>3456481</v>
      </c>
      <c r="B47008">
        <v>34564811</v>
      </c>
      <c r="C47008">
        <v>1</v>
      </c>
      <c r="D47008">
        <v>54</v>
      </c>
    </row>
    <row r="47009" spans="1:4" x14ac:dyDescent="0.25">
      <c r="A47009">
        <v>3456481</v>
      </c>
      <c r="B47009">
        <v>34564812</v>
      </c>
      <c r="C47009">
        <v>2</v>
      </c>
      <c r="D47009">
        <v>48</v>
      </c>
    </row>
    <row r="47010" spans="1:4" x14ac:dyDescent="0.25">
      <c r="A47010">
        <v>3456481</v>
      </c>
      <c r="B47010">
        <v>34564813</v>
      </c>
      <c r="C47010">
        <v>3</v>
      </c>
      <c r="D47010">
        <v>23</v>
      </c>
    </row>
    <row r="47011" spans="1:4" x14ac:dyDescent="0.25">
      <c r="A47011">
        <v>3456481</v>
      </c>
      <c r="B47011">
        <v>34564814</v>
      </c>
      <c r="C47011">
        <v>4</v>
      </c>
      <c r="D47011">
        <v>18</v>
      </c>
    </row>
    <row r="47012" spans="1:4" x14ac:dyDescent="0.25">
      <c r="A47012">
        <v>3456481</v>
      </c>
      <c r="B47012">
        <v>34564815</v>
      </c>
      <c r="C47012">
        <v>5</v>
      </c>
      <c r="D47012">
        <v>20</v>
      </c>
    </row>
    <row r="47013" spans="1:4" x14ac:dyDescent="0.25">
      <c r="A47013">
        <v>3456491</v>
      </c>
      <c r="B47013">
        <v>34564911</v>
      </c>
      <c r="C47013">
        <v>1</v>
      </c>
      <c r="D47013">
        <v>42</v>
      </c>
    </row>
    <row r="47014" spans="1:4" x14ac:dyDescent="0.25">
      <c r="A47014">
        <v>3456501</v>
      </c>
      <c r="B47014">
        <v>34565011</v>
      </c>
      <c r="C47014">
        <v>1</v>
      </c>
      <c r="D47014">
        <v>49</v>
      </c>
    </row>
    <row r="47015" spans="1:4" x14ac:dyDescent="0.25">
      <c r="A47015">
        <v>3456501</v>
      </c>
      <c r="B47015">
        <v>34565012</v>
      </c>
      <c r="C47015">
        <v>2</v>
      </c>
      <c r="D47015">
        <v>50</v>
      </c>
    </row>
    <row r="47016" spans="1:4" x14ac:dyDescent="0.25">
      <c r="A47016">
        <v>3456501</v>
      </c>
      <c r="B47016">
        <v>34565013</v>
      </c>
      <c r="C47016">
        <v>3</v>
      </c>
      <c r="D47016">
        <v>29</v>
      </c>
    </row>
    <row r="47017" spans="1:4" x14ac:dyDescent="0.25">
      <c r="A47017">
        <v>3456501</v>
      </c>
      <c r="B47017">
        <v>34565014</v>
      </c>
      <c r="C47017">
        <v>4</v>
      </c>
      <c r="D47017">
        <v>27</v>
      </c>
    </row>
    <row r="47018" spans="1:4" x14ac:dyDescent="0.25">
      <c r="A47018">
        <v>3456501</v>
      </c>
      <c r="B47018">
        <v>34565015</v>
      </c>
      <c r="C47018">
        <v>5</v>
      </c>
      <c r="D47018">
        <v>24</v>
      </c>
    </row>
    <row r="47019" spans="1:4" x14ac:dyDescent="0.25">
      <c r="A47019">
        <v>3456501</v>
      </c>
      <c r="B47019">
        <v>34565016</v>
      </c>
      <c r="C47019">
        <v>6</v>
      </c>
      <c r="D47019">
        <v>19</v>
      </c>
    </row>
    <row r="47020" spans="1:4" x14ac:dyDescent="0.25">
      <c r="A47020">
        <v>3456511</v>
      </c>
      <c r="B47020">
        <v>34565111</v>
      </c>
      <c r="C47020">
        <v>1</v>
      </c>
      <c r="D47020">
        <v>55</v>
      </c>
    </row>
    <row r="47021" spans="1:4" x14ac:dyDescent="0.25">
      <c r="A47021">
        <v>3456511</v>
      </c>
      <c r="B47021">
        <v>34565112</v>
      </c>
      <c r="C47021">
        <v>2</v>
      </c>
      <c r="D47021">
        <v>43</v>
      </c>
    </row>
    <row r="47022" spans="1:4" x14ac:dyDescent="0.25">
      <c r="A47022">
        <v>3456521</v>
      </c>
      <c r="B47022">
        <v>34565211</v>
      </c>
      <c r="C47022">
        <v>1</v>
      </c>
      <c r="D47022">
        <v>34</v>
      </c>
    </row>
    <row r="47023" spans="1:4" x14ac:dyDescent="0.25">
      <c r="A47023">
        <v>3456521</v>
      </c>
      <c r="B47023">
        <v>34565212</v>
      </c>
      <c r="C47023">
        <v>2</v>
      </c>
      <c r="D47023">
        <v>32</v>
      </c>
    </row>
    <row r="47024" spans="1:4" x14ac:dyDescent="0.25">
      <c r="A47024">
        <v>3456521</v>
      </c>
      <c r="B47024">
        <v>34565213</v>
      </c>
      <c r="C47024">
        <v>3</v>
      </c>
      <c r="D47024">
        <v>16</v>
      </c>
    </row>
    <row r="47025" spans="1:4" x14ac:dyDescent="0.25">
      <c r="A47025">
        <v>3456521</v>
      </c>
      <c r="B47025">
        <v>34565214</v>
      </c>
      <c r="C47025">
        <v>4</v>
      </c>
      <c r="D47025">
        <v>9</v>
      </c>
    </row>
    <row r="47026" spans="1:4" x14ac:dyDescent="0.25">
      <c r="A47026">
        <v>3456531</v>
      </c>
      <c r="B47026">
        <v>34565311</v>
      </c>
      <c r="C47026">
        <v>1</v>
      </c>
      <c r="D47026">
        <v>43</v>
      </c>
    </row>
    <row r="47027" spans="1:4" x14ac:dyDescent="0.25">
      <c r="A47027">
        <v>3456531</v>
      </c>
      <c r="B47027">
        <v>34565312</v>
      </c>
      <c r="C47027">
        <v>2</v>
      </c>
      <c r="D47027">
        <v>25</v>
      </c>
    </row>
    <row r="47028" spans="1:4" x14ac:dyDescent="0.25">
      <c r="A47028">
        <v>3456531</v>
      </c>
      <c r="B47028">
        <v>34565313</v>
      </c>
      <c r="C47028">
        <v>3</v>
      </c>
      <c r="D47028">
        <v>3</v>
      </c>
    </row>
    <row r="47029" spans="1:4" x14ac:dyDescent="0.25">
      <c r="A47029">
        <v>3456541</v>
      </c>
      <c r="B47029">
        <v>34565411</v>
      </c>
      <c r="C47029">
        <v>1</v>
      </c>
      <c r="D47029">
        <v>67</v>
      </c>
    </row>
    <row r="47030" spans="1:4" x14ac:dyDescent="0.25">
      <c r="A47030">
        <v>3456541</v>
      </c>
      <c r="B47030">
        <v>34565412</v>
      </c>
      <c r="C47030">
        <v>2</v>
      </c>
      <c r="D47030">
        <v>47</v>
      </c>
    </row>
    <row r="47031" spans="1:4" x14ac:dyDescent="0.25">
      <c r="A47031">
        <v>3456541</v>
      </c>
      <c r="B47031">
        <v>34565413</v>
      </c>
      <c r="C47031">
        <v>3</v>
      </c>
      <c r="D47031">
        <v>44</v>
      </c>
    </row>
    <row r="47032" spans="1:4" x14ac:dyDescent="0.25">
      <c r="A47032">
        <v>3456541</v>
      </c>
      <c r="B47032">
        <v>34565414</v>
      </c>
      <c r="C47032">
        <v>4</v>
      </c>
      <c r="D47032">
        <v>39</v>
      </c>
    </row>
    <row r="47033" spans="1:4" x14ac:dyDescent="0.25">
      <c r="A47033">
        <v>3456571</v>
      </c>
      <c r="B47033">
        <v>34565711</v>
      </c>
      <c r="C47033">
        <v>1</v>
      </c>
      <c r="D47033">
        <v>67</v>
      </c>
    </row>
    <row r="47034" spans="1:4" x14ac:dyDescent="0.25">
      <c r="A47034">
        <v>3456571</v>
      </c>
      <c r="B47034">
        <v>34565712</v>
      </c>
      <c r="C47034">
        <v>2</v>
      </c>
      <c r="D47034">
        <v>72</v>
      </c>
    </row>
    <row r="47035" spans="1:4" x14ac:dyDescent="0.25">
      <c r="A47035">
        <v>3456581</v>
      </c>
      <c r="B47035">
        <v>34565811</v>
      </c>
      <c r="C47035">
        <v>1</v>
      </c>
      <c r="D47035">
        <v>58</v>
      </c>
    </row>
    <row r="47036" spans="1:4" x14ac:dyDescent="0.25">
      <c r="A47036">
        <v>3456581</v>
      </c>
      <c r="B47036">
        <v>34565812</v>
      </c>
      <c r="C47036">
        <v>2</v>
      </c>
      <c r="D47036">
        <v>64</v>
      </c>
    </row>
    <row r="47037" spans="1:4" x14ac:dyDescent="0.25">
      <c r="A47037">
        <v>3456581</v>
      </c>
      <c r="B47037">
        <v>34565813</v>
      </c>
      <c r="C47037">
        <v>3</v>
      </c>
      <c r="D47037">
        <v>24</v>
      </c>
    </row>
    <row r="47038" spans="1:4" x14ac:dyDescent="0.25">
      <c r="A47038">
        <v>3456581</v>
      </c>
      <c r="B47038">
        <v>34565814</v>
      </c>
      <c r="C47038">
        <v>4</v>
      </c>
      <c r="D47038">
        <v>80</v>
      </c>
    </row>
    <row r="47039" spans="1:4" x14ac:dyDescent="0.25">
      <c r="A47039">
        <v>3456601</v>
      </c>
      <c r="B47039">
        <v>34566011</v>
      </c>
      <c r="C47039">
        <v>1</v>
      </c>
      <c r="D47039">
        <v>46</v>
      </c>
    </row>
    <row r="47040" spans="1:4" x14ac:dyDescent="0.25">
      <c r="A47040">
        <v>3456601</v>
      </c>
      <c r="B47040">
        <v>34566012</v>
      </c>
      <c r="C47040">
        <v>2</v>
      </c>
      <c r="D47040">
        <v>35</v>
      </c>
    </row>
    <row r="47041" spans="1:4" x14ac:dyDescent="0.25">
      <c r="A47041">
        <v>3456601</v>
      </c>
      <c r="B47041">
        <v>34566013</v>
      </c>
      <c r="C47041">
        <v>3</v>
      </c>
      <c r="D47041">
        <v>4</v>
      </c>
    </row>
    <row r="47042" spans="1:4" x14ac:dyDescent="0.25">
      <c r="A47042">
        <v>3456611</v>
      </c>
      <c r="B47042">
        <v>34566111</v>
      </c>
      <c r="C47042">
        <v>1</v>
      </c>
      <c r="D47042">
        <v>25</v>
      </c>
    </row>
    <row r="47043" spans="1:4" x14ac:dyDescent="0.25">
      <c r="A47043">
        <v>3456611</v>
      </c>
      <c r="B47043">
        <v>34566112</v>
      </c>
      <c r="C47043">
        <v>2</v>
      </c>
      <c r="D47043">
        <v>2</v>
      </c>
    </row>
    <row r="47044" spans="1:4" x14ac:dyDescent="0.25">
      <c r="A47044">
        <v>3456611</v>
      </c>
      <c r="B47044">
        <v>34566113</v>
      </c>
      <c r="C47044">
        <v>3</v>
      </c>
      <c r="D47044">
        <v>60</v>
      </c>
    </row>
    <row r="47045" spans="1:4" x14ac:dyDescent="0.25">
      <c r="A47045">
        <v>3456611</v>
      </c>
      <c r="B47045">
        <v>34566114</v>
      </c>
      <c r="C47045">
        <v>4</v>
      </c>
      <c r="D47045">
        <v>56</v>
      </c>
    </row>
    <row r="47046" spans="1:4" x14ac:dyDescent="0.25">
      <c r="A47046">
        <v>3456621</v>
      </c>
      <c r="B47046">
        <v>34566211</v>
      </c>
      <c r="C47046">
        <v>1</v>
      </c>
      <c r="D47046">
        <v>23</v>
      </c>
    </row>
    <row r="47047" spans="1:4" x14ac:dyDescent="0.25">
      <c r="A47047">
        <v>3456621</v>
      </c>
      <c r="B47047">
        <v>34566212</v>
      </c>
      <c r="C47047">
        <v>2</v>
      </c>
      <c r="D47047">
        <v>24</v>
      </c>
    </row>
    <row r="47048" spans="1:4" x14ac:dyDescent="0.25">
      <c r="A47048">
        <v>3456621</v>
      </c>
      <c r="B47048">
        <v>34566213</v>
      </c>
      <c r="C47048">
        <v>3</v>
      </c>
      <c r="D47048">
        <v>27</v>
      </c>
    </row>
    <row r="47049" spans="1:4" x14ac:dyDescent="0.25">
      <c r="A47049">
        <v>3456631</v>
      </c>
      <c r="B47049">
        <v>34566311</v>
      </c>
      <c r="C47049">
        <v>1</v>
      </c>
      <c r="D47049">
        <v>29</v>
      </c>
    </row>
    <row r="47050" spans="1:4" x14ac:dyDescent="0.25">
      <c r="A47050">
        <v>3456631</v>
      </c>
      <c r="B47050">
        <v>34566312</v>
      </c>
      <c r="C47050">
        <v>2</v>
      </c>
      <c r="D47050">
        <v>28</v>
      </c>
    </row>
    <row r="47051" spans="1:4" x14ac:dyDescent="0.25">
      <c r="A47051">
        <v>3456631</v>
      </c>
      <c r="B47051">
        <v>34566313</v>
      </c>
      <c r="C47051">
        <v>3</v>
      </c>
      <c r="D47051">
        <v>13</v>
      </c>
    </row>
    <row r="47052" spans="1:4" x14ac:dyDescent="0.25">
      <c r="A47052">
        <v>3456631</v>
      </c>
      <c r="B47052">
        <v>34566314</v>
      </c>
      <c r="C47052">
        <v>4</v>
      </c>
      <c r="D47052">
        <v>1</v>
      </c>
    </row>
    <row r="47053" spans="1:4" x14ac:dyDescent="0.25">
      <c r="A47053">
        <v>3456651</v>
      </c>
      <c r="B47053">
        <v>34566511</v>
      </c>
      <c r="C47053">
        <v>1</v>
      </c>
      <c r="D47053">
        <v>39</v>
      </c>
    </row>
    <row r="47054" spans="1:4" x14ac:dyDescent="0.25">
      <c r="A47054">
        <v>3456651</v>
      </c>
      <c r="B47054">
        <v>34566512</v>
      </c>
      <c r="C47054">
        <v>2</v>
      </c>
      <c r="D47054">
        <v>21</v>
      </c>
    </row>
    <row r="47055" spans="1:4" x14ac:dyDescent="0.25">
      <c r="A47055">
        <v>3456651</v>
      </c>
      <c r="B47055">
        <v>34566513</v>
      </c>
      <c r="C47055">
        <v>3</v>
      </c>
      <c r="D47055">
        <v>18</v>
      </c>
    </row>
    <row r="47056" spans="1:4" x14ac:dyDescent="0.25">
      <c r="A47056">
        <v>3456651</v>
      </c>
      <c r="B47056">
        <v>34566514</v>
      </c>
      <c r="C47056">
        <v>4</v>
      </c>
      <c r="D47056">
        <v>15</v>
      </c>
    </row>
    <row r="47057" spans="1:4" x14ac:dyDescent="0.25">
      <c r="A47057">
        <v>3456651</v>
      </c>
      <c r="B47057">
        <v>34566515</v>
      </c>
      <c r="C47057">
        <v>5</v>
      </c>
      <c r="D47057">
        <v>8</v>
      </c>
    </row>
    <row r="47058" spans="1:4" x14ac:dyDescent="0.25">
      <c r="A47058">
        <v>3456661</v>
      </c>
      <c r="B47058">
        <v>34566611</v>
      </c>
      <c r="C47058">
        <v>1</v>
      </c>
      <c r="D47058">
        <v>70</v>
      </c>
    </row>
    <row r="47059" spans="1:4" x14ac:dyDescent="0.25">
      <c r="A47059">
        <v>3456671</v>
      </c>
      <c r="B47059">
        <v>34566711</v>
      </c>
      <c r="C47059">
        <v>1</v>
      </c>
      <c r="D47059">
        <v>33</v>
      </c>
    </row>
    <row r="47060" spans="1:4" x14ac:dyDescent="0.25">
      <c r="A47060">
        <v>3456671</v>
      </c>
      <c r="B47060">
        <v>34566712</v>
      </c>
      <c r="C47060">
        <v>2</v>
      </c>
      <c r="D47060">
        <v>27</v>
      </c>
    </row>
    <row r="47061" spans="1:4" x14ac:dyDescent="0.25">
      <c r="A47061">
        <v>3456671</v>
      </c>
      <c r="B47061">
        <v>34566713</v>
      </c>
      <c r="C47061">
        <v>3</v>
      </c>
      <c r="D47061">
        <v>1</v>
      </c>
    </row>
    <row r="47062" spans="1:4" x14ac:dyDescent="0.25">
      <c r="A47062">
        <v>3456681</v>
      </c>
      <c r="B47062">
        <v>34566811</v>
      </c>
      <c r="C47062">
        <v>1</v>
      </c>
      <c r="D47062">
        <v>50</v>
      </c>
    </row>
    <row r="47063" spans="1:4" x14ac:dyDescent="0.25">
      <c r="A47063">
        <v>3456681</v>
      </c>
      <c r="B47063">
        <v>34566812</v>
      </c>
      <c r="C47063">
        <v>2</v>
      </c>
      <c r="D47063">
        <v>25</v>
      </c>
    </row>
    <row r="47064" spans="1:4" x14ac:dyDescent="0.25">
      <c r="A47064">
        <v>3456681</v>
      </c>
      <c r="B47064">
        <v>34566813</v>
      </c>
      <c r="C47064">
        <v>3</v>
      </c>
      <c r="D47064">
        <v>21</v>
      </c>
    </row>
    <row r="47065" spans="1:4" x14ac:dyDescent="0.25">
      <c r="A47065">
        <v>3456691</v>
      </c>
      <c r="B47065">
        <v>34566911</v>
      </c>
      <c r="C47065">
        <v>1</v>
      </c>
      <c r="D47065">
        <v>57</v>
      </c>
    </row>
    <row r="47066" spans="1:4" x14ac:dyDescent="0.25">
      <c r="A47066">
        <v>3456741</v>
      </c>
      <c r="B47066">
        <v>34567411</v>
      </c>
      <c r="C47066">
        <v>1</v>
      </c>
      <c r="D47066">
        <v>47</v>
      </c>
    </row>
    <row r="47067" spans="1:4" x14ac:dyDescent="0.25">
      <c r="A47067">
        <v>3456741</v>
      </c>
      <c r="B47067">
        <v>34567412</v>
      </c>
      <c r="C47067">
        <v>2</v>
      </c>
      <c r="D47067">
        <v>46</v>
      </c>
    </row>
    <row r="47068" spans="1:4" x14ac:dyDescent="0.25">
      <c r="A47068">
        <v>3456741</v>
      </c>
      <c r="B47068">
        <v>34567413</v>
      </c>
      <c r="C47068">
        <v>3</v>
      </c>
      <c r="D47068">
        <v>21</v>
      </c>
    </row>
    <row r="47069" spans="1:4" x14ac:dyDescent="0.25">
      <c r="A47069">
        <v>3456741</v>
      </c>
      <c r="B47069">
        <v>34567414</v>
      </c>
      <c r="C47069">
        <v>4</v>
      </c>
      <c r="D47069">
        <v>19</v>
      </c>
    </row>
    <row r="47070" spans="1:4" x14ac:dyDescent="0.25">
      <c r="A47070">
        <v>3456741</v>
      </c>
      <c r="B47070">
        <v>34567415</v>
      </c>
      <c r="C47070">
        <v>5</v>
      </c>
      <c r="D47070">
        <v>13</v>
      </c>
    </row>
    <row r="47071" spans="1:4" x14ac:dyDescent="0.25">
      <c r="A47071">
        <v>3456741</v>
      </c>
      <c r="B47071">
        <v>34567416</v>
      </c>
      <c r="C47071">
        <v>6</v>
      </c>
      <c r="D47071">
        <v>73</v>
      </c>
    </row>
    <row r="47072" spans="1:4" x14ac:dyDescent="0.25">
      <c r="A47072">
        <v>3456781</v>
      </c>
      <c r="B47072">
        <v>34567811</v>
      </c>
      <c r="C47072">
        <v>1</v>
      </c>
      <c r="D47072">
        <v>37</v>
      </c>
    </row>
    <row r="47073" spans="1:4" x14ac:dyDescent="0.25">
      <c r="A47073">
        <v>3456781</v>
      </c>
      <c r="B47073">
        <v>34567812</v>
      </c>
      <c r="C47073">
        <v>2</v>
      </c>
      <c r="D47073">
        <v>28</v>
      </c>
    </row>
    <row r="47074" spans="1:4" x14ac:dyDescent="0.25">
      <c r="A47074">
        <v>3456781</v>
      </c>
      <c r="B47074">
        <v>34567813</v>
      </c>
      <c r="C47074">
        <v>3</v>
      </c>
      <c r="D47074">
        <v>9</v>
      </c>
    </row>
    <row r="47075" spans="1:4" x14ac:dyDescent="0.25">
      <c r="A47075">
        <v>3456791</v>
      </c>
      <c r="B47075">
        <v>34567911</v>
      </c>
      <c r="C47075">
        <v>1</v>
      </c>
      <c r="D47075">
        <v>46</v>
      </c>
    </row>
    <row r="47076" spans="1:4" x14ac:dyDescent="0.25">
      <c r="A47076">
        <v>3456801</v>
      </c>
      <c r="B47076">
        <v>34568011</v>
      </c>
      <c r="C47076">
        <v>1</v>
      </c>
      <c r="D47076">
        <v>33</v>
      </c>
    </row>
    <row r="47077" spans="1:4" x14ac:dyDescent="0.25">
      <c r="A47077">
        <v>3456801</v>
      </c>
      <c r="B47077">
        <v>34568012</v>
      </c>
      <c r="C47077">
        <v>2</v>
      </c>
      <c r="D47077">
        <v>33</v>
      </c>
    </row>
    <row r="47078" spans="1:4" x14ac:dyDescent="0.25">
      <c r="A47078">
        <v>3456801</v>
      </c>
      <c r="B47078">
        <v>34568013</v>
      </c>
      <c r="C47078">
        <v>3</v>
      </c>
      <c r="D47078">
        <v>3</v>
      </c>
    </row>
    <row r="47079" spans="1:4" x14ac:dyDescent="0.25">
      <c r="A47079">
        <v>3456811</v>
      </c>
      <c r="B47079">
        <v>34568111</v>
      </c>
      <c r="C47079">
        <v>1</v>
      </c>
      <c r="D47079">
        <v>59</v>
      </c>
    </row>
    <row r="47080" spans="1:4" x14ac:dyDescent="0.25">
      <c r="A47080">
        <v>3456811</v>
      </c>
      <c r="B47080">
        <v>34568112</v>
      </c>
      <c r="C47080">
        <v>2</v>
      </c>
      <c r="D47080">
        <v>29</v>
      </c>
    </row>
    <row r="47081" spans="1:4" x14ac:dyDescent="0.25">
      <c r="A47081">
        <v>3456811</v>
      </c>
      <c r="B47081">
        <v>34568113</v>
      </c>
      <c r="C47081">
        <v>3</v>
      </c>
      <c r="D47081">
        <v>36</v>
      </c>
    </row>
    <row r="47082" spans="1:4" x14ac:dyDescent="0.25">
      <c r="A47082">
        <v>3456811</v>
      </c>
      <c r="B47082">
        <v>34568114</v>
      </c>
      <c r="C47082">
        <v>4</v>
      </c>
      <c r="D47082">
        <v>36</v>
      </c>
    </row>
    <row r="47083" spans="1:4" x14ac:dyDescent="0.25">
      <c r="A47083">
        <v>3456811</v>
      </c>
      <c r="B47083">
        <v>34568115</v>
      </c>
      <c r="C47083">
        <v>5</v>
      </c>
      <c r="D47083">
        <v>9</v>
      </c>
    </row>
    <row r="47084" spans="1:4" x14ac:dyDescent="0.25">
      <c r="A47084">
        <v>3456811</v>
      </c>
      <c r="B47084">
        <v>34568116</v>
      </c>
      <c r="C47084">
        <v>6</v>
      </c>
      <c r="D47084">
        <v>6</v>
      </c>
    </row>
    <row r="47085" spans="1:4" x14ac:dyDescent="0.25">
      <c r="A47085">
        <v>3456811</v>
      </c>
      <c r="B47085">
        <v>34568117</v>
      </c>
      <c r="C47085">
        <v>7</v>
      </c>
      <c r="D47085">
        <v>4</v>
      </c>
    </row>
    <row r="47086" spans="1:4" x14ac:dyDescent="0.25">
      <c r="A47086">
        <v>3456821</v>
      </c>
      <c r="B47086">
        <v>34568211</v>
      </c>
      <c r="C47086">
        <v>1</v>
      </c>
      <c r="D47086">
        <v>41</v>
      </c>
    </row>
    <row r="47087" spans="1:4" x14ac:dyDescent="0.25">
      <c r="A47087">
        <v>3456821</v>
      </c>
      <c r="B47087">
        <v>34568212</v>
      </c>
      <c r="C47087">
        <v>2</v>
      </c>
      <c r="D47087">
        <v>40</v>
      </c>
    </row>
    <row r="47088" spans="1:4" x14ac:dyDescent="0.25">
      <c r="A47088">
        <v>3456821</v>
      </c>
      <c r="B47088">
        <v>34568213</v>
      </c>
      <c r="C47088">
        <v>3</v>
      </c>
      <c r="D47088">
        <v>16</v>
      </c>
    </row>
    <row r="47089" spans="1:4" x14ac:dyDescent="0.25">
      <c r="A47089">
        <v>3456821</v>
      </c>
      <c r="B47089">
        <v>34568214</v>
      </c>
      <c r="C47089">
        <v>4</v>
      </c>
      <c r="D47089">
        <v>11</v>
      </c>
    </row>
    <row r="47090" spans="1:4" x14ac:dyDescent="0.25">
      <c r="A47090">
        <v>3456831</v>
      </c>
      <c r="B47090">
        <v>34568311</v>
      </c>
      <c r="C47090">
        <v>1</v>
      </c>
      <c r="D47090">
        <v>19</v>
      </c>
    </row>
    <row r="47091" spans="1:4" x14ac:dyDescent="0.25">
      <c r="A47091">
        <v>3456831</v>
      </c>
      <c r="B47091">
        <v>34568312</v>
      </c>
      <c r="C47091">
        <v>2</v>
      </c>
      <c r="D47091">
        <v>20</v>
      </c>
    </row>
    <row r="47092" spans="1:4" x14ac:dyDescent="0.25">
      <c r="A47092">
        <v>3456831</v>
      </c>
      <c r="B47092">
        <v>34568313</v>
      </c>
      <c r="C47092">
        <v>3</v>
      </c>
      <c r="D47092">
        <v>0</v>
      </c>
    </row>
    <row r="47093" spans="1:4" x14ac:dyDescent="0.25">
      <c r="A47093">
        <v>3456841</v>
      </c>
      <c r="B47093">
        <v>34568411</v>
      </c>
      <c r="C47093">
        <v>1</v>
      </c>
      <c r="D47093">
        <v>38</v>
      </c>
    </row>
    <row r="47094" spans="1:4" x14ac:dyDescent="0.25">
      <c r="A47094">
        <v>3456841</v>
      </c>
      <c r="B47094">
        <v>34568412</v>
      </c>
      <c r="C47094">
        <v>2</v>
      </c>
      <c r="D47094">
        <v>25</v>
      </c>
    </row>
    <row r="47095" spans="1:4" x14ac:dyDescent="0.25">
      <c r="A47095">
        <v>3456841</v>
      </c>
      <c r="B47095">
        <v>34568413</v>
      </c>
      <c r="C47095">
        <v>3</v>
      </c>
      <c r="D47095">
        <v>3</v>
      </c>
    </row>
    <row r="47096" spans="1:4" x14ac:dyDescent="0.25">
      <c r="A47096">
        <v>3456841</v>
      </c>
      <c r="B47096">
        <v>34568414</v>
      </c>
      <c r="C47096">
        <v>4</v>
      </c>
      <c r="D47096">
        <v>2</v>
      </c>
    </row>
    <row r="47097" spans="1:4" x14ac:dyDescent="0.25">
      <c r="A47097">
        <v>3456851</v>
      </c>
      <c r="B47097">
        <v>34568511</v>
      </c>
      <c r="C47097">
        <v>1</v>
      </c>
      <c r="D47097">
        <v>27</v>
      </c>
    </row>
    <row r="47098" spans="1:4" x14ac:dyDescent="0.25">
      <c r="A47098">
        <v>3456851</v>
      </c>
      <c r="B47098">
        <v>34568512</v>
      </c>
      <c r="C47098">
        <v>2</v>
      </c>
      <c r="D47098">
        <v>21</v>
      </c>
    </row>
    <row r="47099" spans="1:4" x14ac:dyDescent="0.25">
      <c r="A47099">
        <v>3456871</v>
      </c>
      <c r="B47099">
        <v>34568711</v>
      </c>
      <c r="C47099">
        <v>1</v>
      </c>
      <c r="D47099">
        <v>73</v>
      </c>
    </row>
    <row r="47100" spans="1:4" x14ac:dyDescent="0.25">
      <c r="A47100">
        <v>3456871</v>
      </c>
      <c r="B47100">
        <v>34568712</v>
      </c>
      <c r="C47100">
        <v>2</v>
      </c>
      <c r="D47100">
        <v>56</v>
      </c>
    </row>
    <row r="47101" spans="1:4" x14ac:dyDescent="0.25">
      <c r="A47101">
        <v>3456871</v>
      </c>
      <c r="B47101">
        <v>34568713</v>
      </c>
      <c r="C47101">
        <v>3</v>
      </c>
      <c r="D47101">
        <v>50</v>
      </c>
    </row>
    <row r="47102" spans="1:4" x14ac:dyDescent="0.25">
      <c r="A47102">
        <v>3456871</v>
      </c>
      <c r="B47102">
        <v>34568714</v>
      </c>
      <c r="C47102">
        <v>4</v>
      </c>
      <c r="D47102">
        <v>50</v>
      </c>
    </row>
    <row r="47103" spans="1:4" x14ac:dyDescent="0.25">
      <c r="A47103">
        <v>3456871</v>
      </c>
      <c r="B47103">
        <v>34568715</v>
      </c>
      <c r="C47103">
        <v>5</v>
      </c>
      <c r="D47103">
        <v>53</v>
      </c>
    </row>
    <row r="47104" spans="1:4" x14ac:dyDescent="0.25">
      <c r="A47104">
        <v>3456881</v>
      </c>
      <c r="B47104">
        <v>34568811</v>
      </c>
      <c r="C47104">
        <v>1</v>
      </c>
      <c r="D47104">
        <v>83</v>
      </c>
    </row>
    <row r="47105" spans="1:4" x14ac:dyDescent="0.25">
      <c r="A47105">
        <v>3456881</v>
      </c>
      <c r="B47105">
        <v>34568812</v>
      </c>
      <c r="C47105">
        <v>2</v>
      </c>
      <c r="D47105">
        <v>55</v>
      </c>
    </row>
    <row r="47106" spans="1:4" x14ac:dyDescent="0.25">
      <c r="A47106">
        <v>3456891</v>
      </c>
      <c r="B47106">
        <v>34568911</v>
      </c>
      <c r="C47106">
        <v>1</v>
      </c>
      <c r="D47106">
        <v>56</v>
      </c>
    </row>
    <row r="47107" spans="1:4" x14ac:dyDescent="0.25">
      <c r="A47107">
        <v>3456891</v>
      </c>
      <c r="B47107">
        <v>34568912</v>
      </c>
      <c r="C47107">
        <v>2</v>
      </c>
      <c r="D47107">
        <v>66</v>
      </c>
    </row>
    <row r="47108" spans="1:4" x14ac:dyDescent="0.25">
      <c r="A47108">
        <v>3456891</v>
      </c>
      <c r="B47108">
        <v>34568913</v>
      </c>
      <c r="C47108">
        <v>3</v>
      </c>
      <c r="D47108">
        <v>25</v>
      </c>
    </row>
    <row r="47109" spans="1:4" x14ac:dyDescent="0.25">
      <c r="A47109">
        <v>3456901</v>
      </c>
      <c r="B47109">
        <v>34569011</v>
      </c>
      <c r="C47109">
        <v>1</v>
      </c>
      <c r="D47109">
        <v>59</v>
      </c>
    </row>
    <row r="47110" spans="1:4" x14ac:dyDescent="0.25">
      <c r="A47110">
        <v>3456911</v>
      </c>
      <c r="B47110">
        <v>34569111</v>
      </c>
      <c r="C47110">
        <v>1</v>
      </c>
      <c r="D47110">
        <v>73</v>
      </c>
    </row>
    <row r="47111" spans="1:4" x14ac:dyDescent="0.25">
      <c r="A47111">
        <v>3456911</v>
      </c>
      <c r="B47111">
        <v>34569112</v>
      </c>
      <c r="C47111">
        <v>2</v>
      </c>
      <c r="D47111">
        <v>48</v>
      </c>
    </row>
    <row r="47112" spans="1:4" x14ac:dyDescent="0.25">
      <c r="A47112">
        <v>3456911</v>
      </c>
      <c r="B47112">
        <v>34569113</v>
      </c>
      <c r="C47112">
        <v>3</v>
      </c>
      <c r="D47112">
        <v>44</v>
      </c>
    </row>
    <row r="47113" spans="1:4" x14ac:dyDescent="0.25">
      <c r="A47113">
        <v>3456921</v>
      </c>
      <c r="B47113">
        <v>34569211</v>
      </c>
      <c r="C47113">
        <v>1</v>
      </c>
      <c r="D47113">
        <v>39</v>
      </c>
    </row>
    <row r="47114" spans="1:4" x14ac:dyDescent="0.25">
      <c r="A47114">
        <v>3456921</v>
      </c>
      <c r="B47114">
        <v>34569212</v>
      </c>
      <c r="C47114">
        <v>2</v>
      </c>
      <c r="D47114">
        <v>49</v>
      </c>
    </row>
    <row r="47115" spans="1:4" x14ac:dyDescent="0.25">
      <c r="A47115">
        <v>3456921</v>
      </c>
      <c r="B47115">
        <v>34569213</v>
      </c>
      <c r="C47115">
        <v>3</v>
      </c>
      <c r="D47115">
        <v>19</v>
      </c>
    </row>
    <row r="47116" spans="1:4" x14ac:dyDescent="0.25">
      <c r="A47116">
        <v>3456921</v>
      </c>
      <c r="B47116">
        <v>34569214</v>
      </c>
      <c r="C47116">
        <v>4</v>
      </c>
      <c r="D47116">
        <v>8</v>
      </c>
    </row>
    <row r="47117" spans="1:4" x14ac:dyDescent="0.25">
      <c r="A47117">
        <v>3456931</v>
      </c>
      <c r="B47117">
        <v>34569311</v>
      </c>
      <c r="C47117">
        <v>1</v>
      </c>
      <c r="D47117">
        <v>50</v>
      </c>
    </row>
    <row r="47118" spans="1:4" x14ac:dyDescent="0.25">
      <c r="A47118">
        <v>3456931</v>
      </c>
      <c r="B47118">
        <v>34569312</v>
      </c>
      <c r="C47118">
        <v>2</v>
      </c>
      <c r="D47118">
        <v>47</v>
      </c>
    </row>
    <row r="47119" spans="1:4" x14ac:dyDescent="0.25">
      <c r="A47119">
        <v>3456941</v>
      </c>
      <c r="B47119">
        <v>34569411</v>
      </c>
      <c r="C47119">
        <v>1</v>
      </c>
      <c r="D47119">
        <v>62</v>
      </c>
    </row>
    <row r="47120" spans="1:4" x14ac:dyDescent="0.25">
      <c r="A47120">
        <v>3456941</v>
      </c>
      <c r="B47120">
        <v>34569412</v>
      </c>
      <c r="C47120">
        <v>2</v>
      </c>
      <c r="D47120">
        <v>49</v>
      </c>
    </row>
    <row r="47121" spans="1:4" x14ac:dyDescent="0.25">
      <c r="A47121">
        <v>3456941</v>
      </c>
      <c r="B47121">
        <v>34569413</v>
      </c>
      <c r="C47121">
        <v>3</v>
      </c>
      <c r="D47121">
        <v>26</v>
      </c>
    </row>
    <row r="47122" spans="1:4" x14ac:dyDescent="0.25">
      <c r="A47122">
        <v>3456951</v>
      </c>
      <c r="B47122">
        <v>34569511</v>
      </c>
      <c r="C47122">
        <v>1</v>
      </c>
      <c r="D47122">
        <v>22</v>
      </c>
    </row>
    <row r="47123" spans="1:4" x14ac:dyDescent="0.25">
      <c r="A47123">
        <v>3456951</v>
      </c>
      <c r="B47123">
        <v>34569512</v>
      </c>
      <c r="C47123">
        <v>2</v>
      </c>
      <c r="D47123">
        <v>5</v>
      </c>
    </row>
    <row r="47124" spans="1:4" x14ac:dyDescent="0.25">
      <c r="A47124">
        <v>3456961</v>
      </c>
      <c r="B47124">
        <v>34569611</v>
      </c>
      <c r="C47124">
        <v>1</v>
      </c>
      <c r="D47124">
        <v>25</v>
      </c>
    </row>
    <row r="47125" spans="1:4" x14ac:dyDescent="0.25">
      <c r="A47125">
        <v>3456961</v>
      </c>
      <c r="B47125">
        <v>34569612</v>
      </c>
      <c r="C47125">
        <v>2</v>
      </c>
      <c r="D47125">
        <v>25</v>
      </c>
    </row>
    <row r="47126" spans="1:4" x14ac:dyDescent="0.25">
      <c r="A47126">
        <v>3456961</v>
      </c>
      <c r="B47126">
        <v>34569613</v>
      </c>
      <c r="C47126">
        <v>3</v>
      </c>
      <c r="D47126">
        <v>3</v>
      </c>
    </row>
    <row r="47127" spans="1:4" x14ac:dyDescent="0.25">
      <c r="A47127">
        <v>3456971</v>
      </c>
      <c r="B47127">
        <v>34569711</v>
      </c>
      <c r="C47127">
        <v>1</v>
      </c>
      <c r="D47127">
        <v>40</v>
      </c>
    </row>
    <row r="47128" spans="1:4" x14ac:dyDescent="0.25">
      <c r="A47128">
        <v>3456971</v>
      </c>
      <c r="B47128">
        <v>34569712</v>
      </c>
      <c r="C47128">
        <v>2</v>
      </c>
      <c r="D47128">
        <v>20</v>
      </c>
    </row>
    <row r="47129" spans="1:4" x14ac:dyDescent="0.25">
      <c r="A47129">
        <v>3456971</v>
      </c>
      <c r="B47129">
        <v>34569713</v>
      </c>
      <c r="C47129">
        <v>3</v>
      </c>
      <c r="D47129">
        <v>9</v>
      </c>
    </row>
    <row r="47130" spans="1:4" x14ac:dyDescent="0.25">
      <c r="A47130">
        <v>3456971</v>
      </c>
      <c r="B47130">
        <v>34569714</v>
      </c>
      <c r="C47130">
        <v>4</v>
      </c>
      <c r="D47130">
        <v>6</v>
      </c>
    </row>
    <row r="47131" spans="1:4" x14ac:dyDescent="0.25">
      <c r="A47131">
        <v>3456981</v>
      </c>
      <c r="B47131">
        <v>34569811</v>
      </c>
      <c r="C47131">
        <v>1</v>
      </c>
      <c r="D47131">
        <v>36</v>
      </c>
    </row>
    <row r="47132" spans="1:4" x14ac:dyDescent="0.25">
      <c r="A47132">
        <v>3456981</v>
      </c>
      <c r="B47132">
        <v>34569812</v>
      </c>
      <c r="C47132">
        <v>2</v>
      </c>
      <c r="D47132">
        <v>32</v>
      </c>
    </row>
    <row r="47133" spans="1:4" x14ac:dyDescent="0.25">
      <c r="A47133">
        <v>3456981</v>
      </c>
      <c r="B47133">
        <v>34569813</v>
      </c>
      <c r="C47133">
        <v>3</v>
      </c>
      <c r="D47133">
        <v>15</v>
      </c>
    </row>
    <row r="47134" spans="1:4" x14ac:dyDescent="0.25">
      <c r="A47134">
        <v>3456981</v>
      </c>
      <c r="B47134">
        <v>34569814</v>
      </c>
      <c r="C47134">
        <v>4</v>
      </c>
      <c r="D47134">
        <v>14</v>
      </c>
    </row>
    <row r="47135" spans="1:4" x14ac:dyDescent="0.25">
      <c r="A47135">
        <v>3456981</v>
      </c>
      <c r="B47135">
        <v>34569815</v>
      </c>
      <c r="C47135">
        <v>5</v>
      </c>
      <c r="D47135">
        <v>12</v>
      </c>
    </row>
    <row r="47136" spans="1:4" x14ac:dyDescent="0.25">
      <c r="A47136">
        <v>3456991</v>
      </c>
      <c r="B47136">
        <v>34569911</v>
      </c>
      <c r="C47136">
        <v>1</v>
      </c>
      <c r="D47136">
        <v>27</v>
      </c>
    </row>
    <row r="47137" spans="1:4" x14ac:dyDescent="0.25">
      <c r="A47137">
        <v>3456991</v>
      </c>
      <c r="B47137">
        <v>34569912</v>
      </c>
      <c r="C47137">
        <v>2</v>
      </c>
      <c r="D47137">
        <v>26</v>
      </c>
    </row>
    <row r="47138" spans="1:4" x14ac:dyDescent="0.25">
      <c r="A47138">
        <v>3456991</v>
      </c>
      <c r="B47138">
        <v>34569913</v>
      </c>
      <c r="C47138">
        <v>3</v>
      </c>
      <c r="D47138">
        <v>5</v>
      </c>
    </row>
    <row r="47139" spans="1:4" x14ac:dyDescent="0.25">
      <c r="A47139">
        <v>3457001</v>
      </c>
      <c r="B47139">
        <v>34570011</v>
      </c>
      <c r="C47139">
        <v>1</v>
      </c>
      <c r="D47139">
        <v>30</v>
      </c>
    </row>
    <row r="47140" spans="1:4" x14ac:dyDescent="0.25">
      <c r="A47140">
        <v>3457001</v>
      </c>
      <c r="B47140">
        <v>34570012</v>
      </c>
      <c r="C47140">
        <v>2</v>
      </c>
      <c r="D47140">
        <v>34</v>
      </c>
    </row>
    <row r="47141" spans="1:4" x14ac:dyDescent="0.25">
      <c r="A47141">
        <v>3457001</v>
      </c>
      <c r="B47141">
        <v>34570013</v>
      </c>
      <c r="C47141">
        <v>3</v>
      </c>
      <c r="D47141">
        <v>14</v>
      </c>
    </row>
    <row r="47142" spans="1:4" x14ac:dyDescent="0.25">
      <c r="A47142">
        <v>3457011</v>
      </c>
      <c r="B47142">
        <v>34570111</v>
      </c>
      <c r="C47142">
        <v>1</v>
      </c>
      <c r="D47142">
        <v>24</v>
      </c>
    </row>
    <row r="47143" spans="1:4" x14ac:dyDescent="0.25">
      <c r="A47143">
        <v>3457011</v>
      </c>
      <c r="B47143">
        <v>34570112</v>
      </c>
      <c r="C47143">
        <v>2</v>
      </c>
      <c r="D47143">
        <v>38</v>
      </c>
    </row>
    <row r="47144" spans="1:4" x14ac:dyDescent="0.25">
      <c r="A47144">
        <v>3457011</v>
      </c>
      <c r="B47144">
        <v>34570113</v>
      </c>
      <c r="C47144">
        <v>3</v>
      </c>
      <c r="D47144">
        <v>15</v>
      </c>
    </row>
    <row r="47145" spans="1:4" x14ac:dyDescent="0.25">
      <c r="A47145">
        <v>3457011</v>
      </c>
      <c r="B47145">
        <v>34570114</v>
      </c>
      <c r="C47145">
        <v>4</v>
      </c>
      <c r="D47145">
        <v>13</v>
      </c>
    </row>
    <row r="47146" spans="1:4" x14ac:dyDescent="0.25">
      <c r="A47146">
        <v>3457011</v>
      </c>
      <c r="B47146">
        <v>34570115</v>
      </c>
      <c r="C47146">
        <v>5</v>
      </c>
      <c r="D47146">
        <v>11</v>
      </c>
    </row>
    <row r="47147" spans="1:4" x14ac:dyDescent="0.25">
      <c r="A47147">
        <v>3457021</v>
      </c>
      <c r="B47147">
        <v>34570211</v>
      </c>
      <c r="C47147">
        <v>1</v>
      </c>
      <c r="D47147">
        <v>54</v>
      </c>
    </row>
    <row r="47148" spans="1:4" x14ac:dyDescent="0.25">
      <c r="A47148">
        <v>3457021</v>
      </c>
      <c r="B47148">
        <v>34570212</v>
      </c>
      <c r="C47148">
        <v>2</v>
      </c>
      <c r="D47148">
        <v>54</v>
      </c>
    </row>
    <row r="47149" spans="1:4" x14ac:dyDescent="0.25">
      <c r="A47149">
        <v>3457021</v>
      </c>
      <c r="B47149">
        <v>34570213</v>
      </c>
      <c r="C47149">
        <v>3</v>
      </c>
      <c r="D47149">
        <v>31</v>
      </c>
    </row>
    <row r="47150" spans="1:4" x14ac:dyDescent="0.25">
      <c r="A47150">
        <v>3457031</v>
      </c>
      <c r="B47150">
        <v>34570311</v>
      </c>
      <c r="C47150">
        <v>1</v>
      </c>
      <c r="D47150">
        <v>35</v>
      </c>
    </row>
    <row r="47151" spans="1:4" x14ac:dyDescent="0.25">
      <c r="A47151">
        <v>3457031</v>
      </c>
      <c r="B47151">
        <v>34570312</v>
      </c>
      <c r="C47151">
        <v>2</v>
      </c>
      <c r="D47151">
        <v>39</v>
      </c>
    </row>
    <row r="47152" spans="1:4" x14ac:dyDescent="0.25">
      <c r="A47152">
        <v>3457031</v>
      </c>
      <c r="B47152">
        <v>34570313</v>
      </c>
      <c r="C47152">
        <v>3</v>
      </c>
      <c r="D47152">
        <v>18</v>
      </c>
    </row>
    <row r="47153" spans="1:4" x14ac:dyDescent="0.25">
      <c r="A47153">
        <v>3457031</v>
      </c>
      <c r="B47153">
        <v>34570314</v>
      </c>
      <c r="C47153">
        <v>4</v>
      </c>
      <c r="D47153">
        <v>6</v>
      </c>
    </row>
    <row r="47154" spans="1:4" x14ac:dyDescent="0.25">
      <c r="A47154">
        <v>3457031</v>
      </c>
      <c r="B47154">
        <v>34570315</v>
      </c>
      <c r="C47154">
        <v>5</v>
      </c>
      <c r="D47154">
        <v>63</v>
      </c>
    </row>
    <row r="47155" spans="1:4" x14ac:dyDescent="0.25">
      <c r="A47155">
        <v>3457041</v>
      </c>
      <c r="B47155">
        <v>34570411</v>
      </c>
      <c r="C47155">
        <v>1</v>
      </c>
      <c r="D47155">
        <v>43</v>
      </c>
    </row>
    <row r="47156" spans="1:4" x14ac:dyDescent="0.25">
      <c r="A47156">
        <v>3457041</v>
      </c>
      <c r="B47156">
        <v>34570412</v>
      </c>
      <c r="C47156">
        <v>2</v>
      </c>
      <c r="D47156">
        <v>24</v>
      </c>
    </row>
    <row r="47157" spans="1:4" x14ac:dyDescent="0.25">
      <c r="A47157">
        <v>3457041</v>
      </c>
      <c r="B47157">
        <v>34570413</v>
      </c>
      <c r="C47157">
        <v>3</v>
      </c>
      <c r="D47157">
        <v>6</v>
      </c>
    </row>
    <row r="47158" spans="1:4" x14ac:dyDescent="0.25">
      <c r="A47158">
        <v>3457051</v>
      </c>
      <c r="B47158">
        <v>34570511</v>
      </c>
      <c r="C47158">
        <v>1</v>
      </c>
      <c r="D47158">
        <v>33</v>
      </c>
    </row>
    <row r="47159" spans="1:4" x14ac:dyDescent="0.25">
      <c r="A47159">
        <v>3457051</v>
      </c>
      <c r="B47159">
        <v>34570512</v>
      </c>
      <c r="C47159">
        <v>2</v>
      </c>
      <c r="D47159">
        <v>22</v>
      </c>
    </row>
    <row r="47160" spans="1:4" x14ac:dyDescent="0.25">
      <c r="A47160">
        <v>3457061</v>
      </c>
      <c r="B47160">
        <v>34570611</v>
      </c>
      <c r="C47160">
        <v>1</v>
      </c>
      <c r="D47160">
        <v>55</v>
      </c>
    </row>
    <row r="47161" spans="1:4" x14ac:dyDescent="0.25">
      <c r="A47161">
        <v>3457061</v>
      </c>
      <c r="B47161">
        <v>34570612</v>
      </c>
      <c r="C47161">
        <v>2</v>
      </c>
      <c r="D47161">
        <v>50</v>
      </c>
    </row>
    <row r="47162" spans="1:4" x14ac:dyDescent="0.25">
      <c r="A47162">
        <v>3457071</v>
      </c>
      <c r="B47162">
        <v>34570711</v>
      </c>
      <c r="C47162">
        <v>1</v>
      </c>
      <c r="D47162">
        <v>33</v>
      </c>
    </row>
    <row r="47163" spans="1:4" x14ac:dyDescent="0.25">
      <c r="A47163">
        <v>3457071</v>
      </c>
      <c r="B47163">
        <v>34570712</v>
      </c>
      <c r="C47163">
        <v>2</v>
      </c>
      <c r="D47163">
        <v>27</v>
      </c>
    </row>
    <row r="47164" spans="1:4" x14ac:dyDescent="0.25">
      <c r="A47164">
        <v>3457091</v>
      </c>
      <c r="B47164">
        <v>34570911</v>
      </c>
      <c r="C47164">
        <v>1</v>
      </c>
      <c r="D47164">
        <v>53</v>
      </c>
    </row>
    <row r="47165" spans="1:4" x14ac:dyDescent="0.25">
      <c r="A47165">
        <v>3457111</v>
      </c>
      <c r="B47165">
        <v>34571111</v>
      </c>
      <c r="C47165">
        <v>1</v>
      </c>
      <c r="D47165">
        <v>42</v>
      </c>
    </row>
    <row r="47166" spans="1:4" x14ac:dyDescent="0.25">
      <c r="A47166">
        <v>3457111</v>
      </c>
      <c r="B47166">
        <v>34571112</v>
      </c>
      <c r="C47166">
        <v>2</v>
      </c>
      <c r="D47166">
        <v>21</v>
      </c>
    </row>
    <row r="47167" spans="1:4" x14ac:dyDescent="0.25">
      <c r="A47167">
        <v>3457111</v>
      </c>
      <c r="B47167">
        <v>34571113</v>
      </c>
      <c r="C47167">
        <v>3</v>
      </c>
      <c r="D47167">
        <v>18</v>
      </c>
    </row>
    <row r="47168" spans="1:4" x14ac:dyDescent="0.25">
      <c r="A47168">
        <v>3457121</v>
      </c>
      <c r="B47168">
        <v>34571211</v>
      </c>
      <c r="C47168">
        <v>1</v>
      </c>
      <c r="D47168">
        <v>64</v>
      </c>
    </row>
    <row r="47169" spans="1:4" x14ac:dyDescent="0.25">
      <c r="A47169">
        <v>3457121</v>
      </c>
      <c r="B47169">
        <v>34571212</v>
      </c>
      <c r="C47169">
        <v>2</v>
      </c>
      <c r="D47169">
        <v>26</v>
      </c>
    </row>
    <row r="47170" spans="1:4" x14ac:dyDescent="0.25">
      <c r="A47170">
        <v>3457131</v>
      </c>
      <c r="B47170">
        <v>34571311</v>
      </c>
      <c r="C47170">
        <v>1</v>
      </c>
      <c r="D47170">
        <v>37</v>
      </c>
    </row>
    <row r="47171" spans="1:4" x14ac:dyDescent="0.25">
      <c r="A47171">
        <v>3457131</v>
      </c>
      <c r="B47171">
        <v>34571312</v>
      </c>
      <c r="C47171">
        <v>2</v>
      </c>
      <c r="D47171">
        <v>39</v>
      </c>
    </row>
    <row r="47172" spans="1:4" x14ac:dyDescent="0.25">
      <c r="A47172">
        <v>3457161</v>
      </c>
      <c r="B47172">
        <v>34571611</v>
      </c>
      <c r="C47172">
        <v>1</v>
      </c>
      <c r="D47172">
        <v>37</v>
      </c>
    </row>
    <row r="47173" spans="1:4" x14ac:dyDescent="0.25">
      <c r="A47173">
        <v>3457161</v>
      </c>
      <c r="B47173">
        <v>34571612</v>
      </c>
      <c r="C47173">
        <v>2</v>
      </c>
      <c r="D47173">
        <v>33</v>
      </c>
    </row>
    <row r="47174" spans="1:4" x14ac:dyDescent="0.25">
      <c r="A47174">
        <v>3457161</v>
      </c>
      <c r="B47174">
        <v>34571613</v>
      </c>
      <c r="C47174">
        <v>3</v>
      </c>
      <c r="D47174">
        <v>10</v>
      </c>
    </row>
    <row r="47175" spans="1:4" x14ac:dyDescent="0.25">
      <c r="A47175">
        <v>3457161</v>
      </c>
      <c r="B47175">
        <v>34571614</v>
      </c>
      <c r="C47175">
        <v>4</v>
      </c>
      <c r="D47175">
        <v>4</v>
      </c>
    </row>
    <row r="47176" spans="1:4" x14ac:dyDescent="0.25">
      <c r="A47176">
        <v>3457181</v>
      </c>
      <c r="B47176">
        <v>34571811</v>
      </c>
      <c r="C47176">
        <v>1</v>
      </c>
      <c r="D47176">
        <v>37</v>
      </c>
    </row>
    <row r="47177" spans="1:4" x14ac:dyDescent="0.25">
      <c r="A47177">
        <v>3457181</v>
      </c>
      <c r="B47177">
        <v>34571812</v>
      </c>
      <c r="C47177">
        <v>2</v>
      </c>
      <c r="D47177">
        <v>35</v>
      </c>
    </row>
    <row r="47178" spans="1:4" x14ac:dyDescent="0.25">
      <c r="A47178">
        <v>3457191</v>
      </c>
      <c r="B47178">
        <v>34571911</v>
      </c>
      <c r="C47178">
        <v>1</v>
      </c>
      <c r="D47178">
        <v>67</v>
      </c>
    </row>
    <row r="47179" spans="1:4" x14ac:dyDescent="0.25">
      <c r="A47179">
        <v>3457201</v>
      </c>
      <c r="B47179">
        <v>34572011</v>
      </c>
      <c r="C47179">
        <v>1</v>
      </c>
      <c r="D47179">
        <v>40</v>
      </c>
    </row>
    <row r="47180" spans="1:4" x14ac:dyDescent="0.25">
      <c r="A47180">
        <v>3457211</v>
      </c>
      <c r="B47180">
        <v>34572111</v>
      </c>
      <c r="C47180">
        <v>1</v>
      </c>
      <c r="D47180">
        <v>33</v>
      </c>
    </row>
    <row r="47181" spans="1:4" x14ac:dyDescent="0.25">
      <c r="A47181">
        <v>3457221</v>
      </c>
      <c r="B47181">
        <v>34572211</v>
      </c>
      <c r="C47181">
        <v>1</v>
      </c>
      <c r="D47181">
        <v>47</v>
      </c>
    </row>
    <row r="47182" spans="1:4" x14ac:dyDescent="0.25">
      <c r="A47182">
        <v>3457231</v>
      </c>
      <c r="B47182">
        <v>34572311</v>
      </c>
      <c r="C47182">
        <v>1</v>
      </c>
      <c r="D47182">
        <v>53</v>
      </c>
    </row>
    <row r="47183" spans="1:4" x14ac:dyDescent="0.25">
      <c r="A47183">
        <v>3457231</v>
      </c>
      <c r="B47183">
        <v>34572312</v>
      </c>
      <c r="C47183">
        <v>2</v>
      </c>
      <c r="D47183">
        <v>43</v>
      </c>
    </row>
    <row r="47184" spans="1:4" x14ac:dyDescent="0.25">
      <c r="A47184">
        <v>3457231</v>
      </c>
      <c r="B47184">
        <v>34572313</v>
      </c>
      <c r="C47184">
        <v>3</v>
      </c>
      <c r="D47184">
        <v>18</v>
      </c>
    </row>
    <row r="47185" spans="1:4" x14ac:dyDescent="0.25">
      <c r="A47185">
        <v>3457241</v>
      </c>
      <c r="B47185">
        <v>34572411</v>
      </c>
      <c r="C47185">
        <v>1</v>
      </c>
      <c r="D47185">
        <v>65</v>
      </c>
    </row>
    <row r="47186" spans="1:4" x14ac:dyDescent="0.25">
      <c r="A47186">
        <v>3457241</v>
      </c>
      <c r="B47186">
        <v>34572412</v>
      </c>
      <c r="C47186">
        <v>2</v>
      </c>
      <c r="D47186">
        <v>58</v>
      </c>
    </row>
    <row r="47187" spans="1:4" x14ac:dyDescent="0.25">
      <c r="A47187">
        <v>3457241</v>
      </c>
      <c r="B47187">
        <v>34572413</v>
      </c>
      <c r="C47187">
        <v>3</v>
      </c>
      <c r="D47187">
        <v>41</v>
      </c>
    </row>
    <row r="47188" spans="1:4" x14ac:dyDescent="0.25">
      <c r="A47188">
        <v>3457241</v>
      </c>
      <c r="B47188">
        <v>34572414</v>
      </c>
      <c r="C47188">
        <v>4</v>
      </c>
      <c r="D47188">
        <v>18</v>
      </c>
    </row>
    <row r="47189" spans="1:4" x14ac:dyDescent="0.25">
      <c r="A47189">
        <v>3457251</v>
      </c>
      <c r="B47189">
        <v>34572511</v>
      </c>
      <c r="C47189">
        <v>1</v>
      </c>
      <c r="D47189">
        <v>25</v>
      </c>
    </row>
    <row r="47190" spans="1:4" x14ac:dyDescent="0.25">
      <c r="A47190">
        <v>3457251</v>
      </c>
      <c r="B47190">
        <v>34572512</v>
      </c>
      <c r="C47190">
        <v>2</v>
      </c>
      <c r="D47190">
        <v>59</v>
      </c>
    </row>
    <row r="47191" spans="1:4" x14ac:dyDescent="0.25">
      <c r="A47191">
        <v>3457251</v>
      </c>
      <c r="B47191">
        <v>34572513</v>
      </c>
      <c r="C47191">
        <v>3</v>
      </c>
      <c r="D47191">
        <v>67</v>
      </c>
    </row>
    <row r="47192" spans="1:4" x14ac:dyDescent="0.25">
      <c r="A47192">
        <v>3457261</v>
      </c>
      <c r="B47192">
        <v>34572611</v>
      </c>
      <c r="C47192">
        <v>1</v>
      </c>
      <c r="D47192">
        <v>21</v>
      </c>
    </row>
    <row r="47193" spans="1:4" x14ac:dyDescent="0.25">
      <c r="A47193">
        <v>3457271</v>
      </c>
      <c r="B47193">
        <v>34572711</v>
      </c>
      <c r="C47193">
        <v>1</v>
      </c>
      <c r="D47193">
        <v>51</v>
      </c>
    </row>
    <row r="47194" spans="1:4" x14ac:dyDescent="0.25">
      <c r="A47194">
        <v>3457271</v>
      </c>
      <c r="B47194">
        <v>34572712</v>
      </c>
      <c r="C47194">
        <v>2</v>
      </c>
      <c r="D47194">
        <v>75</v>
      </c>
    </row>
    <row r="47195" spans="1:4" x14ac:dyDescent="0.25">
      <c r="A47195">
        <v>3457281</v>
      </c>
      <c r="B47195">
        <v>34572811</v>
      </c>
      <c r="C47195">
        <v>1</v>
      </c>
      <c r="D47195">
        <v>30</v>
      </c>
    </row>
    <row r="47196" spans="1:4" x14ac:dyDescent="0.25">
      <c r="A47196">
        <v>3457291</v>
      </c>
      <c r="B47196">
        <v>34572911</v>
      </c>
      <c r="C47196">
        <v>1</v>
      </c>
      <c r="D47196">
        <v>38</v>
      </c>
    </row>
    <row r="47197" spans="1:4" x14ac:dyDescent="0.25">
      <c r="A47197">
        <v>3457291</v>
      </c>
      <c r="B47197">
        <v>34572912</v>
      </c>
      <c r="C47197">
        <v>2</v>
      </c>
      <c r="D47197">
        <v>36</v>
      </c>
    </row>
    <row r="47198" spans="1:4" x14ac:dyDescent="0.25">
      <c r="A47198">
        <v>3457291</v>
      </c>
      <c r="B47198">
        <v>34572913</v>
      </c>
      <c r="C47198">
        <v>3</v>
      </c>
      <c r="D47198">
        <v>29</v>
      </c>
    </row>
    <row r="47199" spans="1:4" x14ac:dyDescent="0.25">
      <c r="A47199">
        <v>3457311</v>
      </c>
      <c r="B47199">
        <v>34573111</v>
      </c>
      <c r="C47199">
        <v>1</v>
      </c>
      <c r="D47199">
        <v>61</v>
      </c>
    </row>
    <row r="47200" spans="1:4" x14ac:dyDescent="0.25">
      <c r="A47200">
        <v>3457311</v>
      </c>
      <c r="B47200">
        <v>34573112</v>
      </c>
      <c r="C47200">
        <v>2</v>
      </c>
      <c r="D47200">
        <v>61</v>
      </c>
    </row>
    <row r="47201" spans="1:4" x14ac:dyDescent="0.25">
      <c r="A47201">
        <v>3457321</v>
      </c>
      <c r="B47201">
        <v>34573211</v>
      </c>
      <c r="C47201">
        <v>1</v>
      </c>
      <c r="D47201">
        <v>39</v>
      </c>
    </row>
    <row r="47202" spans="1:4" x14ac:dyDescent="0.25">
      <c r="A47202">
        <v>3457321</v>
      </c>
      <c r="B47202">
        <v>34573212</v>
      </c>
      <c r="C47202">
        <v>2</v>
      </c>
      <c r="D47202">
        <v>49</v>
      </c>
    </row>
    <row r="47203" spans="1:4" x14ac:dyDescent="0.25">
      <c r="A47203">
        <v>3457321</v>
      </c>
      <c r="B47203">
        <v>34573213</v>
      </c>
      <c r="C47203">
        <v>3</v>
      </c>
      <c r="D47203">
        <v>77</v>
      </c>
    </row>
    <row r="47204" spans="1:4" x14ac:dyDescent="0.25">
      <c r="A47204">
        <v>3457341</v>
      </c>
      <c r="B47204">
        <v>34573411</v>
      </c>
      <c r="C47204">
        <v>1</v>
      </c>
      <c r="D47204">
        <v>46</v>
      </c>
    </row>
    <row r="47205" spans="1:4" x14ac:dyDescent="0.25">
      <c r="A47205">
        <v>3457341</v>
      </c>
      <c r="B47205">
        <v>34573412</v>
      </c>
      <c r="C47205">
        <v>2</v>
      </c>
      <c r="D47205">
        <v>51</v>
      </c>
    </row>
    <row r="47206" spans="1:4" x14ac:dyDescent="0.25">
      <c r="A47206">
        <v>3457341</v>
      </c>
      <c r="B47206">
        <v>34573413</v>
      </c>
      <c r="C47206">
        <v>3</v>
      </c>
      <c r="D47206">
        <v>12</v>
      </c>
    </row>
    <row r="47207" spans="1:4" x14ac:dyDescent="0.25">
      <c r="A47207">
        <v>3457341</v>
      </c>
      <c r="B47207">
        <v>34573414</v>
      </c>
      <c r="C47207">
        <v>4</v>
      </c>
      <c r="D47207">
        <v>10</v>
      </c>
    </row>
    <row r="47208" spans="1:4" x14ac:dyDescent="0.25">
      <c r="A47208">
        <v>3457351</v>
      </c>
      <c r="B47208">
        <v>34573511</v>
      </c>
      <c r="C47208">
        <v>1</v>
      </c>
      <c r="D47208">
        <v>77</v>
      </c>
    </row>
    <row r="47209" spans="1:4" x14ac:dyDescent="0.25">
      <c r="A47209">
        <v>3457381</v>
      </c>
      <c r="B47209">
        <v>34573811</v>
      </c>
      <c r="C47209">
        <v>1</v>
      </c>
      <c r="D47209">
        <v>66</v>
      </c>
    </row>
    <row r="47210" spans="1:4" x14ac:dyDescent="0.25">
      <c r="A47210">
        <v>3457381</v>
      </c>
      <c r="B47210">
        <v>34573812</v>
      </c>
      <c r="C47210">
        <v>2</v>
      </c>
      <c r="D47210">
        <v>28</v>
      </c>
    </row>
    <row r="47211" spans="1:4" x14ac:dyDescent="0.25">
      <c r="A47211">
        <v>3457391</v>
      </c>
      <c r="B47211">
        <v>34573911</v>
      </c>
      <c r="C47211">
        <v>1</v>
      </c>
      <c r="D47211">
        <v>60</v>
      </c>
    </row>
    <row r="47212" spans="1:4" x14ac:dyDescent="0.25">
      <c r="A47212">
        <v>3457391</v>
      </c>
      <c r="B47212">
        <v>34573912</v>
      </c>
      <c r="C47212">
        <v>2</v>
      </c>
      <c r="D47212">
        <v>87</v>
      </c>
    </row>
    <row r="47213" spans="1:4" x14ac:dyDescent="0.25">
      <c r="A47213">
        <v>3457471</v>
      </c>
      <c r="B47213">
        <v>34574711</v>
      </c>
      <c r="C47213">
        <v>1</v>
      </c>
      <c r="D47213">
        <v>33</v>
      </c>
    </row>
    <row r="47214" spans="1:4" x14ac:dyDescent="0.25">
      <c r="A47214">
        <v>3457471</v>
      </c>
      <c r="B47214">
        <v>34574712</v>
      </c>
      <c r="C47214">
        <v>2</v>
      </c>
      <c r="D47214">
        <v>33</v>
      </c>
    </row>
    <row r="47215" spans="1:4" x14ac:dyDescent="0.25">
      <c r="A47215">
        <v>3457471</v>
      </c>
      <c r="B47215">
        <v>34574713</v>
      </c>
      <c r="C47215">
        <v>3</v>
      </c>
      <c r="D47215">
        <v>15</v>
      </c>
    </row>
    <row r="47216" spans="1:4" x14ac:dyDescent="0.25">
      <c r="A47216">
        <v>3457481</v>
      </c>
      <c r="B47216">
        <v>34574811</v>
      </c>
      <c r="C47216">
        <v>1</v>
      </c>
      <c r="D47216">
        <v>57</v>
      </c>
    </row>
    <row r="47217" spans="1:4" x14ac:dyDescent="0.25">
      <c r="A47217">
        <v>3457481</v>
      </c>
      <c r="B47217">
        <v>34574812</v>
      </c>
      <c r="C47217">
        <v>2</v>
      </c>
      <c r="D47217">
        <v>55</v>
      </c>
    </row>
    <row r="47218" spans="1:4" x14ac:dyDescent="0.25">
      <c r="A47218">
        <v>3457481</v>
      </c>
      <c r="B47218">
        <v>34574813</v>
      </c>
      <c r="C47218">
        <v>3</v>
      </c>
      <c r="D47218">
        <v>24</v>
      </c>
    </row>
    <row r="47219" spans="1:4" x14ac:dyDescent="0.25">
      <c r="A47219">
        <v>3457481</v>
      </c>
      <c r="B47219">
        <v>34574814</v>
      </c>
      <c r="C47219">
        <v>4</v>
      </c>
      <c r="D47219">
        <v>20</v>
      </c>
    </row>
    <row r="47220" spans="1:4" x14ac:dyDescent="0.25">
      <c r="A47220">
        <v>3457491</v>
      </c>
      <c r="B47220">
        <v>34574911</v>
      </c>
      <c r="C47220">
        <v>1</v>
      </c>
      <c r="D47220">
        <v>44</v>
      </c>
    </row>
    <row r="47221" spans="1:4" x14ac:dyDescent="0.25">
      <c r="A47221">
        <v>3457491</v>
      </c>
      <c r="B47221">
        <v>34574912</v>
      </c>
      <c r="C47221">
        <v>2</v>
      </c>
      <c r="D47221">
        <v>43</v>
      </c>
    </row>
    <row r="47222" spans="1:4" x14ac:dyDescent="0.25">
      <c r="A47222">
        <v>3457491</v>
      </c>
      <c r="B47222">
        <v>34574913</v>
      </c>
      <c r="C47222">
        <v>3</v>
      </c>
      <c r="D47222">
        <v>12</v>
      </c>
    </row>
    <row r="47223" spans="1:4" x14ac:dyDescent="0.25">
      <c r="A47223">
        <v>3457491</v>
      </c>
      <c r="B47223">
        <v>34574914</v>
      </c>
      <c r="C47223">
        <v>4</v>
      </c>
      <c r="D47223">
        <v>4</v>
      </c>
    </row>
    <row r="47224" spans="1:4" x14ac:dyDescent="0.25">
      <c r="A47224">
        <v>3457501</v>
      </c>
      <c r="B47224">
        <v>34575011</v>
      </c>
      <c r="C47224">
        <v>1</v>
      </c>
      <c r="D47224">
        <v>52</v>
      </c>
    </row>
    <row r="47225" spans="1:4" x14ac:dyDescent="0.25">
      <c r="A47225">
        <v>3457501</v>
      </c>
      <c r="B47225">
        <v>34575012</v>
      </c>
      <c r="C47225">
        <v>2</v>
      </c>
      <c r="D47225">
        <v>63</v>
      </c>
    </row>
    <row r="47226" spans="1:4" x14ac:dyDescent="0.25">
      <c r="A47226">
        <v>3457501</v>
      </c>
      <c r="B47226">
        <v>34575013</v>
      </c>
      <c r="C47226">
        <v>3</v>
      </c>
      <c r="D47226">
        <v>27</v>
      </c>
    </row>
    <row r="47227" spans="1:4" x14ac:dyDescent="0.25">
      <c r="A47227">
        <v>3457501</v>
      </c>
      <c r="B47227">
        <v>34575014</v>
      </c>
      <c r="C47227">
        <v>4</v>
      </c>
      <c r="D47227">
        <v>21</v>
      </c>
    </row>
    <row r="47228" spans="1:4" x14ac:dyDescent="0.25">
      <c r="A47228">
        <v>3457501</v>
      </c>
      <c r="B47228">
        <v>34575015</v>
      </c>
      <c r="C47228">
        <v>5</v>
      </c>
      <c r="D47228">
        <v>12</v>
      </c>
    </row>
    <row r="47229" spans="1:4" x14ac:dyDescent="0.25">
      <c r="A47229">
        <v>3457511</v>
      </c>
      <c r="B47229">
        <v>34575111</v>
      </c>
      <c r="C47229">
        <v>1</v>
      </c>
      <c r="D47229">
        <v>67</v>
      </c>
    </row>
    <row r="47230" spans="1:4" x14ac:dyDescent="0.25">
      <c r="A47230">
        <v>3457511</v>
      </c>
      <c r="B47230">
        <v>34575112</v>
      </c>
      <c r="C47230">
        <v>2</v>
      </c>
      <c r="D47230">
        <v>58</v>
      </c>
    </row>
    <row r="47231" spans="1:4" x14ac:dyDescent="0.25">
      <c r="A47231">
        <v>3457511</v>
      </c>
      <c r="B47231">
        <v>34575113</v>
      </c>
      <c r="C47231">
        <v>3</v>
      </c>
      <c r="D47231">
        <v>38</v>
      </c>
    </row>
    <row r="47232" spans="1:4" x14ac:dyDescent="0.25">
      <c r="A47232">
        <v>3457511</v>
      </c>
      <c r="B47232">
        <v>34575114</v>
      </c>
      <c r="C47232">
        <v>4</v>
      </c>
      <c r="D47232">
        <v>32</v>
      </c>
    </row>
    <row r="47233" spans="1:4" x14ac:dyDescent="0.25">
      <c r="A47233">
        <v>3457521</v>
      </c>
      <c r="B47233">
        <v>34575211</v>
      </c>
      <c r="C47233">
        <v>1</v>
      </c>
      <c r="D47233">
        <v>48</v>
      </c>
    </row>
    <row r="47234" spans="1:4" x14ac:dyDescent="0.25">
      <c r="A47234">
        <v>3457531</v>
      </c>
      <c r="B47234">
        <v>34575311</v>
      </c>
      <c r="C47234">
        <v>1</v>
      </c>
      <c r="D47234">
        <v>62</v>
      </c>
    </row>
    <row r="47235" spans="1:4" x14ac:dyDescent="0.25">
      <c r="A47235">
        <v>3457541</v>
      </c>
      <c r="B47235">
        <v>34575411</v>
      </c>
      <c r="C47235">
        <v>1</v>
      </c>
      <c r="D47235">
        <v>74</v>
      </c>
    </row>
    <row r="47236" spans="1:4" x14ac:dyDescent="0.25">
      <c r="A47236">
        <v>3457551</v>
      </c>
      <c r="B47236">
        <v>34575511</v>
      </c>
      <c r="C47236">
        <v>1</v>
      </c>
      <c r="D47236">
        <v>51</v>
      </c>
    </row>
    <row r="47237" spans="1:4" x14ac:dyDescent="0.25">
      <c r="A47237">
        <v>3457551</v>
      </c>
      <c r="B47237">
        <v>34575512</v>
      </c>
      <c r="C47237">
        <v>2</v>
      </c>
      <c r="D47237">
        <v>30</v>
      </c>
    </row>
    <row r="47238" spans="1:4" x14ac:dyDescent="0.25">
      <c r="A47238">
        <v>3457571</v>
      </c>
      <c r="B47238">
        <v>34575711</v>
      </c>
      <c r="C47238">
        <v>1</v>
      </c>
      <c r="D47238">
        <v>56</v>
      </c>
    </row>
    <row r="47239" spans="1:4" x14ac:dyDescent="0.25">
      <c r="A47239">
        <v>3457571</v>
      </c>
      <c r="B47239">
        <v>34575712</v>
      </c>
      <c r="C47239">
        <v>2</v>
      </c>
      <c r="D47239">
        <v>19</v>
      </c>
    </row>
    <row r="47240" spans="1:4" x14ac:dyDescent="0.25">
      <c r="A47240">
        <v>3457601</v>
      </c>
      <c r="B47240">
        <v>34576011</v>
      </c>
      <c r="C47240">
        <v>1</v>
      </c>
      <c r="D47240">
        <v>72</v>
      </c>
    </row>
    <row r="47241" spans="1:4" x14ac:dyDescent="0.25">
      <c r="A47241">
        <v>3457601</v>
      </c>
      <c r="B47241">
        <v>34576012</v>
      </c>
      <c r="C47241">
        <v>2</v>
      </c>
      <c r="D47241">
        <v>76</v>
      </c>
    </row>
    <row r="47242" spans="1:4" x14ac:dyDescent="0.25">
      <c r="A47242">
        <v>3457601</v>
      </c>
      <c r="B47242">
        <v>34576013</v>
      </c>
      <c r="C47242">
        <v>3</v>
      </c>
      <c r="D47242">
        <v>41</v>
      </c>
    </row>
    <row r="47243" spans="1:4" x14ac:dyDescent="0.25">
      <c r="A47243">
        <v>3457601</v>
      </c>
      <c r="B47243">
        <v>34576014</v>
      </c>
      <c r="C47243">
        <v>4</v>
      </c>
      <c r="D47243">
        <v>14</v>
      </c>
    </row>
    <row r="47244" spans="1:4" x14ac:dyDescent="0.25">
      <c r="A47244">
        <v>3457641</v>
      </c>
      <c r="B47244">
        <v>34576411</v>
      </c>
      <c r="C47244">
        <v>1</v>
      </c>
      <c r="D47244">
        <v>51</v>
      </c>
    </row>
    <row r="47245" spans="1:4" x14ac:dyDescent="0.25">
      <c r="A47245">
        <v>3457641</v>
      </c>
      <c r="B47245">
        <v>34576412</v>
      </c>
      <c r="C47245">
        <v>2</v>
      </c>
      <c r="D47245">
        <v>43</v>
      </c>
    </row>
    <row r="47246" spans="1:4" x14ac:dyDescent="0.25">
      <c r="A47246">
        <v>3457641</v>
      </c>
      <c r="B47246">
        <v>34576413</v>
      </c>
      <c r="C47246">
        <v>3</v>
      </c>
      <c r="D47246">
        <v>26</v>
      </c>
    </row>
    <row r="47247" spans="1:4" x14ac:dyDescent="0.25">
      <c r="A47247">
        <v>3457641</v>
      </c>
      <c r="B47247">
        <v>34576414</v>
      </c>
      <c r="C47247">
        <v>4</v>
      </c>
      <c r="D47247">
        <v>5</v>
      </c>
    </row>
    <row r="47248" spans="1:4" x14ac:dyDescent="0.25">
      <c r="A47248">
        <v>3457651</v>
      </c>
      <c r="B47248">
        <v>34576511</v>
      </c>
      <c r="C47248">
        <v>1</v>
      </c>
      <c r="D47248">
        <v>49</v>
      </c>
    </row>
    <row r="47249" spans="1:4" x14ac:dyDescent="0.25">
      <c r="A47249">
        <v>3457651</v>
      </c>
      <c r="B47249">
        <v>34576512</v>
      </c>
      <c r="C47249">
        <v>2</v>
      </c>
      <c r="D47249">
        <v>24</v>
      </c>
    </row>
    <row r="47250" spans="1:4" x14ac:dyDescent="0.25">
      <c r="A47250">
        <v>3457651</v>
      </c>
      <c r="B47250">
        <v>34576513</v>
      </c>
      <c r="C47250">
        <v>3</v>
      </c>
      <c r="D47250">
        <v>19</v>
      </c>
    </row>
    <row r="47251" spans="1:4" x14ac:dyDescent="0.25">
      <c r="A47251">
        <v>3457651</v>
      </c>
      <c r="B47251">
        <v>34576514</v>
      </c>
      <c r="C47251">
        <v>4</v>
      </c>
      <c r="D47251">
        <v>18</v>
      </c>
    </row>
    <row r="47252" spans="1:4" x14ac:dyDescent="0.25">
      <c r="A47252">
        <v>3457691</v>
      </c>
      <c r="B47252">
        <v>34576911</v>
      </c>
      <c r="C47252">
        <v>1</v>
      </c>
      <c r="D47252">
        <v>64</v>
      </c>
    </row>
    <row r="47253" spans="1:4" x14ac:dyDescent="0.25">
      <c r="A47253">
        <v>3457701</v>
      </c>
      <c r="B47253">
        <v>34577011</v>
      </c>
      <c r="C47253">
        <v>1</v>
      </c>
      <c r="D47253">
        <v>31</v>
      </c>
    </row>
    <row r="47254" spans="1:4" x14ac:dyDescent="0.25">
      <c r="A47254">
        <v>3457701</v>
      </c>
      <c r="B47254">
        <v>34577012</v>
      </c>
      <c r="C47254">
        <v>2</v>
      </c>
      <c r="D47254">
        <v>26</v>
      </c>
    </row>
    <row r="47255" spans="1:4" x14ac:dyDescent="0.25">
      <c r="A47255">
        <v>3457701</v>
      </c>
      <c r="B47255">
        <v>34577013</v>
      </c>
      <c r="C47255">
        <v>3</v>
      </c>
      <c r="D47255">
        <v>8</v>
      </c>
    </row>
    <row r="47256" spans="1:4" x14ac:dyDescent="0.25">
      <c r="A47256">
        <v>3457711</v>
      </c>
      <c r="B47256">
        <v>34577111</v>
      </c>
      <c r="C47256">
        <v>1</v>
      </c>
      <c r="D47256">
        <v>56</v>
      </c>
    </row>
    <row r="47257" spans="1:4" x14ac:dyDescent="0.25">
      <c r="A47257">
        <v>3457711</v>
      </c>
      <c r="B47257">
        <v>34577112</v>
      </c>
      <c r="C47257">
        <v>2</v>
      </c>
      <c r="D47257">
        <v>27</v>
      </c>
    </row>
    <row r="47258" spans="1:4" x14ac:dyDescent="0.25">
      <c r="A47258">
        <v>3457711</v>
      </c>
      <c r="B47258">
        <v>34577113</v>
      </c>
      <c r="C47258">
        <v>3</v>
      </c>
      <c r="D47258">
        <v>24</v>
      </c>
    </row>
    <row r="47259" spans="1:4" x14ac:dyDescent="0.25">
      <c r="A47259">
        <v>3457711</v>
      </c>
      <c r="B47259">
        <v>34577114</v>
      </c>
      <c r="C47259">
        <v>4</v>
      </c>
      <c r="D47259">
        <v>23</v>
      </c>
    </row>
    <row r="47260" spans="1:4" x14ac:dyDescent="0.25">
      <c r="A47260">
        <v>3457721</v>
      </c>
      <c r="B47260">
        <v>34577211</v>
      </c>
      <c r="C47260">
        <v>1</v>
      </c>
      <c r="D47260">
        <v>95</v>
      </c>
    </row>
    <row r="47261" spans="1:4" x14ac:dyDescent="0.25">
      <c r="A47261">
        <v>3457731</v>
      </c>
      <c r="B47261">
        <v>34577311</v>
      </c>
      <c r="C47261">
        <v>1</v>
      </c>
      <c r="D47261">
        <v>91</v>
      </c>
    </row>
    <row r="47262" spans="1:4" x14ac:dyDescent="0.25">
      <c r="A47262">
        <v>3457751</v>
      </c>
      <c r="B47262">
        <v>34577511</v>
      </c>
      <c r="C47262">
        <v>1</v>
      </c>
      <c r="D47262">
        <v>35</v>
      </c>
    </row>
    <row r="47263" spans="1:4" x14ac:dyDescent="0.25">
      <c r="A47263">
        <v>3457751</v>
      </c>
      <c r="B47263">
        <v>34577512</v>
      </c>
      <c r="C47263">
        <v>2</v>
      </c>
      <c r="D47263">
        <v>16</v>
      </c>
    </row>
    <row r="47264" spans="1:4" x14ac:dyDescent="0.25">
      <c r="A47264">
        <v>3457751</v>
      </c>
      <c r="B47264">
        <v>34577513</v>
      </c>
      <c r="C47264">
        <v>3</v>
      </c>
      <c r="D47264">
        <v>11</v>
      </c>
    </row>
    <row r="47265" spans="1:4" x14ac:dyDescent="0.25">
      <c r="A47265">
        <v>3457761</v>
      </c>
      <c r="B47265">
        <v>34577611</v>
      </c>
      <c r="C47265">
        <v>1</v>
      </c>
      <c r="D47265">
        <v>40</v>
      </c>
    </row>
    <row r="47266" spans="1:4" x14ac:dyDescent="0.25">
      <c r="A47266">
        <v>3457761</v>
      </c>
      <c r="B47266">
        <v>34577612</v>
      </c>
      <c r="C47266">
        <v>2</v>
      </c>
      <c r="D47266">
        <v>20</v>
      </c>
    </row>
    <row r="47267" spans="1:4" x14ac:dyDescent="0.25">
      <c r="A47267">
        <v>3457761</v>
      </c>
      <c r="B47267">
        <v>34577613</v>
      </c>
      <c r="C47267">
        <v>3</v>
      </c>
      <c r="D47267">
        <v>12</v>
      </c>
    </row>
    <row r="47268" spans="1:4" x14ac:dyDescent="0.25">
      <c r="A47268">
        <v>3457771</v>
      </c>
      <c r="B47268">
        <v>34577711</v>
      </c>
      <c r="C47268">
        <v>1</v>
      </c>
      <c r="D47268">
        <v>50</v>
      </c>
    </row>
    <row r="47269" spans="1:4" x14ac:dyDescent="0.25">
      <c r="A47269">
        <v>3457771</v>
      </c>
      <c r="B47269">
        <v>34577712</v>
      </c>
      <c r="C47269">
        <v>2</v>
      </c>
      <c r="D47269">
        <v>49</v>
      </c>
    </row>
    <row r="47270" spans="1:4" x14ac:dyDescent="0.25">
      <c r="A47270">
        <v>3457781</v>
      </c>
      <c r="B47270">
        <v>34577811</v>
      </c>
      <c r="C47270">
        <v>1</v>
      </c>
      <c r="D47270">
        <v>60</v>
      </c>
    </row>
    <row r="47271" spans="1:4" x14ac:dyDescent="0.25">
      <c r="A47271">
        <v>3457791</v>
      </c>
      <c r="B47271">
        <v>34577911</v>
      </c>
      <c r="C47271">
        <v>1</v>
      </c>
      <c r="D47271">
        <v>35</v>
      </c>
    </row>
    <row r="47272" spans="1:4" x14ac:dyDescent="0.25">
      <c r="A47272">
        <v>3457791</v>
      </c>
      <c r="B47272">
        <v>34577912</v>
      </c>
      <c r="C47272">
        <v>2</v>
      </c>
      <c r="D47272">
        <v>34</v>
      </c>
    </row>
    <row r="47273" spans="1:4" x14ac:dyDescent="0.25">
      <c r="A47273">
        <v>3457791</v>
      </c>
      <c r="B47273">
        <v>34577913</v>
      </c>
      <c r="C47273">
        <v>3</v>
      </c>
      <c r="D47273">
        <v>13</v>
      </c>
    </row>
    <row r="47274" spans="1:4" x14ac:dyDescent="0.25">
      <c r="A47274">
        <v>3457801</v>
      </c>
      <c r="B47274">
        <v>34578011</v>
      </c>
      <c r="C47274">
        <v>1</v>
      </c>
      <c r="D47274">
        <v>55</v>
      </c>
    </row>
    <row r="47275" spans="1:4" x14ac:dyDescent="0.25">
      <c r="A47275">
        <v>3457801</v>
      </c>
      <c r="B47275">
        <v>34578012</v>
      </c>
      <c r="C47275">
        <v>2</v>
      </c>
      <c r="D47275">
        <v>34</v>
      </c>
    </row>
    <row r="47276" spans="1:4" x14ac:dyDescent="0.25">
      <c r="A47276">
        <v>3457801</v>
      </c>
      <c r="B47276">
        <v>34578013</v>
      </c>
      <c r="C47276">
        <v>3</v>
      </c>
      <c r="D47276">
        <v>29</v>
      </c>
    </row>
    <row r="47277" spans="1:4" x14ac:dyDescent="0.25">
      <c r="A47277">
        <v>3457801</v>
      </c>
      <c r="B47277">
        <v>34578014</v>
      </c>
      <c r="C47277">
        <v>4</v>
      </c>
      <c r="D47277">
        <v>5</v>
      </c>
    </row>
    <row r="47278" spans="1:4" x14ac:dyDescent="0.25">
      <c r="A47278">
        <v>3457821</v>
      </c>
      <c r="B47278">
        <v>34578211</v>
      </c>
      <c r="C47278">
        <v>1</v>
      </c>
      <c r="D47278">
        <v>31</v>
      </c>
    </row>
    <row r="47279" spans="1:4" x14ac:dyDescent="0.25">
      <c r="A47279">
        <v>3457821</v>
      </c>
      <c r="B47279">
        <v>34578212</v>
      </c>
      <c r="C47279">
        <v>2</v>
      </c>
      <c r="D47279">
        <v>53</v>
      </c>
    </row>
    <row r="47280" spans="1:4" x14ac:dyDescent="0.25">
      <c r="A47280">
        <v>3457821</v>
      </c>
      <c r="B47280">
        <v>34578213</v>
      </c>
      <c r="C47280">
        <v>3</v>
      </c>
      <c r="D47280">
        <v>10</v>
      </c>
    </row>
    <row r="47281" spans="1:4" x14ac:dyDescent="0.25">
      <c r="A47281">
        <v>3457821</v>
      </c>
      <c r="B47281">
        <v>34578214</v>
      </c>
      <c r="C47281">
        <v>4</v>
      </c>
      <c r="D47281">
        <v>51</v>
      </c>
    </row>
    <row r="47282" spans="1:4" x14ac:dyDescent="0.25">
      <c r="A47282">
        <v>3457821</v>
      </c>
      <c r="B47282">
        <v>34578215</v>
      </c>
      <c r="C47282">
        <v>5</v>
      </c>
      <c r="D47282">
        <v>69</v>
      </c>
    </row>
    <row r="47283" spans="1:4" x14ac:dyDescent="0.25">
      <c r="A47283">
        <v>3457841</v>
      </c>
      <c r="B47283">
        <v>34578411</v>
      </c>
      <c r="C47283">
        <v>1</v>
      </c>
      <c r="D47283">
        <v>40</v>
      </c>
    </row>
    <row r="47284" spans="1:4" x14ac:dyDescent="0.25">
      <c r="A47284">
        <v>3457841</v>
      </c>
      <c r="B47284">
        <v>34578412</v>
      </c>
      <c r="C47284">
        <v>2</v>
      </c>
      <c r="D47284">
        <v>64</v>
      </c>
    </row>
    <row r="47285" spans="1:4" x14ac:dyDescent="0.25">
      <c r="A47285">
        <v>3457851</v>
      </c>
      <c r="B47285">
        <v>34578511</v>
      </c>
      <c r="C47285">
        <v>1</v>
      </c>
      <c r="D47285">
        <v>29</v>
      </c>
    </row>
    <row r="47286" spans="1:4" x14ac:dyDescent="0.25">
      <c r="A47286">
        <v>3457851</v>
      </c>
      <c r="B47286">
        <v>34578512</v>
      </c>
      <c r="C47286">
        <v>2</v>
      </c>
      <c r="D47286">
        <v>34</v>
      </c>
    </row>
    <row r="47287" spans="1:4" x14ac:dyDescent="0.25">
      <c r="A47287">
        <v>3457851</v>
      </c>
      <c r="B47287">
        <v>34578513</v>
      </c>
      <c r="C47287">
        <v>3</v>
      </c>
      <c r="D47287">
        <v>6</v>
      </c>
    </row>
    <row r="47288" spans="1:4" x14ac:dyDescent="0.25">
      <c r="A47288">
        <v>3457851</v>
      </c>
      <c r="B47288">
        <v>34578514</v>
      </c>
      <c r="C47288">
        <v>4</v>
      </c>
      <c r="D47288">
        <v>3</v>
      </c>
    </row>
    <row r="47289" spans="1:4" x14ac:dyDescent="0.25">
      <c r="A47289">
        <v>3457871</v>
      </c>
      <c r="B47289">
        <v>34578711</v>
      </c>
      <c r="C47289">
        <v>1</v>
      </c>
      <c r="D47289">
        <v>28</v>
      </c>
    </row>
    <row r="47290" spans="1:4" x14ac:dyDescent="0.25">
      <c r="A47290">
        <v>3457871</v>
      </c>
      <c r="B47290">
        <v>34578712</v>
      </c>
      <c r="C47290">
        <v>2</v>
      </c>
      <c r="D47290">
        <v>39</v>
      </c>
    </row>
    <row r="47291" spans="1:4" x14ac:dyDescent="0.25">
      <c r="A47291">
        <v>3457871</v>
      </c>
      <c r="B47291">
        <v>34578713</v>
      </c>
      <c r="C47291">
        <v>3</v>
      </c>
      <c r="D47291">
        <v>8</v>
      </c>
    </row>
    <row r="47292" spans="1:4" x14ac:dyDescent="0.25">
      <c r="A47292">
        <v>3457871</v>
      </c>
      <c r="B47292">
        <v>34578714</v>
      </c>
      <c r="C47292">
        <v>4</v>
      </c>
      <c r="D47292">
        <v>3</v>
      </c>
    </row>
    <row r="47293" spans="1:4" x14ac:dyDescent="0.25">
      <c r="A47293">
        <v>3457881</v>
      </c>
      <c r="B47293">
        <v>34578811</v>
      </c>
      <c r="C47293">
        <v>1</v>
      </c>
      <c r="D47293">
        <v>73</v>
      </c>
    </row>
    <row r="47294" spans="1:4" x14ac:dyDescent="0.25">
      <c r="A47294">
        <v>3457881</v>
      </c>
      <c r="B47294">
        <v>34578812</v>
      </c>
      <c r="C47294">
        <v>2</v>
      </c>
      <c r="D47294">
        <v>66</v>
      </c>
    </row>
    <row r="47295" spans="1:4" x14ac:dyDescent="0.25">
      <c r="A47295">
        <v>3457891</v>
      </c>
      <c r="B47295">
        <v>34578911</v>
      </c>
      <c r="C47295">
        <v>1</v>
      </c>
      <c r="D47295">
        <v>78</v>
      </c>
    </row>
    <row r="47296" spans="1:4" x14ac:dyDescent="0.25">
      <c r="A47296">
        <v>3457891</v>
      </c>
      <c r="B47296">
        <v>34578912</v>
      </c>
      <c r="C47296">
        <v>2</v>
      </c>
      <c r="D47296">
        <v>73</v>
      </c>
    </row>
    <row r="47297" spans="1:4" x14ac:dyDescent="0.25">
      <c r="A47297">
        <v>3457891</v>
      </c>
      <c r="B47297">
        <v>34578913</v>
      </c>
      <c r="C47297">
        <v>3</v>
      </c>
      <c r="D47297">
        <v>14</v>
      </c>
    </row>
    <row r="47298" spans="1:4" x14ac:dyDescent="0.25">
      <c r="A47298">
        <v>3457901</v>
      </c>
      <c r="B47298">
        <v>34579011</v>
      </c>
      <c r="C47298">
        <v>1</v>
      </c>
      <c r="D47298">
        <v>58</v>
      </c>
    </row>
    <row r="47299" spans="1:4" x14ac:dyDescent="0.25">
      <c r="A47299">
        <v>3457901</v>
      </c>
      <c r="B47299">
        <v>34579012</v>
      </c>
      <c r="C47299">
        <v>2</v>
      </c>
      <c r="D47299">
        <v>52</v>
      </c>
    </row>
    <row r="47300" spans="1:4" x14ac:dyDescent="0.25">
      <c r="A47300">
        <v>3457901</v>
      </c>
      <c r="B47300">
        <v>34579013</v>
      </c>
      <c r="C47300">
        <v>3</v>
      </c>
      <c r="D47300">
        <v>19</v>
      </c>
    </row>
    <row r="47301" spans="1:4" x14ac:dyDescent="0.25">
      <c r="A47301">
        <v>3457911</v>
      </c>
      <c r="B47301">
        <v>34579111</v>
      </c>
      <c r="C47301">
        <v>1</v>
      </c>
      <c r="D47301">
        <v>31</v>
      </c>
    </row>
    <row r="47302" spans="1:4" x14ac:dyDescent="0.25">
      <c r="A47302">
        <v>3457911</v>
      </c>
      <c r="B47302">
        <v>34579112</v>
      </c>
      <c r="C47302">
        <v>2</v>
      </c>
      <c r="D47302">
        <v>31</v>
      </c>
    </row>
    <row r="47303" spans="1:4" x14ac:dyDescent="0.25">
      <c r="A47303">
        <v>3457911</v>
      </c>
      <c r="B47303">
        <v>34579113</v>
      </c>
      <c r="C47303">
        <v>3</v>
      </c>
      <c r="D47303">
        <v>5</v>
      </c>
    </row>
    <row r="47304" spans="1:4" x14ac:dyDescent="0.25">
      <c r="A47304">
        <v>3457911</v>
      </c>
      <c r="B47304">
        <v>34579114</v>
      </c>
      <c r="C47304">
        <v>4</v>
      </c>
      <c r="D47304">
        <v>2</v>
      </c>
    </row>
    <row r="47305" spans="1:4" x14ac:dyDescent="0.25">
      <c r="A47305">
        <v>3457941</v>
      </c>
      <c r="B47305">
        <v>34579411</v>
      </c>
      <c r="C47305">
        <v>1</v>
      </c>
      <c r="D47305">
        <v>32</v>
      </c>
    </row>
    <row r="47306" spans="1:4" x14ac:dyDescent="0.25">
      <c r="A47306">
        <v>3457941</v>
      </c>
      <c r="B47306">
        <v>34579412</v>
      </c>
      <c r="C47306">
        <v>2</v>
      </c>
      <c r="D47306">
        <v>31</v>
      </c>
    </row>
    <row r="47307" spans="1:4" x14ac:dyDescent="0.25">
      <c r="A47307">
        <v>3457941</v>
      </c>
      <c r="B47307">
        <v>34579413</v>
      </c>
      <c r="C47307">
        <v>3</v>
      </c>
      <c r="D47307">
        <v>11</v>
      </c>
    </row>
    <row r="47308" spans="1:4" x14ac:dyDescent="0.25">
      <c r="A47308">
        <v>3457941</v>
      </c>
      <c r="B47308">
        <v>34579414</v>
      </c>
      <c r="C47308">
        <v>4</v>
      </c>
      <c r="D47308">
        <v>9</v>
      </c>
    </row>
    <row r="47309" spans="1:4" x14ac:dyDescent="0.25">
      <c r="A47309">
        <v>3457951</v>
      </c>
      <c r="B47309">
        <v>34579511</v>
      </c>
      <c r="C47309">
        <v>1</v>
      </c>
      <c r="D47309">
        <v>44</v>
      </c>
    </row>
    <row r="47310" spans="1:4" x14ac:dyDescent="0.25">
      <c r="A47310">
        <v>3457951</v>
      </c>
      <c r="B47310">
        <v>34579512</v>
      </c>
      <c r="C47310">
        <v>2</v>
      </c>
      <c r="D47310">
        <v>33</v>
      </c>
    </row>
    <row r="47311" spans="1:4" x14ac:dyDescent="0.25">
      <c r="A47311">
        <v>3457951</v>
      </c>
      <c r="B47311">
        <v>34579513</v>
      </c>
      <c r="C47311">
        <v>3</v>
      </c>
      <c r="D47311">
        <v>13</v>
      </c>
    </row>
    <row r="47312" spans="1:4" x14ac:dyDescent="0.25">
      <c r="A47312">
        <v>3457961</v>
      </c>
      <c r="B47312">
        <v>34579611</v>
      </c>
      <c r="C47312">
        <v>1</v>
      </c>
      <c r="D47312">
        <v>71</v>
      </c>
    </row>
    <row r="47313" spans="1:4" x14ac:dyDescent="0.25">
      <c r="A47313">
        <v>3457961</v>
      </c>
      <c r="B47313">
        <v>34579612</v>
      </c>
      <c r="C47313">
        <v>2</v>
      </c>
      <c r="D47313">
        <v>65</v>
      </c>
    </row>
    <row r="47314" spans="1:4" x14ac:dyDescent="0.25">
      <c r="A47314">
        <v>3458001</v>
      </c>
      <c r="B47314">
        <v>34580011</v>
      </c>
      <c r="C47314">
        <v>1</v>
      </c>
      <c r="D47314">
        <v>33</v>
      </c>
    </row>
    <row r="47315" spans="1:4" x14ac:dyDescent="0.25">
      <c r="A47315">
        <v>3458001</v>
      </c>
      <c r="B47315">
        <v>34580012</v>
      </c>
      <c r="C47315">
        <v>2</v>
      </c>
      <c r="D47315">
        <v>16</v>
      </c>
    </row>
    <row r="47316" spans="1:4" x14ac:dyDescent="0.25">
      <c r="A47316">
        <v>3458001</v>
      </c>
      <c r="B47316">
        <v>34580013</v>
      </c>
      <c r="C47316">
        <v>3</v>
      </c>
      <c r="D47316">
        <v>6</v>
      </c>
    </row>
    <row r="47317" spans="1:4" x14ac:dyDescent="0.25">
      <c r="A47317">
        <v>3458021</v>
      </c>
      <c r="B47317">
        <v>34580211</v>
      </c>
      <c r="C47317">
        <v>1</v>
      </c>
      <c r="D47317">
        <v>53</v>
      </c>
    </row>
    <row r="47318" spans="1:4" x14ac:dyDescent="0.25">
      <c r="A47318">
        <v>3458021</v>
      </c>
      <c r="B47318">
        <v>34580212</v>
      </c>
      <c r="C47318">
        <v>2</v>
      </c>
      <c r="D47318">
        <v>28</v>
      </c>
    </row>
    <row r="47319" spans="1:4" x14ac:dyDescent="0.25">
      <c r="A47319">
        <v>3458021</v>
      </c>
      <c r="B47319">
        <v>34580213</v>
      </c>
      <c r="C47319">
        <v>3</v>
      </c>
      <c r="D47319">
        <v>22</v>
      </c>
    </row>
    <row r="47320" spans="1:4" x14ac:dyDescent="0.25">
      <c r="A47320">
        <v>3458031</v>
      </c>
      <c r="B47320">
        <v>34580311</v>
      </c>
      <c r="C47320">
        <v>1</v>
      </c>
      <c r="D47320">
        <v>70</v>
      </c>
    </row>
    <row r="47321" spans="1:4" x14ac:dyDescent="0.25">
      <c r="A47321">
        <v>3458031</v>
      </c>
      <c r="B47321">
        <v>34580312</v>
      </c>
      <c r="C47321">
        <v>2</v>
      </c>
      <c r="D47321">
        <v>37</v>
      </c>
    </row>
    <row r="47322" spans="1:4" x14ac:dyDescent="0.25">
      <c r="A47322">
        <v>3458031</v>
      </c>
      <c r="B47322">
        <v>34580313</v>
      </c>
      <c r="C47322">
        <v>3</v>
      </c>
      <c r="D47322">
        <v>35</v>
      </c>
    </row>
    <row r="47323" spans="1:4" x14ac:dyDescent="0.25">
      <c r="A47323">
        <v>3458041</v>
      </c>
      <c r="B47323">
        <v>34580411</v>
      </c>
      <c r="C47323">
        <v>1</v>
      </c>
      <c r="D47323">
        <v>31</v>
      </c>
    </row>
    <row r="47324" spans="1:4" x14ac:dyDescent="0.25">
      <c r="A47324">
        <v>3458051</v>
      </c>
      <c r="B47324">
        <v>34580511</v>
      </c>
      <c r="C47324">
        <v>1</v>
      </c>
      <c r="D47324">
        <v>38</v>
      </c>
    </row>
    <row r="47325" spans="1:4" x14ac:dyDescent="0.25">
      <c r="A47325">
        <v>3458051</v>
      </c>
      <c r="B47325">
        <v>34580512</v>
      </c>
      <c r="C47325">
        <v>2</v>
      </c>
      <c r="D47325">
        <v>36</v>
      </c>
    </row>
    <row r="47326" spans="1:4" x14ac:dyDescent="0.25">
      <c r="A47326">
        <v>3458051</v>
      </c>
      <c r="B47326">
        <v>34580513</v>
      </c>
      <c r="C47326">
        <v>3</v>
      </c>
      <c r="D47326">
        <v>5</v>
      </c>
    </row>
    <row r="47327" spans="1:4" x14ac:dyDescent="0.25">
      <c r="A47327">
        <v>3458051</v>
      </c>
      <c r="B47327">
        <v>34580514</v>
      </c>
      <c r="C47327">
        <v>4</v>
      </c>
      <c r="D47327">
        <v>2</v>
      </c>
    </row>
    <row r="47328" spans="1:4" x14ac:dyDescent="0.25">
      <c r="A47328">
        <v>3458061</v>
      </c>
      <c r="B47328">
        <v>34580611</v>
      </c>
      <c r="C47328">
        <v>1</v>
      </c>
      <c r="D47328">
        <v>37</v>
      </c>
    </row>
    <row r="47329" spans="1:4" x14ac:dyDescent="0.25">
      <c r="A47329">
        <v>3458061</v>
      </c>
      <c r="B47329">
        <v>34580612</v>
      </c>
      <c r="C47329">
        <v>2</v>
      </c>
      <c r="D47329">
        <v>36</v>
      </c>
    </row>
    <row r="47330" spans="1:4" x14ac:dyDescent="0.25">
      <c r="A47330">
        <v>3458061</v>
      </c>
      <c r="B47330">
        <v>34580613</v>
      </c>
      <c r="C47330">
        <v>3</v>
      </c>
      <c r="D47330">
        <v>13</v>
      </c>
    </row>
    <row r="47331" spans="1:4" x14ac:dyDescent="0.25">
      <c r="A47331">
        <v>3458071</v>
      </c>
      <c r="B47331">
        <v>34580711</v>
      </c>
      <c r="C47331">
        <v>1</v>
      </c>
      <c r="D47331">
        <v>57</v>
      </c>
    </row>
    <row r="47332" spans="1:4" x14ac:dyDescent="0.25">
      <c r="A47332">
        <v>3458071</v>
      </c>
      <c r="B47332">
        <v>34580712</v>
      </c>
      <c r="C47332">
        <v>2</v>
      </c>
      <c r="D47332">
        <v>60</v>
      </c>
    </row>
    <row r="47333" spans="1:4" x14ac:dyDescent="0.25">
      <c r="A47333">
        <v>3458071</v>
      </c>
      <c r="B47333">
        <v>34580713</v>
      </c>
      <c r="C47333">
        <v>3</v>
      </c>
      <c r="D47333">
        <v>33</v>
      </c>
    </row>
    <row r="47334" spans="1:4" x14ac:dyDescent="0.25">
      <c r="A47334">
        <v>3458071</v>
      </c>
      <c r="B47334">
        <v>34580714</v>
      </c>
      <c r="C47334">
        <v>4</v>
      </c>
      <c r="D47334">
        <v>55</v>
      </c>
    </row>
    <row r="47335" spans="1:4" x14ac:dyDescent="0.25">
      <c r="A47335">
        <v>3458081</v>
      </c>
      <c r="B47335">
        <v>34580811</v>
      </c>
      <c r="C47335">
        <v>1</v>
      </c>
      <c r="D47335">
        <v>25</v>
      </c>
    </row>
    <row r="47336" spans="1:4" x14ac:dyDescent="0.25">
      <c r="A47336">
        <v>3458081</v>
      </c>
      <c r="B47336">
        <v>34580812</v>
      </c>
      <c r="C47336">
        <v>2</v>
      </c>
      <c r="D47336">
        <v>22</v>
      </c>
    </row>
    <row r="47337" spans="1:4" x14ac:dyDescent="0.25">
      <c r="A47337">
        <v>3458091</v>
      </c>
      <c r="B47337">
        <v>34580911</v>
      </c>
      <c r="C47337">
        <v>1</v>
      </c>
      <c r="D47337">
        <v>38</v>
      </c>
    </row>
    <row r="47338" spans="1:4" x14ac:dyDescent="0.25">
      <c r="A47338">
        <v>3458091</v>
      </c>
      <c r="B47338">
        <v>34580912</v>
      </c>
      <c r="C47338">
        <v>2</v>
      </c>
      <c r="D47338">
        <v>17</v>
      </c>
    </row>
    <row r="47339" spans="1:4" x14ac:dyDescent="0.25">
      <c r="A47339">
        <v>3458091</v>
      </c>
      <c r="B47339">
        <v>34580913</v>
      </c>
      <c r="C47339">
        <v>3</v>
      </c>
      <c r="D47339">
        <v>40</v>
      </c>
    </row>
    <row r="47340" spans="1:4" x14ac:dyDescent="0.25">
      <c r="A47340">
        <v>3458101</v>
      </c>
      <c r="B47340">
        <v>34581011</v>
      </c>
      <c r="C47340">
        <v>1</v>
      </c>
      <c r="D47340">
        <v>75</v>
      </c>
    </row>
    <row r="47341" spans="1:4" x14ac:dyDescent="0.25">
      <c r="A47341">
        <v>3458101</v>
      </c>
      <c r="B47341">
        <v>34581012</v>
      </c>
      <c r="C47341">
        <v>2</v>
      </c>
      <c r="D47341">
        <v>66</v>
      </c>
    </row>
    <row r="47342" spans="1:4" x14ac:dyDescent="0.25">
      <c r="A47342">
        <v>3458111</v>
      </c>
      <c r="B47342">
        <v>34581111</v>
      </c>
      <c r="C47342">
        <v>1</v>
      </c>
      <c r="D47342">
        <v>61</v>
      </c>
    </row>
    <row r="47343" spans="1:4" x14ac:dyDescent="0.25">
      <c r="A47343">
        <v>3458111</v>
      </c>
      <c r="B47343">
        <v>34581112</v>
      </c>
      <c r="C47343">
        <v>2</v>
      </c>
      <c r="D47343">
        <v>70</v>
      </c>
    </row>
    <row r="47344" spans="1:4" x14ac:dyDescent="0.25">
      <c r="A47344">
        <v>3458111</v>
      </c>
      <c r="B47344">
        <v>34581113</v>
      </c>
      <c r="C47344">
        <v>3</v>
      </c>
      <c r="D47344">
        <v>67</v>
      </c>
    </row>
    <row r="47345" spans="1:4" x14ac:dyDescent="0.25">
      <c r="A47345">
        <v>3458131</v>
      </c>
      <c r="B47345">
        <v>34581311</v>
      </c>
      <c r="C47345">
        <v>1</v>
      </c>
      <c r="D47345">
        <v>42</v>
      </c>
    </row>
    <row r="47346" spans="1:4" x14ac:dyDescent="0.25">
      <c r="A47346">
        <v>3458141</v>
      </c>
      <c r="B47346">
        <v>34581411</v>
      </c>
      <c r="C47346">
        <v>1</v>
      </c>
      <c r="D47346">
        <v>34</v>
      </c>
    </row>
    <row r="47347" spans="1:4" x14ac:dyDescent="0.25">
      <c r="A47347">
        <v>3458141</v>
      </c>
      <c r="B47347">
        <v>34581412</v>
      </c>
      <c r="C47347">
        <v>2</v>
      </c>
      <c r="D47347">
        <v>16</v>
      </c>
    </row>
    <row r="47348" spans="1:4" x14ac:dyDescent="0.25">
      <c r="A47348">
        <v>3458151</v>
      </c>
      <c r="B47348">
        <v>34581511</v>
      </c>
      <c r="C47348">
        <v>1</v>
      </c>
      <c r="D47348">
        <v>42</v>
      </c>
    </row>
    <row r="47349" spans="1:4" x14ac:dyDescent="0.25">
      <c r="A47349">
        <v>3458151</v>
      </c>
      <c r="B47349">
        <v>34581512</v>
      </c>
      <c r="C47349">
        <v>2</v>
      </c>
      <c r="D47349">
        <v>5</v>
      </c>
    </row>
    <row r="47350" spans="1:4" x14ac:dyDescent="0.25">
      <c r="A47350">
        <v>3458161</v>
      </c>
      <c r="B47350">
        <v>34581611</v>
      </c>
      <c r="C47350">
        <v>1</v>
      </c>
      <c r="D47350">
        <v>32</v>
      </c>
    </row>
    <row r="47351" spans="1:4" x14ac:dyDescent="0.25">
      <c r="A47351">
        <v>3458161</v>
      </c>
      <c r="B47351">
        <v>34581612</v>
      </c>
      <c r="C47351">
        <v>2</v>
      </c>
      <c r="D47351">
        <v>27</v>
      </c>
    </row>
    <row r="47352" spans="1:4" x14ac:dyDescent="0.25">
      <c r="A47352">
        <v>3458161</v>
      </c>
      <c r="B47352">
        <v>34581613</v>
      </c>
      <c r="C47352">
        <v>3</v>
      </c>
      <c r="D47352">
        <v>7</v>
      </c>
    </row>
    <row r="47353" spans="1:4" x14ac:dyDescent="0.25">
      <c r="A47353">
        <v>3458171</v>
      </c>
      <c r="B47353">
        <v>34581711</v>
      </c>
      <c r="C47353">
        <v>1</v>
      </c>
      <c r="D47353">
        <v>79</v>
      </c>
    </row>
    <row r="47354" spans="1:4" x14ac:dyDescent="0.25">
      <c r="A47354">
        <v>3458171</v>
      </c>
      <c r="B47354">
        <v>34581712</v>
      </c>
      <c r="C47354">
        <v>2</v>
      </c>
      <c r="D47354">
        <v>69</v>
      </c>
    </row>
    <row r="47355" spans="1:4" x14ac:dyDescent="0.25">
      <c r="A47355">
        <v>3458201</v>
      </c>
      <c r="B47355">
        <v>34582011</v>
      </c>
      <c r="C47355">
        <v>1</v>
      </c>
      <c r="D47355">
        <v>43</v>
      </c>
    </row>
    <row r="47356" spans="1:4" x14ac:dyDescent="0.25">
      <c r="A47356">
        <v>3458201</v>
      </c>
      <c r="B47356">
        <v>34582012</v>
      </c>
      <c r="C47356">
        <v>2</v>
      </c>
      <c r="D47356">
        <v>47</v>
      </c>
    </row>
    <row r="47357" spans="1:4" x14ac:dyDescent="0.25">
      <c r="A47357">
        <v>3458211</v>
      </c>
      <c r="B47357">
        <v>34582111</v>
      </c>
      <c r="C47357">
        <v>1</v>
      </c>
      <c r="D47357">
        <v>35</v>
      </c>
    </row>
    <row r="47358" spans="1:4" x14ac:dyDescent="0.25">
      <c r="A47358">
        <v>3458211</v>
      </c>
      <c r="B47358">
        <v>34582112</v>
      </c>
      <c r="C47358">
        <v>2</v>
      </c>
      <c r="D47358">
        <v>36</v>
      </c>
    </row>
    <row r="47359" spans="1:4" x14ac:dyDescent="0.25">
      <c r="A47359">
        <v>3458211</v>
      </c>
      <c r="B47359">
        <v>34582113</v>
      </c>
      <c r="C47359">
        <v>3</v>
      </c>
      <c r="D47359">
        <v>3</v>
      </c>
    </row>
    <row r="47360" spans="1:4" x14ac:dyDescent="0.25">
      <c r="A47360">
        <v>3458221</v>
      </c>
      <c r="B47360">
        <v>34582211</v>
      </c>
      <c r="C47360">
        <v>1</v>
      </c>
      <c r="D47360">
        <v>45</v>
      </c>
    </row>
    <row r="47361" spans="1:4" x14ac:dyDescent="0.25">
      <c r="A47361">
        <v>3458271</v>
      </c>
      <c r="B47361">
        <v>34582711</v>
      </c>
      <c r="C47361">
        <v>1</v>
      </c>
      <c r="D47361">
        <v>34</v>
      </c>
    </row>
    <row r="47362" spans="1:4" x14ac:dyDescent="0.25">
      <c r="A47362">
        <v>3458281</v>
      </c>
      <c r="B47362">
        <v>34582811</v>
      </c>
      <c r="C47362">
        <v>1</v>
      </c>
      <c r="D47362">
        <v>34</v>
      </c>
    </row>
    <row r="47363" spans="1:4" x14ac:dyDescent="0.25">
      <c r="A47363">
        <v>3458281</v>
      </c>
      <c r="B47363">
        <v>34582812</v>
      </c>
      <c r="C47363">
        <v>2</v>
      </c>
      <c r="D47363">
        <v>36</v>
      </c>
    </row>
    <row r="47364" spans="1:4" x14ac:dyDescent="0.25">
      <c r="A47364">
        <v>3458291</v>
      </c>
      <c r="B47364">
        <v>34582911</v>
      </c>
      <c r="C47364">
        <v>1</v>
      </c>
      <c r="D47364">
        <v>47</v>
      </c>
    </row>
    <row r="47365" spans="1:4" x14ac:dyDescent="0.25">
      <c r="A47365">
        <v>3458291</v>
      </c>
      <c r="B47365">
        <v>34582912</v>
      </c>
      <c r="C47365">
        <v>2</v>
      </c>
      <c r="D47365">
        <v>36</v>
      </c>
    </row>
    <row r="47366" spans="1:4" x14ac:dyDescent="0.25">
      <c r="A47366">
        <v>3458291</v>
      </c>
      <c r="B47366">
        <v>34582913</v>
      </c>
      <c r="C47366">
        <v>3</v>
      </c>
      <c r="D47366">
        <v>20</v>
      </c>
    </row>
    <row r="47367" spans="1:4" x14ac:dyDescent="0.25">
      <c r="A47367">
        <v>3458291</v>
      </c>
      <c r="B47367">
        <v>34582914</v>
      </c>
      <c r="C47367">
        <v>4</v>
      </c>
      <c r="D47367">
        <v>18</v>
      </c>
    </row>
    <row r="47368" spans="1:4" x14ac:dyDescent="0.25">
      <c r="A47368">
        <v>3458301</v>
      </c>
      <c r="B47368">
        <v>34583011</v>
      </c>
      <c r="C47368">
        <v>1</v>
      </c>
      <c r="D47368">
        <v>56</v>
      </c>
    </row>
    <row r="47369" spans="1:4" x14ac:dyDescent="0.25">
      <c r="A47369">
        <v>3458301</v>
      </c>
      <c r="B47369">
        <v>34583012</v>
      </c>
      <c r="C47369">
        <v>2</v>
      </c>
      <c r="D47369">
        <v>19</v>
      </c>
    </row>
    <row r="47370" spans="1:4" x14ac:dyDescent="0.25">
      <c r="A47370">
        <v>3458301</v>
      </c>
      <c r="B47370">
        <v>34583013</v>
      </c>
      <c r="C47370">
        <v>3</v>
      </c>
      <c r="D47370">
        <v>34</v>
      </c>
    </row>
    <row r="47371" spans="1:4" x14ac:dyDescent="0.25">
      <c r="A47371">
        <v>3458301</v>
      </c>
      <c r="B47371">
        <v>34583014</v>
      </c>
      <c r="C47371">
        <v>4</v>
      </c>
      <c r="D47371">
        <v>9</v>
      </c>
    </row>
    <row r="47372" spans="1:4" x14ac:dyDescent="0.25">
      <c r="A47372">
        <v>3458301</v>
      </c>
      <c r="B47372">
        <v>34583015</v>
      </c>
      <c r="C47372">
        <v>5</v>
      </c>
      <c r="D47372">
        <v>5</v>
      </c>
    </row>
    <row r="47373" spans="1:4" x14ac:dyDescent="0.25">
      <c r="A47373">
        <v>3458301</v>
      </c>
      <c r="B47373">
        <v>34583016</v>
      </c>
      <c r="C47373">
        <v>6</v>
      </c>
      <c r="D47373">
        <v>18</v>
      </c>
    </row>
    <row r="47374" spans="1:4" x14ac:dyDescent="0.25">
      <c r="A47374">
        <v>3458301</v>
      </c>
      <c r="B47374">
        <v>34583017</v>
      </c>
      <c r="C47374">
        <v>7</v>
      </c>
      <c r="D47374">
        <v>65</v>
      </c>
    </row>
    <row r="47375" spans="1:4" x14ac:dyDescent="0.25">
      <c r="A47375">
        <v>3458311</v>
      </c>
      <c r="B47375">
        <v>34583111</v>
      </c>
      <c r="C47375">
        <v>1</v>
      </c>
      <c r="D47375">
        <v>34</v>
      </c>
    </row>
    <row r="47376" spans="1:4" x14ac:dyDescent="0.25">
      <c r="A47376">
        <v>3458321</v>
      </c>
      <c r="B47376">
        <v>34583211</v>
      </c>
      <c r="C47376">
        <v>1</v>
      </c>
      <c r="D47376">
        <v>60</v>
      </c>
    </row>
    <row r="47377" spans="1:4" x14ac:dyDescent="0.25">
      <c r="A47377">
        <v>3458341</v>
      </c>
      <c r="B47377">
        <v>34583411</v>
      </c>
      <c r="C47377">
        <v>1</v>
      </c>
      <c r="D47377">
        <v>26</v>
      </c>
    </row>
    <row r="47378" spans="1:4" x14ac:dyDescent="0.25">
      <c r="A47378">
        <v>3458341</v>
      </c>
      <c r="B47378">
        <v>34583412</v>
      </c>
      <c r="C47378">
        <v>2</v>
      </c>
      <c r="D47378">
        <v>9</v>
      </c>
    </row>
    <row r="47379" spans="1:4" x14ac:dyDescent="0.25">
      <c r="A47379">
        <v>3458341</v>
      </c>
      <c r="B47379">
        <v>34583413</v>
      </c>
      <c r="C47379">
        <v>3</v>
      </c>
      <c r="D47379">
        <v>6</v>
      </c>
    </row>
    <row r="47380" spans="1:4" x14ac:dyDescent="0.25">
      <c r="A47380">
        <v>3458351</v>
      </c>
      <c r="B47380">
        <v>34583511</v>
      </c>
      <c r="C47380">
        <v>1</v>
      </c>
      <c r="D47380">
        <v>36</v>
      </c>
    </row>
    <row r="47381" spans="1:4" x14ac:dyDescent="0.25">
      <c r="A47381">
        <v>3458351</v>
      </c>
      <c r="B47381">
        <v>34583512</v>
      </c>
      <c r="C47381">
        <v>2</v>
      </c>
      <c r="D47381">
        <v>34</v>
      </c>
    </row>
    <row r="47382" spans="1:4" x14ac:dyDescent="0.25">
      <c r="A47382">
        <v>3458361</v>
      </c>
      <c r="B47382">
        <v>34583611</v>
      </c>
      <c r="C47382">
        <v>1</v>
      </c>
      <c r="D47382">
        <v>38</v>
      </c>
    </row>
    <row r="47383" spans="1:4" x14ac:dyDescent="0.25">
      <c r="A47383">
        <v>3458361</v>
      </c>
      <c r="B47383">
        <v>34583612</v>
      </c>
      <c r="C47383">
        <v>2</v>
      </c>
      <c r="D47383">
        <v>31</v>
      </c>
    </row>
    <row r="47384" spans="1:4" x14ac:dyDescent="0.25">
      <c r="A47384">
        <v>3458361</v>
      </c>
      <c r="B47384">
        <v>34583613</v>
      </c>
      <c r="C47384">
        <v>3</v>
      </c>
      <c r="D47384">
        <v>30</v>
      </c>
    </row>
    <row r="47385" spans="1:4" x14ac:dyDescent="0.25">
      <c r="A47385">
        <v>3458371</v>
      </c>
      <c r="B47385">
        <v>34583711</v>
      </c>
      <c r="C47385">
        <v>1</v>
      </c>
      <c r="D47385">
        <v>47</v>
      </c>
    </row>
    <row r="47386" spans="1:4" x14ac:dyDescent="0.25">
      <c r="A47386">
        <v>3458371</v>
      </c>
      <c r="B47386">
        <v>34583712</v>
      </c>
      <c r="C47386">
        <v>2</v>
      </c>
      <c r="D47386">
        <v>24</v>
      </c>
    </row>
    <row r="47387" spans="1:4" x14ac:dyDescent="0.25">
      <c r="A47387">
        <v>3458381</v>
      </c>
      <c r="B47387">
        <v>34583811</v>
      </c>
      <c r="C47387">
        <v>1</v>
      </c>
      <c r="D47387">
        <v>41</v>
      </c>
    </row>
    <row r="47388" spans="1:4" x14ac:dyDescent="0.25">
      <c r="A47388">
        <v>3458381</v>
      </c>
      <c r="B47388">
        <v>34583812</v>
      </c>
      <c r="C47388">
        <v>2</v>
      </c>
      <c r="D47388">
        <v>50</v>
      </c>
    </row>
    <row r="47389" spans="1:4" x14ac:dyDescent="0.25">
      <c r="A47389">
        <v>3458381</v>
      </c>
      <c r="B47389">
        <v>34583813</v>
      </c>
      <c r="C47389">
        <v>3</v>
      </c>
      <c r="D47389">
        <v>15</v>
      </c>
    </row>
    <row r="47390" spans="1:4" x14ac:dyDescent="0.25">
      <c r="A47390">
        <v>3458391</v>
      </c>
      <c r="B47390">
        <v>34583911</v>
      </c>
      <c r="C47390">
        <v>1</v>
      </c>
      <c r="D47390">
        <v>64</v>
      </c>
    </row>
    <row r="47391" spans="1:4" x14ac:dyDescent="0.25">
      <c r="A47391">
        <v>3458401</v>
      </c>
      <c r="B47391">
        <v>34584011</v>
      </c>
      <c r="C47391">
        <v>1</v>
      </c>
      <c r="D47391">
        <v>36</v>
      </c>
    </row>
    <row r="47392" spans="1:4" x14ac:dyDescent="0.25">
      <c r="A47392">
        <v>3458401</v>
      </c>
      <c r="B47392">
        <v>34584012</v>
      </c>
      <c r="C47392">
        <v>2</v>
      </c>
      <c r="D47392">
        <v>33</v>
      </c>
    </row>
    <row r="47393" spans="1:4" x14ac:dyDescent="0.25">
      <c r="A47393">
        <v>3458401</v>
      </c>
      <c r="B47393">
        <v>34584013</v>
      </c>
      <c r="C47393">
        <v>3</v>
      </c>
      <c r="D47393">
        <v>7</v>
      </c>
    </row>
    <row r="47394" spans="1:4" x14ac:dyDescent="0.25">
      <c r="A47394">
        <v>3458411</v>
      </c>
      <c r="B47394">
        <v>34584111</v>
      </c>
      <c r="C47394">
        <v>1</v>
      </c>
      <c r="D47394">
        <v>52</v>
      </c>
    </row>
    <row r="47395" spans="1:4" x14ac:dyDescent="0.25">
      <c r="A47395">
        <v>3458411</v>
      </c>
      <c r="B47395">
        <v>34584112</v>
      </c>
      <c r="C47395">
        <v>2</v>
      </c>
      <c r="D47395">
        <v>51</v>
      </c>
    </row>
    <row r="47396" spans="1:4" x14ac:dyDescent="0.25">
      <c r="A47396">
        <v>3458411</v>
      </c>
      <c r="B47396">
        <v>34584113</v>
      </c>
      <c r="C47396">
        <v>3</v>
      </c>
      <c r="D47396">
        <v>28</v>
      </c>
    </row>
    <row r="47397" spans="1:4" x14ac:dyDescent="0.25">
      <c r="A47397">
        <v>3458411</v>
      </c>
      <c r="B47397">
        <v>34584114</v>
      </c>
      <c r="C47397">
        <v>4</v>
      </c>
      <c r="D47397">
        <v>23</v>
      </c>
    </row>
    <row r="47398" spans="1:4" x14ac:dyDescent="0.25">
      <c r="A47398">
        <v>3458421</v>
      </c>
      <c r="B47398">
        <v>34584211</v>
      </c>
      <c r="C47398">
        <v>1</v>
      </c>
      <c r="D47398">
        <v>71</v>
      </c>
    </row>
    <row r="47399" spans="1:4" x14ac:dyDescent="0.25">
      <c r="A47399">
        <v>3458421</v>
      </c>
      <c r="B47399">
        <v>34584212</v>
      </c>
      <c r="C47399">
        <v>2</v>
      </c>
      <c r="D47399">
        <v>57</v>
      </c>
    </row>
    <row r="47400" spans="1:4" x14ac:dyDescent="0.25">
      <c r="A47400">
        <v>3458441</v>
      </c>
      <c r="B47400">
        <v>34584411</v>
      </c>
      <c r="C47400">
        <v>1</v>
      </c>
      <c r="D47400">
        <v>57</v>
      </c>
    </row>
    <row r="47401" spans="1:4" x14ac:dyDescent="0.25">
      <c r="A47401">
        <v>3458441</v>
      </c>
      <c r="B47401">
        <v>34584412</v>
      </c>
      <c r="C47401">
        <v>2</v>
      </c>
      <c r="D47401">
        <v>55</v>
      </c>
    </row>
    <row r="47402" spans="1:4" x14ac:dyDescent="0.25">
      <c r="A47402">
        <v>3458451</v>
      </c>
      <c r="B47402">
        <v>34584511</v>
      </c>
      <c r="C47402">
        <v>1</v>
      </c>
      <c r="D47402">
        <v>28</v>
      </c>
    </row>
    <row r="47403" spans="1:4" x14ac:dyDescent="0.25">
      <c r="A47403">
        <v>3458461</v>
      </c>
      <c r="B47403">
        <v>34584611</v>
      </c>
      <c r="C47403">
        <v>1</v>
      </c>
      <c r="D47403">
        <v>42</v>
      </c>
    </row>
    <row r="47404" spans="1:4" x14ac:dyDescent="0.25">
      <c r="A47404">
        <v>3458481</v>
      </c>
      <c r="B47404">
        <v>34584811</v>
      </c>
      <c r="C47404">
        <v>1</v>
      </c>
      <c r="D47404">
        <v>78</v>
      </c>
    </row>
    <row r="47405" spans="1:4" x14ac:dyDescent="0.25">
      <c r="A47405">
        <v>3458491</v>
      </c>
      <c r="B47405">
        <v>34584911</v>
      </c>
      <c r="C47405">
        <v>1</v>
      </c>
      <c r="D47405">
        <v>36</v>
      </c>
    </row>
    <row r="47406" spans="1:4" x14ac:dyDescent="0.25">
      <c r="A47406">
        <v>3458491</v>
      </c>
      <c r="B47406">
        <v>34584912</v>
      </c>
      <c r="C47406">
        <v>2</v>
      </c>
      <c r="D47406">
        <v>12</v>
      </c>
    </row>
    <row r="47407" spans="1:4" x14ac:dyDescent="0.25">
      <c r="A47407">
        <v>3458501</v>
      </c>
      <c r="B47407">
        <v>34585011</v>
      </c>
      <c r="C47407">
        <v>1</v>
      </c>
      <c r="D47407">
        <v>44</v>
      </c>
    </row>
    <row r="47408" spans="1:4" x14ac:dyDescent="0.25">
      <c r="A47408">
        <v>3458501</v>
      </c>
      <c r="B47408">
        <v>34585012</v>
      </c>
      <c r="C47408">
        <v>2</v>
      </c>
      <c r="D47408">
        <v>44</v>
      </c>
    </row>
    <row r="47409" spans="1:4" x14ac:dyDescent="0.25">
      <c r="A47409">
        <v>3458501</v>
      </c>
      <c r="B47409">
        <v>34585013</v>
      </c>
      <c r="C47409">
        <v>3</v>
      </c>
      <c r="D47409">
        <v>21</v>
      </c>
    </row>
    <row r="47410" spans="1:4" x14ac:dyDescent="0.25">
      <c r="A47410">
        <v>3458501</v>
      </c>
      <c r="B47410">
        <v>34585014</v>
      </c>
      <c r="C47410">
        <v>4</v>
      </c>
      <c r="D47410">
        <v>17</v>
      </c>
    </row>
    <row r="47411" spans="1:4" x14ac:dyDescent="0.25">
      <c r="A47411">
        <v>3458501</v>
      </c>
      <c r="B47411">
        <v>34585015</v>
      </c>
      <c r="C47411">
        <v>5</v>
      </c>
      <c r="D47411">
        <v>9</v>
      </c>
    </row>
    <row r="47412" spans="1:4" x14ac:dyDescent="0.25">
      <c r="A47412">
        <v>3458511</v>
      </c>
      <c r="B47412">
        <v>34585111</v>
      </c>
      <c r="C47412">
        <v>1</v>
      </c>
      <c r="D47412">
        <v>72</v>
      </c>
    </row>
    <row r="47413" spans="1:4" x14ac:dyDescent="0.25">
      <c r="A47413">
        <v>3458511</v>
      </c>
      <c r="B47413">
        <v>34585112</v>
      </c>
      <c r="C47413">
        <v>2</v>
      </c>
      <c r="D47413">
        <v>69</v>
      </c>
    </row>
    <row r="47414" spans="1:4" x14ac:dyDescent="0.25">
      <c r="A47414">
        <v>3458511</v>
      </c>
      <c r="B47414">
        <v>34585113</v>
      </c>
      <c r="C47414">
        <v>3</v>
      </c>
      <c r="D47414">
        <v>39</v>
      </c>
    </row>
    <row r="47415" spans="1:4" x14ac:dyDescent="0.25">
      <c r="A47415">
        <v>3458521</v>
      </c>
      <c r="B47415">
        <v>34585211</v>
      </c>
      <c r="C47415">
        <v>1</v>
      </c>
      <c r="D47415">
        <v>48</v>
      </c>
    </row>
    <row r="47416" spans="1:4" x14ac:dyDescent="0.25">
      <c r="A47416">
        <v>3458531</v>
      </c>
      <c r="B47416">
        <v>34585311</v>
      </c>
      <c r="C47416">
        <v>1</v>
      </c>
      <c r="D47416">
        <v>45</v>
      </c>
    </row>
    <row r="47417" spans="1:4" x14ac:dyDescent="0.25">
      <c r="A47417">
        <v>3458531</v>
      </c>
      <c r="B47417">
        <v>34585312</v>
      </c>
      <c r="C47417">
        <v>2</v>
      </c>
      <c r="D47417">
        <v>56</v>
      </c>
    </row>
    <row r="47418" spans="1:4" x14ac:dyDescent="0.25">
      <c r="A47418">
        <v>3458541</v>
      </c>
      <c r="B47418">
        <v>34585411</v>
      </c>
      <c r="C47418">
        <v>1</v>
      </c>
      <c r="D47418">
        <v>69</v>
      </c>
    </row>
    <row r="47419" spans="1:4" x14ac:dyDescent="0.25">
      <c r="A47419">
        <v>3458551</v>
      </c>
      <c r="B47419">
        <v>34585511</v>
      </c>
      <c r="C47419">
        <v>1</v>
      </c>
      <c r="D47419">
        <v>58</v>
      </c>
    </row>
    <row r="47420" spans="1:4" x14ac:dyDescent="0.25">
      <c r="A47420">
        <v>3458551</v>
      </c>
      <c r="B47420">
        <v>34585512</v>
      </c>
      <c r="C47420">
        <v>2</v>
      </c>
      <c r="D47420">
        <v>43</v>
      </c>
    </row>
    <row r="47421" spans="1:4" x14ac:dyDescent="0.25">
      <c r="A47421">
        <v>3458561</v>
      </c>
      <c r="B47421">
        <v>34585611</v>
      </c>
      <c r="C47421">
        <v>1</v>
      </c>
      <c r="D47421">
        <v>34</v>
      </c>
    </row>
    <row r="47422" spans="1:4" x14ac:dyDescent="0.25">
      <c r="A47422">
        <v>3458561</v>
      </c>
      <c r="B47422">
        <v>34585612</v>
      </c>
      <c r="C47422">
        <v>2</v>
      </c>
      <c r="D47422">
        <v>39</v>
      </c>
    </row>
    <row r="47423" spans="1:4" x14ac:dyDescent="0.25">
      <c r="A47423">
        <v>3458561</v>
      </c>
      <c r="B47423">
        <v>34585613</v>
      </c>
      <c r="C47423">
        <v>3</v>
      </c>
      <c r="D47423">
        <v>1</v>
      </c>
    </row>
    <row r="47424" spans="1:4" x14ac:dyDescent="0.25">
      <c r="A47424">
        <v>3458571</v>
      </c>
      <c r="B47424">
        <v>34585711</v>
      </c>
      <c r="C47424">
        <v>1</v>
      </c>
      <c r="D47424">
        <v>36</v>
      </c>
    </row>
    <row r="47425" spans="1:4" x14ac:dyDescent="0.25">
      <c r="A47425">
        <v>3458571</v>
      </c>
      <c r="B47425">
        <v>34585712</v>
      </c>
      <c r="C47425">
        <v>2</v>
      </c>
      <c r="D47425">
        <v>56</v>
      </c>
    </row>
    <row r="47426" spans="1:4" x14ac:dyDescent="0.25">
      <c r="A47426">
        <v>3458571</v>
      </c>
      <c r="B47426">
        <v>34585713</v>
      </c>
      <c r="C47426">
        <v>3</v>
      </c>
      <c r="D47426">
        <v>32</v>
      </c>
    </row>
    <row r="47427" spans="1:4" x14ac:dyDescent="0.25">
      <c r="A47427">
        <v>3458571</v>
      </c>
      <c r="B47427">
        <v>34585714</v>
      </c>
      <c r="C47427">
        <v>4</v>
      </c>
      <c r="D47427">
        <v>16</v>
      </c>
    </row>
    <row r="47428" spans="1:4" x14ac:dyDescent="0.25">
      <c r="A47428">
        <v>3458571</v>
      </c>
      <c r="B47428">
        <v>34585715</v>
      </c>
      <c r="C47428">
        <v>5</v>
      </c>
      <c r="D47428">
        <v>12</v>
      </c>
    </row>
    <row r="47429" spans="1:4" x14ac:dyDescent="0.25">
      <c r="A47429">
        <v>3458601</v>
      </c>
      <c r="B47429">
        <v>34586011</v>
      </c>
      <c r="C47429">
        <v>1</v>
      </c>
      <c r="D47429">
        <v>23</v>
      </c>
    </row>
    <row r="47430" spans="1:4" x14ac:dyDescent="0.25">
      <c r="A47430">
        <v>3458611</v>
      </c>
      <c r="B47430">
        <v>34586111</v>
      </c>
      <c r="C47430">
        <v>1</v>
      </c>
      <c r="D47430">
        <v>72</v>
      </c>
    </row>
    <row r="47431" spans="1:4" x14ac:dyDescent="0.25">
      <c r="A47431">
        <v>3458611</v>
      </c>
      <c r="B47431">
        <v>34586112</v>
      </c>
      <c r="C47431">
        <v>2</v>
      </c>
      <c r="D47431">
        <v>72</v>
      </c>
    </row>
    <row r="47432" spans="1:4" x14ac:dyDescent="0.25">
      <c r="A47432">
        <v>3458621</v>
      </c>
      <c r="B47432">
        <v>34586211</v>
      </c>
      <c r="C47432">
        <v>1</v>
      </c>
      <c r="D47432">
        <v>30</v>
      </c>
    </row>
    <row r="47433" spans="1:4" x14ac:dyDescent="0.25">
      <c r="A47433">
        <v>3458621</v>
      </c>
      <c r="B47433">
        <v>34586212</v>
      </c>
      <c r="C47433">
        <v>2</v>
      </c>
      <c r="D47433">
        <v>23</v>
      </c>
    </row>
    <row r="47434" spans="1:4" x14ac:dyDescent="0.25">
      <c r="A47434">
        <v>3458811</v>
      </c>
      <c r="B47434">
        <v>34588111</v>
      </c>
      <c r="C47434">
        <v>1</v>
      </c>
      <c r="D47434">
        <v>62</v>
      </c>
    </row>
    <row r="47435" spans="1:4" x14ac:dyDescent="0.25">
      <c r="A47435">
        <v>3458821</v>
      </c>
      <c r="B47435">
        <v>34588211</v>
      </c>
      <c r="C47435">
        <v>1</v>
      </c>
      <c r="D47435">
        <v>71</v>
      </c>
    </row>
    <row r="47436" spans="1:4" x14ac:dyDescent="0.25">
      <c r="A47436">
        <v>3458821</v>
      </c>
      <c r="B47436">
        <v>34588212</v>
      </c>
      <c r="C47436">
        <v>2</v>
      </c>
      <c r="D47436">
        <v>58</v>
      </c>
    </row>
    <row r="47437" spans="1:4" x14ac:dyDescent="0.25">
      <c r="A47437">
        <v>3458821</v>
      </c>
      <c r="B47437">
        <v>34588213</v>
      </c>
      <c r="C47437">
        <v>3</v>
      </c>
      <c r="D47437">
        <v>35</v>
      </c>
    </row>
    <row r="47438" spans="1:4" x14ac:dyDescent="0.25">
      <c r="A47438">
        <v>3458821</v>
      </c>
      <c r="B47438">
        <v>34588214</v>
      </c>
      <c r="C47438">
        <v>4</v>
      </c>
      <c r="D47438">
        <v>88</v>
      </c>
    </row>
    <row r="47439" spans="1:4" x14ac:dyDescent="0.25">
      <c r="A47439">
        <v>3458831</v>
      </c>
      <c r="B47439">
        <v>34588311</v>
      </c>
      <c r="C47439">
        <v>1</v>
      </c>
      <c r="D47439">
        <v>35</v>
      </c>
    </row>
    <row r="47440" spans="1:4" x14ac:dyDescent="0.25">
      <c r="A47440">
        <v>3458831</v>
      </c>
      <c r="B47440">
        <v>34588312</v>
      </c>
      <c r="C47440">
        <v>2</v>
      </c>
      <c r="D47440">
        <v>38</v>
      </c>
    </row>
    <row r="47441" spans="1:4" x14ac:dyDescent="0.25">
      <c r="A47441">
        <v>3458831</v>
      </c>
      <c r="B47441">
        <v>34588313</v>
      </c>
      <c r="C47441">
        <v>3</v>
      </c>
      <c r="D47441">
        <v>10</v>
      </c>
    </row>
    <row r="47442" spans="1:4" x14ac:dyDescent="0.25">
      <c r="A47442">
        <v>3458831</v>
      </c>
      <c r="B47442">
        <v>34588314</v>
      </c>
      <c r="C47442">
        <v>4</v>
      </c>
      <c r="D47442">
        <v>4</v>
      </c>
    </row>
    <row r="47443" spans="1:4" x14ac:dyDescent="0.25">
      <c r="A47443">
        <v>3458841</v>
      </c>
      <c r="B47443">
        <v>34588411</v>
      </c>
      <c r="C47443">
        <v>1</v>
      </c>
      <c r="D47443">
        <v>28</v>
      </c>
    </row>
    <row r="47444" spans="1:4" x14ac:dyDescent="0.25">
      <c r="A47444">
        <v>3458841</v>
      </c>
      <c r="B47444">
        <v>34588412</v>
      </c>
      <c r="C47444">
        <v>2</v>
      </c>
      <c r="D47444">
        <v>7</v>
      </c>
    </row>
    <row r="47445" spans="1:4" x14ac:dyDescent="0.25">
      <c r="A47445">
        <v>3458851</v>
      </c>
      <c r="B47445">
        <v>34588511</v>
      </c>
      <c r="C47445">
        <v>1</v>
      </c>
      <c r="D47445">
        <v>39</v>
      </c>
    </row>
    <row r="47446" spans="1:4" x14ac:dyDescent="0.25">
      <c r="A47446">
        <v>3458851</v>
      </c>
      <c r="B47446">
        <v>34588512</v>
      </c>
      <c r="C47446">
        <v>2</v>
      </c>
      <c r="D47446">
        <v>40</v>
      </c>
    </row>
    <row r="47447" spans="1:4" x14ac:dyDescent="0.25">
      <c r="A47447">
        <v>3458861</v>
      </c>
      <c r="B47447">
        <v>34588611</v>
      </c>
      <c r="C47447">
        <v>1</v>
      </c>
      <c r="D47447">
        <v>87</v>
      </c>
    </row>
    <row r="47448" spans="1:4" x14ac:dyDescent="0.25">
      <c r="A47448">
        <v>3458861</v>
      </c>
      <c r="B47448">
        <v>34588612</v>
      </c>
      <c r="C47448">
        <v>2</v>
      </c>
      <c r="D47448">
        <v>62</v>
      </c>
    </row>
    <row r="47449" spans="1:4" x14ac:dyDescent="0.25">
      <c r="A47449">
        <v>3458861</v>
      </c>
      <c r="B47449">
        <v>34588613</v>
      </c>
      <c r="C47449">
        <v>3</v>
      </c>
      <c r="D47449">
        <v>54</v>
      </c>
    </row>
    <row r="47450" spans="1:4" x14ac:dyDescent="0.25">
      <c r="A47450">
        <v>3458861</v>
      </c>
      <c r="B47450">
        <v>34588614</v>
      </c>
      <c r="C47450">
        <v>4</v>
      </c>
      <c r="D47450">
        <v>23</v>
      </c>
    </row>
    <row r="47451" spans="1:4" x14ac:dyDescent="0.25">
      <c r="A47451">
        <v>3458861</v>
      </c>
      <c r="B47451">
        <v>34588615</v>
      </c>
      <c r="C47451">
        <v>5</v>
      </c>
      <c r="D47451">
        <v>6</v>
      </c>
    </row>
    <row r="47452" spans="1:4" x14ac:dyDescent="0.25">
      <c r="A47452">
        <v>3458871</v>
      </c>
      <c r="B47452">
        <v>34588711</v>
      </c>
      <c r="C47452">
        <v>1</v>
      </c>
      <c r="D47452">
        <v>49</v>
      </c>
    </row>
    <row r="47453" spans="1:4" x14ac:dyDescent="0.25">
      <c r="A47453">
        <v>3458871</v>
      </c>
      <c r="B47453">
        <v>34588712</v>
      </c>
      <c r="C47453">
        <v>2</v>
      </c>
      <c r="D47453">
        <v>19</v>
      </c>
    </row>
    <row r="47454" spans="1:4" x14ac:dyDescent="0.25">
      <c r="A47454">
        <v>3458891</v>
      </c>
      <c r="B47454">
        <v>34588911</v>
      </c>
      <c r="C47454">
        <v>1</v>
      </c>
      <c r="D47454">
        <v>33</v>
      </c>
    </row>
    <row r="47455" spans="1:4" x14ac:dyDescent="0.25">
      <c r="A47455">
        <v>3458891</v>
      </c>
      <c r="B47455">
        <v>34588912</v>
      </c>
      <c r="C47455">
        <v>2</v>
      </c>
      <c r="D47455">
        <v>16</v>
      </c>
    </row>
    <row r="47456" spans="1:4" x14ac:dyDescent="0.25">
      <c r="A47456">
        <v>3458891</v>
      </c>
      <c r="B47456">
        <v>34588913</v>
      </c>
      <c r="C47456">
        <v>3</v>
      </c>
      <c r="D47456">
        <v>7</v>
      </c>
    </row>
    <row r="47457" spans="1:4" x14ac:dyDescent="0.25">
      <c r="A47457">
        <v>3458901</v>
      </c>
      <c r="B47457">
        <v>34589011</v>
      </c>
      <c r="C47457">
        <v>1</v>
      </c>
      <c r="D47457">
        <v>49</v>
      </c>
    </row>
    <row r="47458" spans="1:4" x14ac:dyDescent="0.25">
      <c r="A47458">
        <v>3458901</v>
      </c>
      <c r="B47458">
        <v>34589012</v>
      </c>
      <c r="C47458">
        <v>2</v>
      </c>
      <c r="D47458">
        <v>48</v>
      </c>
    </row>
    <row r="47459" spans="1:4" x14ac:dyDescent="0.25">
      <c r="A47459">
        <v>3458901</v>
      </c>
      <c r="B47459">
        <v>34589013</v>
      </c>
      <c r="C47459">
        <v>3</v>
      </c>
      <c r="D47459">
        <v>19</v>
      </c>
    </row>
    <row r="47460" spans="1:4" x14ac:dyDescent="0.25">
      <c r="A47460">
        <v>3458901</v>
      </c>
      <c r="B47460">
        <v>34589014</v>
      </c>
      <c r="C47460">
        <v>4</v>
      </c>
      <c r="D47460">
        <v>16</v>
      </c>
    </row>
    <row r="47461" spans="1:4" x14ac:dyDescent="0.25">
      <c r="A47461">
        <v>3458911</v>
      </c>
      <c r="B47461">
        <v>34589111</v>
      </c>
      <c r="C47461">
        <v>1</v>
      </c>
      <c r="D47461">
        <v>43</v>
      </c>
    </row>
    <row r="47462" spans="1:4" x14ac:dyDescent="0.25">
      <c r="A47462">
        <v>3458911</v>
      </c>
      <c r="B47462">
        <v>34589112</v>
      </c>
      <c r="C47462">
        <v>2</v>
      </c>
      <c r="D47462">
        <v>20</v>
      </c>
    </row>
    <row r="47463" spans="1:4" x14ac:dyDescent="0.25">
      <c r="A47463">
        <v>3458911</v>
      </c>
      <c r="B47463">
        <v>34589113</v>
      </c>
      <c r="C47463">
        <v>3</v>
      </c>
      <c r="D47463">
        <v>1</v>
      </c>
    </row>
    <row r="47464" spans="1:4" x14ac:dyDescent="0.25">
      <c r="A47464">
        <v>3458912</v>
      </c>
      <c r="B47464">
        <v>34589121</v>
      </c>
      <c r="C47464">
        <v>1</v>
      </c>
      <c r="D47464">
        <v>22</v>
      </c>
    </row>
    <row r="47465" spans="1:4" x14ac:dyDescent="0.25">
      <c r="A47465">
        <v>3458912</v>
      </c>
      <c r="B47465">
        <v>34589122</v>
      </c>
      <c r="C47465">
        <v>2</v>
      </c>
      <c r="D47465">
        <v>21</v>
      </c>
    </row>
    <row r="47466" spans="1:4" x14ac:dyDescent="0.25">
      <c r="A47466">
        <v>3458921</v>
      </c>
      <c r="B47466">
        <v>34589211</v>
      </c>
      <c r="C47466">
        <v>1</v>
      </c>
      <c r="D47466">
        <v>30</v>
      </c>
    </row>
    <row r="47467" spans="1:4" x14ac:dyDescent="0.25">
      <c r="A47467">
        <v>3458921</v>
      </c>
      <c r="B47467">
        <v>34589212</v>
      </c>
      <c r="C47467">
        <v>2</v>
      </c>
      <c r="D47467">
        <v>25</v>
      </c>
    </row>
    <row r="47468" spans="1:4" x14ac:dyDescent="0.25">
      <c r="A47468">
        <v>3458921</v>
      </c>
      <c r="B47468">
        <v>34589213</v>
      </c>
      <c r="C47468">
        <v>3</v>
      </c>
      <c r="D47468">
        <v>7</v>
      </c>
    </row>
    <row r="47469" spans="1:4" x14ac:dyDescent="0.25">
      <c r="A47469">
        <v>3458931</v>
      </c>
      <c r="B47469">
        <v>34589311</v>
      </c>
      <c r="C47469">
        <v>1</v>
      </c>
      <c r="D47469">
        <v>50</v>
      </c>
    </row>
    <row r="47470" spans="1:4" x14ac:dyDescent="0.25">
      <c r="A47470">
        <v>3458931</v>
      </c>
      <c r="B47470">
        <v>34589312</v>
      </c>
      <c r="C47470">
        <v>2</v>
      </c>
      <c r="D47470">
        <v>55</v>
      </c>
    </row>
    <row r="47471" spans="1:4" x14ac:dyDescent="0.25">
      <c r="A47471">
        <v>3458931</v>
      </c>
      <c r="B47471">
        <v>34589313</v>
      </c>
      <c r="C47471">
        <v>3</v>
      </c>
      <c r="D47471">
        <v>17</v>
      </c>
    </row>
    <row r="47472" spans="1:4" x14ac:dyDescent="0.25">
      <c r="A47472">
        <v>3458931</v>
      </c>
      <c r="B47472">
        <v>34589314</v>
      </c>
      <c r="C47472">
        <v>4</v>
      </c>
      <c r="D47472">
        <v>12</v>
      </c>
    </row>
    <row r="47473" spans="1:4" x14ac:dyDescent="0.25">
      <c r="A47473">
        <v>3458951</v>
      </c>
      <c r="B47473">
        <v>34589511</v>
      </c>
      <c r="C47473">
        <v>1</v>
      </c>
      <c r="D47473">
        <v>32</v>
      </c>
    </row>
    <row r="47474" spans="1:4" x14ac:dyDescent="0.25">
      <c r="A47474">
        <v>3458951</v>
      </c>
      <c r="B47474">
        <v>34589512</v>
      </c>
      <c r="C47474">
        <v>2</v>
      </c>
      <c r="D47474">
        <v>27</v>
      </c>
    </row>
    <row r="47475" spans="1:4" x14ac:dyDescent="0.25">
      <c r="A47475">
        <v>3458961</v>
      </c>
      <c r="B47475">
        <v>34589611</v>
      </c>
      <c r="C47475">
        <v>1</v>
      </c>
      <c r="D47475">
        <v>31</v>
      </c>
    </row>
    <row r="47476" spans="1:4" x14ac:dyDescent="0.25">
      <c r="A47476">
        <v>3458961</v>
      </c>
      <c r="B47476">
        <v>34589612</v>
      </c>
      <c r="C47476">
        <v>2</v>
      </c>
      <c r="D47476">
        <v>28</v>
      </c>
    </row>
    <row r="47477" spans="1:4" x14ac:dyDescent="0.25">
      <c r="A47477">
        <v>3458961</v>
      </c>
      <c r="B47477">
        <v>34589613</v>
      </c>
      <c r="C47477">
        <v>3</v>
      </c>
      <c r="D47477">
        <v>7</v>
      </c>
    </row>
    <row r="47478" spans="1:4" x14ac:dyDescent="0.25">
      <c r="A47478">
        <v>3458961</v>
      </c>
      <c r="B47478">
        <v>34589614</v>
      </c>
      <c r="C47478">
        <v>4</v>
      </c>
      <c r="D47478">
        <v>0</v>
      </c>
    </row>
    <row r="47479" spans="1:4" x14ac:dyDescent="0.25">
      <c r="A47479">
        <v>3458971</v>
      </c>
      <c r="B47479">
        <v>34589711</v>
      </c>
      <c r="C47479">
        <v>1</v>
      </c>
      <c r="D47479">
        <v>61</v>
      </c>
    </row>
    <row r="47480" spans="1:4" x14ac:dyDescent="0.25">
      <c r="A47480">
        <v>3458971</v>
      </c>
      <c r="B47480">
        <v>34589712</v>
      </c>
      <c r="C47480">
        <v>2</v>
      </c>
      <c r="D47480">
        <v>46</v>
      </c>
    </row>
    <row r="47481" spans="1:4" x14ac:dyDescent="0.25">
      <c r="A47481">
        <v>3458971</v>
      </c>
      <c r="B47481">
        <v>34589713</v>
      </c>
      <c r="C47481">
        <v>3</v>
      </c>
      <c r="D47481">
        <v>29</v>
      </c>
    </row>
    <row r="47482" spans="1:4" x14ac:dyDescent="0.25">
      <c r="A47482">
        <v>3458981</v>
      </c>
      <c r="B47482">
        <v>34589811</v>
      </c>
      <c r="C47482">
        <v>1</v>
      </c>
      <c r="D47482">
        <v>46</v>
      </c>
    </row>
    <row r="47483" spans="1:4" x14ac:dyDescent="0.25">
      <c r="A47483">
        <v>3458991</v>
      </c>
      <c r="B47483">
        <v>34589911</v>
      </c>
      <c r="C47483">
        <v>1</v>
      </c>
      <c r="D47483">
        <v>57</v>
      </c>
    </row>
    <row r="47484" spans="1:4" x14ac:dyDescent="0.25">
      <c r="A47484">
        <v>3459001</v>
      </c>
      <c r="B47484">
        <v>34590011</v>
      </c>
      <c r="C47484">
        <v>1</v>
      </c>
      <c r="D47484">
        <v>63</v>
      </c>
    </row>
    <row r="47485" spans="1:4" x14ac:dyDescent="0.25">
      <c r="A47485">
        <v>3459001</v>
      </c>
      <c r="B47485">
        <v>34590012</v>
      </c>
      <c r="C47485">
        <v>2</v>
      </c>
      <c r="D47485">
        <v>66</v>
      </c>
    </row>
    <row r="47486" spans="1:4" x14ac:dyDescent="0.25">
      <c r="A47486">
        <v>3459001</v>
      </c>
      <c r="B47486">
        <v>34590013</v>
      </c>
      <c r="C47486">
        <v>3</v>
      </c>
      <c r="D47486">
        <v>25</v>
      </c>
    </row>
    <row r="47487" spans="1:4" x14ac:dyDescent="0.25">
      <c r="A47487">
        <v>3459011</v>
      </c>
      <c r="B47487">
        <v>34590111</v>
      </c>
      <c r="C47487">
        <v>1</v>
      </c>
      <c r="D47487">
        <v>52</v>
      </c>
    </row>
    <row r="47488" spans="1:4" x14ac:dyDescent="0.25">
      <c r="A47488">
        <v>3459011</v>
      </c>
      <c r="B47488">
        <v>34590112</v>
      </c>
      <c r="C47488">
        <v>2</v>
      </c>
      <c r="D47488">
        <v>51</v>
      </c>
    </row>
    <row r="47489" spans="1:4" x14ac:dyDescent="0.25">
      <c r="A47489">
        <v>3459011</v>
      </c>
      <c r="B47489">
        <v>34590113</v>
      </c>
      <c r="C47489">
        <v>3</v>
      </c>
      <c r="D47489">
        <v>29</v>
      </c>
    </row>
    <row r="47490" spans="1:4" x14ac:dyDescent="0.25">
      <c r="A47490">
        <v>3459011</v>
      </c>
      <c r="B47490">
        <v>34590114</v>
      </c>
      <c r="C47490">
        <v>4</v>
      </c>
      <c r="D47490">
        <v>27</v>
      </c>
    </row>
    <row r="47491" spans="1:4" x14ac:dyDescent="0.25">
      <c r="A47491">
        <v>3459011</v>
      </c>
      <c r="B47491">
        <v>34590115</v>
      </c>
      <c r="C47491">
        <v>5</v>
      </c>
      <c r="D47491">
        <v>25</v>
      </c>
    </row>
    <row r="47492" spans="1:4" x14ac:dyDescent="0.25">
      <c r="A47492">
        <v>3459021</v>
      </c>
      <c r="B47492">
        <v>34590211</v>
      </c>
      <c r="C47492">
        <v>1</v>
      </c>
      <c r="D47492">
        <v>59</v>
      </c>
    </row>
    <row r="47493" spans="1:4" x14ac:dyDescent="0.25">
      <c r="A47493">
        <v>3459021</v>
      </c>
      <c r="B47493">
        <v>34590212</v>
      </c>
      <c r="C47493">
        <v>2</v>
      </c>
      <c r="D47493">
        <v>13</v>
      </c>
    </row>
    <row r="47494" spans="1:4" x14ac:dyDescent="0.25">
      <c r="A47494">
        <v>3459031</v>
      </c>
      <c r="B47494">
        <v>34590311</v>
      </c>
      <c r="C47494">
        <v>1</v>
      </c>
      <c r="D47494">
        <v>72</v>
      </c>
    </row>
    <row r="47495" spans="1:4" x14ac:dyDescent="0.25">
      <c r="A47495">
        <v>3459031</v>
      </c>
      <c r="B47495">
        <v>34590312</v>
      </c>
      <c r="C47495">
        <v>2</v>
      </c>
      <c r="D47495">
        <v>62</v>
      </c>
    </row>
    <row r="47496" spans="1:4" x14ac:dyDescent="0.25">
      <c r="A47496">
        <v>3459031</v>
      </c>
      <c r="B47496">
        <v>34590313</v>
      </c>
      <c r="C47496">
        <v>3</v>
      </c>
      <c r="D47496">
        <v>31</v>
      </c>
    </row>
    <row r="47497" spans="1:4" x14ac:dyDescent="0.25">
      <c r="A47497">
        <v>3459041</v>
      </c>
      <c r="B47497">
        <v>34590411</v>
      </c>
      <c r="C47497">
        <v>1</v>
      </c>
      <c r="D47497">
        <v>57</v>
      </c>
    </row>
    <row r="47498" spans="1:4" x14ac:dyDescent="0.25">
      <c r="A47498">
        <v>3459041</v>
      </c>
      <c r="B47498">
        <v>34590412</v>
      </c>
      <c r="C47498">
        <v>2</v>
      </c>
      <c r="D47498">
        <v>56</v>
      </c>
    </row>
    <row r="47499" spans="1:4" x14ac:dyDescent="0.25">
      <c r="A47499">
        <v>3459041</v>
      </c>
      <c r="B47499">
        <v>34590413</v>
      </c>
      <c r="C47499">
        <v>3</v>
      </c>
      <c r="D47499">
        <v>27</v>
      </c>
    </row>
    <row r="47500" spans="1:4" x14ac:dyDescent="0.25">
      <c r="A47500">
        <v>3459051</v>
      </c>
      <c r="B47500">
        <v>34590511</v>
      </c>
      <c r="C47500">
        <v>1</v>
      </c>
      <c r="D47500">
        <v>27</v>
      </c>
    </row>
    <row r="47501" spans="1:4" x14ac:dyDescent="0.25">
      <c r="A47501">
        <v>3459051</v>
      </c>
      <c r="B47501">
        <v>34590512</v>
      </c>
      <c r="C47501">
        <v>2</v>
      </c>
      <c r="D47501">
        <v>36</v>
      </c>
    </row>
    <row r="47502" spans="1:4" x14ac:dyDescent="0.25">
      <c r="A47502">
        <v>3459051</v>
      </c>
      <c r="B47502">
        <v>34590513</v>
      </c>
      <c r="C47502">
        <v>3</v>
      </c>
      <c r="D47502">
        <v>3</v>
      </c>
    </row>
    <row r="47503" spans="1:4" x14ac:dyDescent="0.25">
      <c r="A47503">
        <v>3459061</v>
      </c>
      <c r="B47503">
        <v>34590611</v>
      </c>
      <c r="C47503">
        <v>1</v>
      </c>
      <c r="D47503">
        <v>46</v>
      </c>
    </row>
    <row r="47504" spans="1:4" x14ac:dyDescent="0.25">
      <c r="A47504">
        <v>3459061</v>
      </c>
      <c r="B47504">
        <v>34590612</v>
      </c>
      <c r="C47504">
        <v>2</v>
      </c>
      <c r="D47504">
        <v>47</v>
      </c>
    </row>
    <row r="47505" spans="1:4" x14ac:dyDescent="0.25">
      <c r="A47505">
        <v>3459061</v>
      </c>
      <c r="B47505">
        <v>34590613</v>
      </c>
      <c r="C47505">
        <v>3</v>
      </c>
      <c r="D47505">
        <v>25</v>
      </c>
    </row>
    <row r="47506" spans="1:4" x14ac:dyDescent="0.25">
      <c r="A47506">
        <v>3459081</v>
      </c>
      <c r="B47506">
        <v>34590811</v>
      </c>
      <c r="C47506">
        <v>1</v>
      </c>
      <c r="D47506">
        <v>31</v>
      </c>
    </row>
    <row r="47507" spans="1:4" x14ac:dyDescent="0.25">
      <c r="A47507">
        <v>3459081</v>
      </c>
      <c r="B47507">
        <v>34590812</v>
      </c>
      <c r="C47507">
        <v>2</v>
      </c>
      <c r="D47507">
        <v>29</v>
      </c>
    </row>
    <row r="47508" spans="1:4" x14ac:dyDescent="0.25">
      <c r="A47508">
        <v>3459091</v>
      </c>
      <c r="B47508">
        <v>34590911</v>
      </c>
      <c r="C47508">
        <v>1</v>
      </c>
      <c r="D47508">
        <v>24</v>
      </c>
    </row>
    <row r="47509" spans="1:4" x14ac:dyDescent="0.25">
      <c r="A47509">
        <v>3459091</v>
      </c>
      <c r="B47509">
        <v>34590912</v>
      </c>
      <c r="C47509">
        <v>2</v>
      </c>
      <c r="D47509">
        <v>26</v>
      </c>
    </row>
    <row r="47510" spans="1:4" x14ac:dyDescent="0.25">
      <c r="A47510">
        <v>3459101</v>
      </c>
      <c r="B47510">
        <v>34591011</v>
      </c>
      <c r="C47510">
        <v>1</v>
      </c>
      <c r="D47510">
        <v>35</v>
      </c>
    </row>
    <row r="47511" spans="1:4" x14ac:dyDescent="0.25">
      <c r="A47511">
        <v>3459101</v>
      </c>
      <c r="B47511">
        <v>34591012</v>
      </c>
      <c r="C47511">
        <v>2</v>
      </c>
      <c r="D47511">
        <v>31</v>
      </c>
    </row>
    <row r="47512" spans="1:4" x14ac:dyDescent="0.25">
      <c r="A47512">
        <v>3459111</v>
      </c>
      <c r="B47512">
        <v>34591111</v>
      </c>
      <c r="C47512">
        <v>1</v>
      </c>
      <c r="D47512">
        <v>37</v>
      </c>
    </row>
    <row r="47513" spans="1:4" x14ac:dyDescent="0.25">
      <c r="A47513">
        <v>3459111</v>
      </c>
      <c r="B47513">
        <v>34591112</v>
      </c>
      <c r="C47513">
        <v>2</v>
      </c>
      <c r="D47513">
        <v>78</v>
      </c>
    </row>
    <row r="47514" spans="1:4" x14ac:dyDescent="0.25">
      <c r="A47514">
        <v>3459111</v>
      </c>
      <c r="B47514">
        <v>34591113</v>
      </c>
      <c r="C47514">
        <v>3</v>
      </c>
      <c r="D47514">
        <v>54</v>
      </c>
    </row>
    <row r="47515" spans="1:4" x14ac:dyDescent="0.25">
      <c r="A47515">
        <v>3459121</v>
      </c>
      <c r="B47515">
        <v>34591211</v>
      </c>
      <c r="C47515">
        <v>1</v>
      </c>
      <c r="D47515">
        <v>58</v>
      </c>
    </row>
    <row r="47516" spans="1:4" x14ac:dyDescent="0.25">
      <c r="A47516">
        <v>3459131</v>
      </c>
      <c r="B47516">
        <v>34591311</v>
      </c>
      <c r="C47516">
        <v>1</v>
      </c>
      <c r="D47516">
        <v>60</v>
      </c>
    </row>
    <row r="47517" spans="1:4" x14ac:dyDescent="0.25">
      <c r="A47517">
        <v>3459131</v>
      </c>
      <c r="B47517">
        <v>34591312</v>
      </c>
      <c r="C47517">
        <v>2</v>
      </c>
      <c r="D47517">
        <v>83</v>
      </c>
    </row>
    <row r="47518" spans="1:4" x14ac:dyDescent="0.25">
      <c r="A47518">
        <v>3459151</v>
      </c>
      <c r="B47518">
        <v>34591511</v>
      </c>
      <c r="C47518">
        <v>1</v>
      </c>
      <c r="D47518">
        <v>72</v>
      </c>
    </row>
    <row r="47519" spans="1:4" x14ac:dyDescent="0.25">
      <c r="A47519">
        <v>3459161</v>
      </c>
      <c r="B47519">
        <v>34591611</v>
      </c>
      <c r="C47519">
        <v>1</v>
      </c>
      <c r="D47519">
        <v>57</v>
      </c>
    </row>
    <row r="47520" spans="1:4" x14ac:dyDescent="0.25">
      <c r="A47520">
        <v>3459161</v>
      </c>
      <c r="B47520">
        <v>34591612</v>
      </c>
      <c r="C47520">
        <v>2</v>
      </c>
      <c r="D47520">
        <v>46</v>
      </c>
    </row>
    <row r="47521" spans="1:4" x14ac:dyDescent="0.25">
      <c r="A47521">
        <v>3459171</v>
      </c>
      <c r="B47521">
        <v>34591711</v>
      </c>
      <c r="C47521">
        <v>1</v>
      </c>
      <c r="D47521">
        <v>43</v>
      </c>
    </row>
    <row r="47522" spans="1:4" x14ac:dyDescent="0.25">
      <c r="A47522">
        <v>3459171</v>
      </c>
      <c r="B47522">
        <v>34591712</v>
      </c>
      <c r="C47522">
        <v>2</v>
      </c>
      <c r="D47522">
        <v>47</v>
      </c>
    </row>
    <row r="47523" spans="1:4" x14ac:dyDescent="0.25">
      <c r="A47523">
        <v>3459171</v>
      </c>
      <c r="B47523">
        <v>34591713</v>
      </c>
      <c r="C47523">
        <v>3</v>
      </c>
      <c r="D47523">
        <v>27</v>
      </c>
    </row>
    <row r="47524" spans="1:4" x14ac:dyDescent="0.25">
      <c r="A47524">
        <v>3459171</v>
      </c>
      <c r="B47524">
        <v>34591714</v>
      </c>
      <c r="C47524">
        <v>4</v>
      </c>
      <c r="D47524">
        <v>18</v>
      </c>
    </row>
    <row r="47525" spans="1:4" x14ac:dyDescent="0.25">
      <c r="A47525">
        <v>3459181</v>
      </c>
      <c r="B47525">
        <v>34591811</v>
      </c>
      <c r="C47525">
        <v>1</v>
      </c>
      <c r="D47525">
        <v>52</v>
      </c>
    </row>
    <row r="47526" spans="1:4" x14ac:dyDescent="0.25">
      <c r="A47526">
        <v>3459181</v>
      </c>
      <c r="B47526">
        <v>34591812</v>
      </c>
      <c r="C47526">
        <v>2</v>
      </c>
      <c r="D47526">
        <v>53</v>
      </c>
    </row>
    <row r="47527" spans="1:4" x14ac:dyDescent="0.25">
      <c r="A47527">
        <v>3459181</v>
      </c>
      <c r="B47527">
        <v>34591813</v>
      </c>
      <c r="C47527">
        <v>3</v>
      </c>
      <c r="D47527">
        <v>22</v>
      </c>
    </row>
    <row r="47528" spans="1:4" x14ac:dyDescent="0.25">
      <c r="A47528">
        <v>3459181</v>
      </c>
      <c r="B47528">
        <v>34591814</v>
      </c>
      <c r="C47528">
        <v>4</v>
      </c>
      <c r="D47528">
        <v>12</v>
      </c>
    </row>
    <row r="47529" spans="1:4" x14ac:dyDescent="0.25">
      <c r="A47529">
        <v>3459191</v>
      </c>
      <c r="B47529">
        <v>34591911</v>
      </c>
      <c r="C47529">
        <v>1</v>
      </c>
      <c r="D47529">
        <v>58</v>
      </c>
    </row>
    <row r="47530" spans="1:4" x14ac:dyDescent="0.25">
      <c r="A47530">
        <v>3459201</v>
      </c>
      <c r="B47530">
        <v>34592011</v>
      </c>
      <c r="C47530">
        <v>1</v>
      </c>
      <c r="D47530">
        <v>75</v>
      </c>
    </row>
    <row r="47531" spans="1:4" x14ac:dyDescent="0.25">
      <c r="A47531">
        <v>3459201</v>
      </c>
      <c r="B47531">
        <v>34592012</v>
      </c>
      <c r="C47531">
        <v>2</v>
      </c>
      <c r="D47531">
        <v>87</v>
      </c>
    </row>
    <row r="47532" spans="1:4" x14ac:dyDescent="0.25">
      <c r="A47532">
        <v>3459211</v>
      </c>
      <c r="B47532">
        <v>34592111</v>
      </c>
      <c r="C47532">
        <v>1</v>
      </c>
      <c r="D47532">
        <v>25</v>
      </c>
    </row>
    <row r="47533" spans="1:4" x14ac:dyDescent="0.25">
      <c r="A47533">
        <v>3459231</v>
      </c>
      <c r="B47533">
        <v>34592311</v>
      </c>
      <c r="C47533">
        <v>1</v>
      </c>
      <c r="D47533">
        <v>63</v>
      </c>
    </row>
    <row r="47534" spans="1:4" x14ac:dyDescent="0.25">
      <c r="A47534">
        <v>3459231</v>
      </c>
      <c r="B47534">
        <v>34592312</v>
      </c>
      <c r="C47534">
        <v>2</v>
      </c>
      <c r="D47534">
        <v>52</v>
      </c>
    </row>
    <row r="47535" spans="1:4" x14ac:dyDescent="0.25">
      <c r="A47535">
        <v>3459251</v>
      </c>
      <c r="B47535">
        <v>34592511</v>
      </c>
      <c r="C47535">
        <v>1</v>
      </c>
      <c r="D47535">
        <v>54</v>
      </c>
    </row>
    <row r="47536" spans="1:4" x14ac:dyDescent="0.25">
      <c r="A47536">
        <v>3459251</v>
      </c>
      <c r="B47536">
        <v>34592512</v>
      </c>
      <c r="C47536">
        <v>2</v>
      </c>
      <c r="D47536">
        <v>27</v>
      </c>
    </row>
    <row r="47537" spans="1:4" x14ac:dyDescent="0.25">
      <c r="A47537">
        <v>3459261</v>
      </c>
      <c r="B47537">
        <v>34592611</v>
      </c>
      <c r="C47537">
        <v>1</v>
      </c>
      <c r="D47537">
        <v>43</v>
      </c>
    </row>
    <row r="47538" spans="1:4" x14ac:dyDescent="0.25">
      <c r="A47538">
        <v>3459261</v>
      </c>
      <c r="B47538">
        <v>34592612</v>
      </c>
      <c r="C47538">
        <v>2</v>
      </c>
      <c r="D47538">
        <v>37</v>
      </c>
    </row>
    <row r="47539" spans="1:4" x14ac:dyDescent="0.25">
      <c r="A47539">
        <v>3459261</v>
      </c>
      <c r="B47539">
        <v>34592613</v>
      </c>
      <c r="C47539">
        <v>3</v>
      </c>
      <c r="D47539">
        <v>7</v>
      </c>
    </row>
    <row r="47540" spans="1:4" x14ac:dyDescent="0.25">
      <c r="A47540">
        <v>3459261</v>
      </c>
      <c r="B47540">
        <v>34592614</v>
      </c>
      <c r="C47540">
        <v>4</v>
      </c>
      <c r="D47540">
        <v>4</v>
      </c>
    </row>
    <row r="47541" spans="1:4" x14ac:dyDescent="0.25">
      <c r="A47541">
        <v>3459271</v>
      </c>
      <c r="B47541">
        <v>34592711</v>
      </c>
      <c r="C47541">
        <v>1</v>
      </c>
      <c r="D47541">
        <v>74</v>
      </c>
    </row>
    <row r="47542" spans="1:4" x14ac:dyDescent="0.25">
      <c r="A47542">
        <v>3459271</v>
      </c>
      <c r="B47542">
        <v>34592712</v>
      </c>
      <c r="C47542">
        <v>2</v>
      </c>
      <c r="D47542">
        <v>69</v>
      </c>
    </row>
    <row r="47543" spans="1:4" x14ac:dyDescent="0.25">
      <c r="A47543">
        <v>3459281</v>
      </c>
      <c r="B47543">
        <v>34592811</v>
      </c>
      <c r="C47543">
        <v>1</v>
      </c>
      <c r="D47543">
        <v>33</v>
      </c>
    </row>
    <row r="47544" spans="1:4" x14ac:dyDescent="0.25">
      <c r="A47544">
        <v>3459281</v>
      </c>
      <c r="B47544">
        <v>34592812</v>
      </c>
      <c r="C47544">
        <v>2</v>
      </c>
      <c r="D47544">
        <v>35</v>
      </c>
    </row>
    <row r="47545" spans="1:4" x14ac:dyDescent="0.25">
      <c r="A47545">
        <v>3459281</v>
      </c>
      <c r="B47545">
        <v>34592813</v>
      </c>
      <c r="C47545">
        <v>3</v>
      </c>
      <c r="D47545">
        <v>75</v>
      </c>
    </row>
    <row r="47546" spans="1:4" x14ac:dyDescent="0.25">
      <c r="A47546">
        <v>3459291</v>
      </c>
      <c r="B47546">
        <v>34592911</v>
      </c>
      <c r="C47546">
        <v>1</v>
      </c>
      <c r="D47546">
        <v>78</v>
      </c>
    </row>
    <row r="47547" spans="1:4" x14ac:dyDescent="0.25">
      <c r="A47547">
        <v>3459291</v>
      </c>
      <c r="B47547">
        <v>34592912</v>
      </c>
      <c r="C47547">
        <v>2</v>
      </c>
      <c r="D47547">
        <v>75</v>
      </c>
    </row>
    <row r="47548" spans="1:4" x14ac:dyDescent="0.25">
      <c r="A47548">
        <v>3459291</v>
      </c>
      <c r="B47548">
        <v>34592913</v>
      </c>
      <c r="C47548">
        <v>3</v>
      </c>
      <c r="D47548">
        <v>52</v>
      </c>
    </row>
    <row r="47549" spans="1:4" x14ac:dyDescent="0.25">
      <c r="A47549">
        <v>3459291</v>
      </c>
      <c r="B47549">
        <v>34592914</v>
      </c>
      <c r="C47549">
        <v>4</v>
      </c>
      <c r="D47549">
        <v>26</v>
      </c>
    </row>
    <row r="47550" spans="1:4" x14ac:dyDescent="0.25">
      <c r="A47550">
        <v>3459301</v>
      </c>
      <c r="B47550">
        <v>34593011</v>
      </c>
      <c r="C47550">
        <v>1</v>
      </c>
      <c r="D47550">
        <v>55</v>
      </c>
    </row>
    <row r="47551" spans="1:4" x14ac:dyDescent="0.25">
      <c r="A47551">
        <v>3459301</v>
      </c>
      <c r="B47551">
        <v>34593012</v>
      </c>
      <c r="C47551">
        <v>2</v>
      </c>
      <c r="D47551">
        <v>26</v>
      </c>
    </row>
    <row r="47552" spans="1:4" x14ac:dyDescent="0.25">
      <c r="A47552">
        <v>3459301</v>
      </c>
      <c r="B47552">
        <v>34593013</v>
      </c>
      <c r="C47552">
        <v>3</v>
      </c>
      <c r="D47552">
        <v>80</v>
      </c>
    </row>
    <row r="47553" spans="1:4" x14ac:dyDescent="0.25">
      <c r="A47553">
        <v>3459301</v>
      </c>
      <c r="B47553">
        <v>34593014</v>
      </c>
      <c r="C47553">
        <v>4</v>
      </c>
      <c r="D47553">
        <v>53</v>
      </c>
    </row>
    <row r="47554" spans="1:4" x14ac:dyDescent="0.25">
      <c r="A47554">
        <v>3459311</v>
      </c>
      <c r="B47554">
        <v>34593111</v>
      </c>
      <c r="C47554">
        <v>1</v>
      </c>
      <c r="D47554">
        <v>24</v>
      </c>
    </row>
    <row r="47555" spans="1:4" x14ac:dyDescent="0.25">
      <c r="A47555">
        <v>3459311</v>
      </c>
      <c r="B47555">
        <v>34593112</v>
      </c>
      <c r="C47555">
        <v>2</v>
      </c>
      <c r="D47555">
        <v>24</v>
      </c>
    </row>
    <row r="47556" spans="1:4" x14ac:dyDescent="0.25">
      <c r="A47556">
        <v>3459311</v>
      </c>
      <c r="B47556">
        <v>34593113</v>
      </c>
      <c r="C47556">
        <v>3</v>
      </c>
      <c r="D47556">
        <v>9</v>
      </c>
    </row>
    <row r="47557" spans="1:4" x14ac:dyDescent="0.25">
      <c r="A47557">
        <v>3459321</v>
      </c>
      <c r="B47557">
        <v>34593211</v>
      </c>
      <c r="C47557">
        <v>1</v>
      </c>
      <c r="D47557">
        <v>33</v>
      </c>
    </row>
    <row r="47558" spans="1:4" x14ac:dyDescent="0.25">
      <c r="A47558">
        <v>3459321</v>
      </c>
      <c r="B47558">
        <v>34593212</v>
      </c>
      <c r="C47558">
        <v>2</v>
      </c>
      <c r="D47558">
        <v>26</v>
      </c>
    </row>
    <row r="47559" spans="1:4" x14ac:dyDescent="0.25">
      <c r="A47559">
        <v>3459321</v>
      </c>
      <c r="B47559">
        <v>34593213</v>
      </c>
      <c r="C47559">
        <v>3</v>
      </c>
      <c r="D47559">
        <v>4</v>
      </c>
    </row>
    <row r="47560" spans="1:4" x14ac:dyDescent="0.25">
      <c r="A47560">
        <v>3459321</v>
      </c>
      <c r="B47560">
        <v>34593214</v>
      </c>
      <c r="C47560">
        <v>4</v>
      </c>
      <c r="D47560">
        <v>2</v>
      </c>
    </row>
    <row r="47561" spans="1:4" x14ac:dyDescent="0.25">
      <c r="A47561">
        <v>3459321</v>
      </c>
      <c r="B47561">
        <v>34593215</v>
      </c>
      <c r="C47561">
        <v>5</v>
      </c>
      <c r="D47561">
        <v>81</v>
      </c>
    </row>
    <row r="47562" spans="1:4" x14ac:dyDescent="0.25">
      <c r="A47562">
        <v>3459321</v>
      </c>
      <c r="B47562">
        <v>34593216</v>
      </c>
      <c r="C47562">
        <v>6</v>
      </c>
      <c r="D47562">
        <v>15</v>
      </c>
    </row>
    <row r="47563" spans="1:4" x14ac:dyDescent="0.25">
      <c r="A47563">
        <v>3459331</v>
      </c>
      <c r="B47563">
        <v>34593311</v>
      </c>
      <c r="C47563">
        <v>1</v>
      </c>
      <c r="D47563">
        <v>65</v>
      </c>
    </row>
    <row r="47564" spans="1:4" x14ac:dyDescent="0.25">
      <c r="A47564">
        <v>3459331</v>
      </c>
      <c r="B47564">
        <v>34593312</v>
      </c>
      <c r="C47564">
        <v>2</v>
      </c>
      <c r="D47564">
        <v>55</v>
      </c>
    </row>
    <row r="47565" spans="1:4" x14ac:dyDescent="0.25">
      <c r="A47565">
        <v>3459331</v>
      </c>
      <c r="B47565">
        <v>34593313</v>
      </c>
      <c r="C47565">
        <v>3</v>
      </c>
      <c r="D47565">
        <v>33</v>
      </c>
    </row>
    <row r="47566" spans="1:4" x14ac:dyDescent="0.25">
      <c r="A47566">
        <v>3459331</v>
      </c>
      <c r="B47566">
        <v>34593314</v>
      </c>
      <c r="C47566">
        <v>4</v>
      </c>
      <c r="D47566">
        <v>15</v>
      </c>
    </row>
    <row r="47567" spans="1:4" x14ac:dyDescent="0.25">
      <c r="A47567">
        <v>3459331</v>
      </c>
      <c r="B47567">
        <v>34593315</v>
      </c>
      <c r="C47567">
        <v>5</v>
      </c>
      <c r="D47567">
        <v>12</v>
      </c>
    </row>
    <row r="47568" spans="1:4" x14ac:dyDescent="0.25">
      <c r="A47568">
        <v>3459341</v>
      </c>
      <c r="B47568">
        <v>34593411</v>
      </c>
      <c r="C47568">
        <v>1</v>
      </c>
      <c r="D47568">
        <v>62</v>
      </c>
    </row>
    <row r="47569" spans="1:4" x14ac:dyDescent="0.25">
      <c r="A47569">
        <v>3459341</v>
      </c>
      <c r="B47569">
        <v>34593412</v>
      </c>
      <c r="C47569">
        <v>2</v>
      </c>
      <c r="D47569">
        <v>50</v>
      </c>
    </row>
    <row r="47570" spans="1:4" x14ac:dyDescent="0.25">
      <c r="A47570">
        <v>3459351</v>
      </c>
      <c r="B47570">
        <v>34593511</v>
      </c>
      <c r="C47570">
        <v>1</v>
      </c>
      <c r="D47570">
        <v>63</v>
      </c>
    </row>
    <row r="47571" spans="1:4" x14ac:dyDescent="0.25">
      <c r="A47571">
        <v>3459351</v>
      </c>
      <c r="B47571">
        <v>34593512</v>
      </c>
      <c r="C47571">
        <v>2</v>
      </c>
      <c r="D47571">
        <v>26</v>
      </c>
    </row>
    <row r="47572" spans="1:4" x14ac:dyDescent="0.25">
      <c r="A47572">
        <v>3459351</v>
      </c>
      <c r="B47572">
        <v>34593513</v>
      </c>
      <c r="C47572">
        <v>3</v>
      </c>
      <c r="D47572">
        <v>22</v>
      </c>
    </row>
    <row r="47573" spans="1:4" x14ac:dyDescent="0.25">
      <c r="A47573">
        <v>3459361</v>
      </c>
      <c r="B47573">
        <v>34593611</v>
      </c>
      <c r="C47573">
        <v>1</v>
      </c>
      <c r="D47573">
        <v>36</v>
      </c>
    </row>
    <row r="47574" spans="1:4" x14ac:dyDescent="0.25">
      <c r="A47574">
        <v>3459361</v>
      </c>
      <c r="B47574">
        <v>34593612</v>
      </c>
      <c r="C47574">
        <v>2</v>
      </c>
      <c r="D47574">
        <v>31</v>
      </c>
    </row>
    <row r="47575" spans="1:4" x14ac:dyDescent="0.25">
      <c r="A47575">
        <v>3459381</v>
      </c>
      <c r="B47575">
        <v>34593811</v>
      </c>
      <c r="C47575">
        <v>1</v>
      </c>
      <c r="D47575">
        <v>60</v>
      </c>
    </row>
    <row r="47576" spans="1:4" x14ac:dyDescent="0.25">
      <c r="A47576">
        <v>3459391</v>
      </c>
      <c r="B47576">
        <v>34593911</v>
      </c>
      <c r="C47576">
        <v>1</v>
      </c>
      <c r="D47576">
        <v>56</v>
      </c>
    </row>
    <row r="47577" spans="1:4" x14ac:dyDescent="0.25">
      <c r="A47577">
        <v>3459391</v>
      </c>
      <c r="B47577">
        <v>34593912</v>
      </c>
      <c r="C47577">
        <v>2</v>
      </c>
      <c r="D47577">
        <v>83</v>
      </c>
    </row>
    <row r="47578" spans="1:4" x14ac:dyDescent="0.25">
      <c r="A47578">
        <v>3459421</v>
      </c>
      <c r="B47578">
        <v>34594211</v>
      </c>
      <c r="C47578">
        <v>1</v>
      </c>
      <c r="D47578">
        <v>72</v>
      </c>
    </row>
    <row r="47579" spans="1:4" x14ac:dyDescent="0.25">
      <c r="A47579">
        <v>3459421</v>
      </c>
      <c r="B47579">
        <v>34594212</v>
      </c>
      <c r="C47579">
        <v>2</v>
      </c>
      <c r="D47579">
        <v>66</v>
      </c>
    </row>
    <row r="47580" spans="1:4" x14ac:dyDescent="0.25">
      <c r="A47580">
        <v>3459421</v>
      </c>
      <c r="B47580">
        <v>34594213</v>
      </c>
      <c r="C47580">
        <v>3</v>
      </c>
      <c r="D47580">
        <v>41</v>
      </c>
    </row>
    <row r="47581" spans="1:4" x14ac:dyDescent="0.25">
      <c r="A47581">
        <v>3459421</v>
      </c>
      <c r="B47581">
        <v>34594214</v>
      </c>
      <c r="C47581">
        <v>4</v>
      </c>
      <c r="D47581">
        <v>36</v>
      </c>
    </row>
    <row r="47582" spans="1:4" x14ac:dyDescent="0.25">
      <c r="A47582">
        <v>3459421</v>
      </c>
      <c r="B47582">
        <v>34594215</v>
      </c>
      <c r="C47582">
        <v>5</v>
      </c>
      <c r="D47582">
        <v>11</v>
      </c>
    </row>
    <row r="47583" spans="1:4" x14ac:dyDescent="0.25">
      <c r="A47583">
        <v>3459431</v>
      </c>
      <c r="B47583">
        <v>34594311</v>
      </c>
      <c r="C47583">
        <v>1</v>
      </c>
      <c r="D47583">
        <v>66</v>
      </c>
    </row>
    <row r="47584" spans="1:4" x14ac:dyDescent="0.25">
      <c r="A47584">
        <v>3459441</v>
      </c>
      <c r="B47584">
        <v>34594411</v>
      </c>
      <c r="C47584">
        <v>1</v>
      </c>
      <c r="D47584">
        <v>54</v>
      </c>
    </row>
    <row r="47585" spans="1:4" x14ac:dyDescent="0.25">
      <c r="A47585">
        <v>3459441</v>
      </c>
      <c r="B47585">
        <v>34594412</v>
      </c>
      <c r="C47585">
        <v>2</v>
      </c>
      <c r="D47585">
        <v>34</v>
      </c>
    </row>
    <row r="47586" spans="1:4" x14ac:dyDescent="0.25">
      <c r="A47586">
        <v>3459451</v>
      </c>
      <c r="B47586">
        <v>34594511</v>
      </c>
      <c r="C47586">
        <v>1</v>
      </c>
      <c r="D47586">
        <v>72</v>
      </c>
    </row>
    <row r="47587" spans="1:4" x14ac:dyDescent="0.25">
      <c r="A47587">
        <v>3459461</v>
      </c>
      <c r="B47587">
        <v>34594611</v>
      </c>
      <c r="C47587">
        <v>1</v>
      </c>
      <c r="D47587">
        <v>67</v>
      </c>
    </row>
    <row r="47588" spans="1:4" x14ac:dyDescent="0.25">
      <c r="A47588">
        <v>3459471</v>
      </c>
      <c r="B47588">
        <v>34594711</v>
      </c>
      <c r="C47588">
        <v>1</v>
      </c>
      <c r="D47588">
        <v>36</v>
      </c>
    </row>
    <row r="47589" spans="1:4" x14ac:dyDescent="0.25">
      <c r="A47589">
        <v>3459481</v>
      </c>
      <c r="B47589">
        <v>34594811</v>
      </c>
      <c r="C47589">
        <v>1</v>
      </c>
      <c r="D47589">
        <v>52</v>
      </c>
    </row>
    <row r="47590" spans="1:4" x14ac:dyDescent="0.25">
      <c r="A47590">
        <v>3459481</v>
      </c>
      <c r="B47590">
        <v>34594812</v>
      </c>
      <c r="C47590">
        <v>2</v>
      </c>
      <c r="D47590">
        <v>31</v>
      </c>
    </row>
    <row r="47591" spans="1:4" x14ac:dyDescent="0.25">
      <c r="A47591">
        <v>3459491</v>
      </c>
      <c r="B47591">
        <v>34594911</v>
      </c>
      <c r="C47591">
        <v>1</v>
      </c>
      <c r="D47591">
        <v>67</v>
      </c>
    </row>
    <row r="47592" spans="1:4" x14ac:dyDescent="0.25">
      <c r="A47592">
        <v>3459501</v>
      </c>
      <c r="B47592">
        <v>34595011</v>
      </c>
      <c r="C47592">
        <v>1</v>
      </c>
      <c r="D47592">
        <v>25</v>
      </c>
    </row>
    <row r="47593" spans="1:4" x14ac:dyDescent="0.25">
      <c r="A47593">
        <v>3459511</v>
      </c>
      <c r="B47593">
        <v>34595111</v>
      </c>
      <c r="C47593">
        <v>1</v>
      </c>
      <c r="D47593">
        <v>44</v>
      </c>
    </row>
    <row r="47594" spans="1:4" x14ac:dyDescent="0.25">
      <c r="A47594">
        <v>3459511</v>
      </c>
      <c r="B47594">
        <v>34595112</v>
      </c>
      <c r="C47594">
        <v>2</v>
      </c>
      <c r="D47594">
        <v>37</v>
      </c>
    </row>
    <row r="47595" spans="1:4" x14ac:dyDescent="0.25">
      <c r="A47595">
        <v>3459511</v>
      </c>
      <c r="B47595">
        <v>34595113</v>
      </c>
      <c r="C47595">
        <v>3</v>
      </c>
      <c r="D47595">
        <v>17</v>
      </c>
    </row>
    <row r="47596" spans="1:4" x14ac:dyDescent="0.25">
      <c r="A47596">
        <v>3459511</v>
      </c>
      <c r="B47596">
        <v>34595114</v>
      </c>
      <c r="C47596">
        <v>4</v>
      </c>
      <c r="D47596">
        <v>13</v>
      </c>
    </row>
    <row r="47597" spans="1:4" x14ac:dyDescent="0.25">
      <c r="A47597">
        <v>3459531</v>
      </c>
      <c r="B47597">
        <v>34595311</v>
      </c>
      <c r="C47597">
        <v>1</v>
      </c>
      <c r="D47597">
        <v>46</v>
      </c>
    </row>
    <row r="47598" spans="1:4" x14ac:dyDescent="0.25">
      <c r="A47598">
        <v>3459531</v>
      </c>
      <c r="B47598">
        <v>34595312</v>
      </c>
      <c r="C47598">
        <v>2</v>
      </c>
      <c r="D47598">
        <v>44</v>
      </c>
    </row>
    <row r="47599" spans="1:4" x14ac:dyDescent="0.25">
      <c r="A47599">
        <v>3459531</v>
      </c>
      <c r="B47599">
        <v>34595313</v>
      </c>
      <c r="C47599">
        <v>3</v>
      </c>
      <c r="D47599">
        <v>21</v>
      </c>
    </row>
    <row r="47600" spans="1:4" x14ac:dyDescent="0.25">
      <c r="A47600">
        <v>3459531</v>
      </c>
      <c r="B47600">
        <v>34595314</v>
      </c>
      <c r="C47600">
        <v>4</v>
      </c>
      <c r="D47600">
        <v>20</v>
      </c>
    </row>
    <row r="47601" spans="1:4" x14ac:dyDescent="0.25">
      <c r="A47601">
        <v>3459541</v>
      </c>
      <c r="B47601">
        <v>34595411</v>
      </c>
      <c r="C47601">
        <v>1</v>
      </c>
      <c r="D47601">
        <v>54</v>
      </c>
    </row>
    <row r="47602" spans="1:4" x14ac:dyDescent="0.25">
      <c r="A47602">
        <v>3459541</v>
      </c>
      <c r="B47602">
        <v>34595412</v>
      </c>
      <c r="C47602">
        <v>2</v>
      </c>
      <c r="D47602">
        <v>51</v>
      </c>
    </row>
    <row r="47603" spans="1:4" x14ac:dyDescent="0.25">
      <c r="A47603">
        <v>3459541</v>
      </c>
      <c r="B47603">
        <v>34595413</v>
      </c>
      <c r="C47603">
        <v>3</v>
      </c>
      <c r="D47603">
        <v>32</v>
      </c>
    </row>
    <row r="47604" spans="1:4" x14ac:dyDescent="0.25">
      <c r="A47604">
        <v>3459541</v>
      </c>
      <c r="B47604">
        <v>34595414</v>
      </c>
      <c r="C47604">
        <v>4</v>
      </c>
      <c r="D47604">
        <v>8</v>
      </c>
    </row>
    <row r="47605" spans="1:4" x14ac:dyDescent="0.25">
      <c r="A47605">
        <v>3459541</v>
      </c>
      <c r="B47605">
        <v>34595415</v>
      </c>
      <c r="C47605">
        <v>5</v>
      </c>
      <c r="D47605">
        <v>9</v>
      </c>
    </row>
    <row r="47606" spans="1:4" x14ac:dyDescent="0.25">
      <c r="A47606">
        <v>3459561</v>
      </c>
      <c r="B47606">
        <v>34595611</v>
      </c>
      <c r="C47606">
        <v>1</v>
      </c>
      <c r="D47606">
        <v>88</v>
      </c>
    </row>
    <row r="47607" spans="1:4" x14ac:dyDescent="0.25">
      <c r="A47607">
        <v>3459561</v>
      </c>
      <c r="B47607">
        <v>34595612</v>
      </c>
      <c r="C47607">
        <v>2</v>
      </c>
      <c r="D47607">
        <v>42</v>
      </c>
    </row>
    <row r="47608" spans="1:4" x14ac:dyDescent="0.25">
      <c r="A47608">
        <v>3459571</v>
      </c>
      <c r="B47608">
        <v>34595711</v>
      </c>
      <c r="C47608">
        <v>1</v>
      </c>
      <c r="D47608">
        <v>67</v>
      </c>
    </row>
    <row r="47609" spans="1:4" x14ac:dyDescent="0.25">
      <c r="A47609">
        <v>3459581</v>
      </c>
      <c r="B47609">
        <v>34595811</v>
      </c>
      <c r="C47609">
        <v>1</v>
      </c>
      <c r="D47609">
        <v>46</v>
      </c>
    </row>
    <row r="47610" spans="1:4" x14ac:dyDescent="0.25">
      <c r="A47610">
        <v>3459581</v>
      </c>
      <c r="B47610">
        <v>34595812</v>
      </c>
      <c r="C47610">
        <v>2</v>
      </c>
      <c r="D47610">
        <v>26</v>
      </c>
    </row>
    <row r="47611" spans="1:4" x14ac:dyDescent="0.25">
      <c r="A47611">
        <v>3459591</v>
      </c>
      <c r="B47611">
        <v>34595911</v>
      </c>
      <c r="C47611">
        <v>1</v>
      </c>
      <c r="D47611">
        <v>35</v>
      </c>
    </row>
    <row r="47612" spans="1:4" x14ac:dyDescent="0.25">
      <c r="A47612">
        <v>3459591</v>
      </c>
      <c r="B47612">
        <v>34595912</v>
      </c>
      <c r="C47612">
        <v>2</v>
      </c>
      <c r="D47612">
        <v>32</v>
      </c>
    </row>
    <row r="47613" spans="1:4" x14ac:dyDescent="0.25">
      <c r="A47613">
        <v>3459591</v>
      </c>
      <c r="B47613">
        <v>34595913</v>
      </c>
      <c r="C47613">
        <v>3</v>
      </c>
      <c r="D47613">
        <v>13</v>
      </c>
    </row>
    <row r="47614" spans="1:4" x14ac:dyDescent="0.25">
      <c r="A47614">
        <v>3459591</v>
      </c>
      <c r="B47614">
        <v>34595914</v>
      </c>
      <c r="C47614">
        <v>4</v>
      </c>
      <c r="D47614">
        <v>2</v>
      </c>
    </row>
    <row r="47615" spans="1:4" x14ac:dyDescent="0.25">
      <c r="A47615">
        <v>3459591</v>
      </c>
      <c r="B47615">
        <v>34595915</v>
      </c>
      <c r="C47615">
        <v>5</v>
      </c>
      <c r="D47615">
        <v>2</v>
      </c>
    </row>
    <row r="47616" spans="1:4" x14ac:dyDescent="0.25">
      <c r="A47616">
        <v>3459601</v>
      </c>
      <c r="B47616">
        <v>34596011</v>
      </c>
      <c r="C47616">
        <v>1</v>
      </c>
      <c r="D47616">
        <v>65</v>
      </c>
    </row>
    <row r="47617" spans="1:4" x14ac:dyDescent="0.25">
      <c r="A47617">
        <v>3459601</v>
      </c>
      <c r="B47617">
        <v>34596012</v>
      </c>
      <c r="C47617">
        <v>2</v>
      </c>
      <c r="D47617">
        <v>54</v>
      </c>
    </row>
    <row r="47618" spans="1:4" x14ac:dyDescent="0.25">
      <c r="A47618">
        <v>3459631</v>
      </c>
      <c r="B47618">
        <v>34596311</v>
      </c>
      <c r="C47618">
        <v>1</v>
      </c>
      <c r="D47618">
        <v>81</v>
      </c>
    </row>
    <row r="47619" spans="1:4" x14ac:dyDescent="0.25">
      <c r="A47619">
        <v>3459641</v>
      </c>
      <c r="B47619">
        <v>34596411</v>
      </c>
      <c r="C47619">
        <v>1</v>
      </c>
      <c r="D47619">
        <v>44</v>
      </c>
    </row>
    <row r="47620" spans="1:4" x14ac:dyDescent="0.25">
      <c r="A47620">
        <v>3459641</v>
      </c>
      <c r="B47620">
        <v>34596412</v>
      </c>
      <c r="C47620">
        <v>2</v>
      </c>
      <c r="D47620">
        <v>19</v>
      </c>
    </row>
    <row r="47621" spans="1:4" x14ac:dyDescent="0.25">
      <c r="A47621">
        <v>3459641</v>
      </c>
      <c r="B47621">
        <v>34596413</v>
      </c>
      <c r="C47621">
        <v>3</v>
      </c>
      <c r="D47621">
        <v>24</v>
      </c>
    </row>
    <row r="47622" spans="1:4" x14ac:dyDescent="0.25">
      <c r="A47622">
        <v>3459641</v>
      </c>
      <c r="B47622">
        <v>34596414</v>
      </c>
      <c r="C47622">
        <v>4</v>
      </c>
      <c r="D47622">
        <v>4</v>
      </c>
    </row>
    <row r="47623" spans="1:4" x14ac:dyDescent="0.25">
      <c r="A47623">
        <v>3459641</v>
      </c>
      <c r="B47623">
        <v>34596415</v>
      </c>
      <c r="C47623">
        <v>5</v>
      </c>
      <c r="D47623">
        <v>68</v>
      </c>
    </row>
    <row r="47624" spans="1:4" x14ac:dyDescent="0.25">
      <c r="A47624">
        <v>3459651</v>
      </c>
      <c r="B47624">
        <v>34596511</v>
      </c>
      <c r="C47624">
        <v>1</v>
      </c>
      <c r="D47624">
        <v>68</v>
      </c>
    </row>
    <row r="47625" spans="1:4" x14ac:dyDescent="0.25">
      <c r="A47625">
        <v>3459651</v>
      </c>
      <c r="B47625">
        <v>34596512</v>
      </c>
      <c r="C47625">
        <v>2</v>
      </c>
      <c r="D47625">
        <v>24</v>
      </c>
    </row>
    <row r="47626" spans="1:4" x14ac:dyDescent="0.25">
      <c r="A47626">
        <v>3459651</v>
      </c>
      <c r="B47626">
        <v>34596513</v>
      </c>
      <c r="C47626">
        <v>3</v>
      </c>
      <c r="D47626">
        <v>8</v>
      </c>
    </row>
    <row r="47627" spans="1:4" x14ac:dyDescent="0.25">
      <c r="A47627">
        <v>3459661</v>
      </c>
      <c r="B47627">
        <v>34596611</v>
      </c>
      <c r="C47627">
        <v>1</v>
      </c>
      <c r="D47627">
        <v>82</v>
      </c>
    </row>
    <row r="47628" spans="1:4" x14ac:dyDescent="0.25">
      <c r="A47628">
        <v>3459671</v>
      </c>
      <c r="B47628">
        <v>34596711</v>
      </c>
      <c r="C47628">
        <v>1</v>
      </c>
      <c r="D47628">
        <v>69</v>
      </c>
    </row>
    <row r="47629" spans="1:4" x14ac:dyDescent="0.25">
      <c r="A47629">
        <v>3459681</v>
      </c>
      <c r="B47629">
        <v>34596811</v>
      </c>
      <c r="C47629">
        <v>1</v>
      </c>
      <c r="D47629">
        <v>38</v>
      </c>
    </row>
    <row r="47630" spans="1:4" x14ac:dyDescent="0.25">
      <c r="A47630">
        <v>3459681</v>
      </c>
      <c r="B47630">
        <v>34596812</v>
      </c>
      <c r="C47630">
        <v>2</v>
      </c>
      <c r="D47630">
        <v>39</v>
      </c>
    </row>
    <row r="47631" spans="1:4" x14ac:dyDescent="0.25">
      <c r="A47631">
        <v>3459701</v>
      </c>
      <c r="B47631">
        <v>34597011</v>
      </c>
      <c r="C47631">
        <v>1</v>
      </c>
      <c r="D47631">
        <v>24</v>
      </c>
    </row>
    <row r="47632" spans="1:4" x14ac:dyDescent="0.25">
      <c r="A47632">
        <v>3459701</v>
      </c>
      <c r="B47632">
        <v>34597012</v>
      </c>
      <c r="C47632">
        <v>2</v>
      </c>
      <c r="D47632">
        <v>23</v>
      </c>
    </row>
    <row r="47633" spans="1:4" x14ac:dyDescent="0.25">
      <c r="A47633">
        <v>3459711</v>
      </c>
      <c r="B47633">
        <v>34597111</v>
      </c>
      <c r="C47633">
        <v>1</v>
      </c>
      <c r="D47633">
        <v>30</v>
      </c>
    </row>
    <row r="47634" spans="1:4" x14ac:dyDescent="0.25">
      <c r="A47634">
        <v>3459721</v>
      </c>
      <c r="B47634">
        <v>34597211</v>
      </c>
      <c r="C47634">
        <v>1</v>
      </c>
      <c r="D47634">
        <v>38</v>
      </c>
    </row>
    <row r="47635" spans="1:4" x14ac:dyDescent="0.25">
      <c r="A47635">
        <v>3459721</v>
      </c>
      <c r="B47635">
        <v>34597212</v>
      </c>
      <c r="C47635">
        <v>2</v>
      </c>
      <c r="D47635">
        <v>44</v>
      </c>
    </row>
    <row r="47636" spans="1:4" x14ac:dyDescent="0.25">
      <c r="A47636">
        <v>3459721</v>
      </c>
      <c r="B47636">
        <v>34597213</v>
      </c>
      <c r="C47636">
        <v>3</v>
      </c>
      <c r="D47636">
        <v>4</v>
      </c>
    </row>
    <row r="47637" spans="1:4" x14ac:dyDescent="0.25">
      <c r="A47637">
        <v>3459731</v>
      </c>
      <c r="B47637">
        <v>34597311</v>
      </c>
      <c r="C47637">
        <v>1</v>
      </c>
      <c r="D47637">
        <v>51</v>
      </c>
    </row>
    <row r="47638" spans="1:4" x14ac:dyDescent="0.25">
      <c r="A47638">
        <v>3459731</v>
      </c>
      <c r="B47638">
        <v>34597312</v>
      </c>
      <c r="C47638">
        <v>2</v>
      </c>
      <c r="D47638">
        <v>50</v>
      </c>
    </row>
    <row r="47639" spans="1:4" x14ac:dyDescent="0.25">
      <c r="A47639">
        <v>3459731</v>
      </c>
      <c r="B47639">
        <v>34597313</v>
      </c>
      <c r="C47639">
        <v>3</v>
      </c>
      <c r="D47639">
        <v>22</v>
      </c>
    </row>
    <row r="47640" spans="1:4" x14ac:dyDescent="0.25">
      <c r="A47640">
        <v>3459731</v>
      </c>
      <c r="B47640">
        <v>34597314</v>
      </c>
      <c r="C47640">
        <v>4</v>
      </c>
      <c r="D47640">
        <v>11</v>
      </c>
    </row>
    <row r="47641" spans="1:4" x14ac:dyDescent="0.25">
      <c r="A47641">
        <v>3459741</v>
      </c>
      <c r="B47641">
        <v>34597411</v>
      </c>
      <c r="C47641">
        <v>1</v>
      </c>
      <c r="D47641">
        <v>80</v>
      </c>
    </row>
    <row r="47642" spans="1:4" x14ac:dyDescent="0.25">
      <c r="A47642">
        <v>3459741</v>
      </c>
      <c r="B47642">
        <v>34597412</v>
      </c>
      <c r="C47642">
        <v>2</v>
      </c>
      <c r="D47642">
        <v>49</v>
      </c>
    </row>
    <row r="47643" spans="1:4" x14ac:dyDescent="0.25">
      <c r="A47643">
        <v>3459761</v>
      </c>
      <c r="B47643">
        <v>34597611</v>
      </c>
      <c r="C47643">
        <v>1</v>
      </c>
      <c r="D47643">
        <v>69</v>
      </c>
    </row>
    <row r="47644" spans="1:4" x14ac:dyDescent="0.25">
      <c r="A47644">
        <v>3459771</v>
      </c>
      <c r="B47644">
        <v>34597711</v>
      </c>
      <c r="C47644">
        <v>1</v>
      </c>
      <c r="D47644">
        <v>50</v>
      </c>
    </row>
    <row r="47645" spans="1:4" x14ac:dyDescent="0.25">
      <c r="A47645">
        <v>3459771</v>
      </c>
      <c r="B47645">
        <v>34597712</v>
      </c>
      <c r="C47645">
        <v>2</v>
      </c>
      <c r="D47645">
        <v>28</v>
      </c>
    </row>
    <row r="47646" spans="1:4" x14ac:dyDescent="0.25">
      <c r="A47646">
        <v>3459781</v>
      </c>
      <c r="B47646">
        <v>34597811</v>
      </c>
      <c r="C47646">
        <v>1</v>
      </c>
      <c r="D47646">
        <v>55</v>
      </c>
    </row>
    <row r="47647" spans="1:4" x14ac:dyDescent="0.25">
      <c r="A47647">
        <v>3459781</v>
      </c>
      <c r="B47647">
        <v>34597812</v>
      </c>
      <c r="C47647">
        <v>2</v>
      </c>
      <c r="D47647">
        <v>49</v>
      </c>
    </row>
    <row r="47648" spans="1:4" x14ac:dyDescent="0.25">
      <c r="A47648">
        <v>3459781</v>
      </c>
      <c r="B47648">
        <v>34597813</v>
      </c>
      <c r="C47648">
        <v>3</v>
      </c>
      <c r="D47648">
        <v>88</v>
      </c>
    </row>
    <row r="47649" spans="1:4" x14ac:dyDescent="0.25">
      <c r="A47649">
        <v>3459791</v>
      </c>
      <c r="B47649">
        <v>34597911</v>
      </c>
      <c r="C47649">
        <v>1</v>
      </c>
      <c r="D47649">
        <v>66</v>
      </c>
    </row>
    <row r="47650" spans="1:4" x14ac:dyDescent="0.25">
      <c r="A47650">
        <v>3459791</v>
      </c>
      <c r="B47650">
        <v>34597912</v>
      </c>
      <c r="C47650">
        <v>2</v>
      </c>
      <c r="D47650">
        <v>54</v>
      </c>
    </row>
    <row r="47651" spans="1:4" x14ac:dyDescent="0.25">
      <c r="A47651">
        <v>3459791</v>
      </c>
      <c r="B47651">
        <v>34597913</v>
      </c>
      <c r="C47651">
        <v>3</v>
      </c>
      <c r="D47651">
        <v>33</v>
      </c>
    </row>
    <row r="47652" spans="1:4" x14ac:dyDescent="0.25">
      <c r="A47652">
        <v>3459801</v>
      </c>
      <c r="B47652">
        <v>34598011</v>
      </c>
      <c r="C47652">
        <v>1</v>
      </c>
      <c r="D47652">
        <v>59</v>
      </c>
    </row>
    <row r="47653" spans="1:4" x14ac:dyDescent="0.25">
      <c r="A47653">
        <v>3459811</v>
      </c>
      <c r="B47653">
        <v>34598111</v>
      </c>
      <c r="C47653">
        <v>1</v>
      </c>
      <c r="D47653">
        <v>53</v>
      </c>
    </row>
    <row r="47654" spans="1:4" x14ac:dyDescent="0.25">
      <c r="A47654">
        <v>3459811</v>
      </c>
      <c r="B47654">
        <v>34598112</v>
      </c>
      <c r="C47654">
        <v>2</v>
      </c>
      <c r="D47654">
        <v>42</v>
      </c>
    </row>
    <row r="47655" spans="1:4" x14ac:dyDescent="0.25">
      <c r="A47655">
        <v>3459811</v>
      </c>
      <c r="B47655">
        <v>34598113</v>
      </c>
      <c r="C47655">
        <v>3</v>
      </c>
      <c r="D47655">
        <v>7</v>
      </c>
    </row>
    <row r="47656" spans="1:4" x14ac:dyDescent="0.25">
      <c r="A47656">
        <v>3459811</v>
      </c>
      <c r="B47656">
        <v>34598114</v>
      </c>
      <c r="C47656">
        <v>4</v>
      </c>
      <c r="D47656">
        <v>2</v>
      </c>
    </row>
    <row r="47657" spans="1:4" x14ac:dyDescent="0.25">
      <c r="A47657">
        <v>3459821</v>
      </c>
      <c r="B47657">
        <v>34598211</v>
      </c>
      <c r="C47657">
        <v>1</v>
      </c>
      <c r="D47657">
        <v>83</v>
      </c>
    </row>
    <row r="47658" spans="1:4" x14ac:dyDescent="0.25">
      <c r="A47658">
        <v>3459831</v>
      </c>
      <c r="B47658">
        <v>34598311</v>
      </c>
      <c r="C47658">
        <v>1</v>
      </c>
      <c r="D47658">
        <v>87</v>
      </c>
    </row>
    <row r="47659" spans="1:4" x14ac:dyDescent="0.25">
      <c r="A47659">
        <v>3459831</v>
      </c>
      <c r="B47659">
        <v>34598312</v>
      </c>
      <c r="C47659">
        <v>2</v>
      </c>
      <c r="D47659">
        <v>66</v>
      </c>
    </row>
    <row r="47660" spans="1:4" x14ac:dyDescent="0.25">
      <c r="A47660">
        <v>3459831</v>
      </c>
      <c r="B47660">
        <v>34598313</v>
      </c>
      <c r="C47660">
        <v>3</v>
      </c>
      <c r="D47660">
        <v>63</v>
      </c>
    </row>
    <row r="47661" spans="1:4" x14ac:dyDescent="0.25">
      <c r="A47661">
        <v>3459831</v>
      </c>
      <c r="B47661">
        <v>34598314</v>
      </c>
      <c r="C47661">
        <v>4</v>
      </c>
      <c r="D47661">
        <v>28</v>
      </c>
    </row>
    <row r="47662" spans="1:4" x14ac:dyDescent="0.25">
      <c r="A47662">
        <v>3459831</v>
      </c>
      <c r="B47662">
        <v>34598315</v>
      </c>
      <c r="C47662">
        <v>5</v>
      </c>
      <c r="D47662">
        <v>9</v>
      </c>
    </row>
    <row r="47663" spans="1:4" x14ac:dyDescent="0.25">
      <c r="A47663">
        <v>3459841</v>
      </c>
      <c r="B47663">
        <v>34598411</v>
      </c>
      <c r="C47663">
        <v>1</v>
      </c>
      <c r="D47663">
        <v>37</v>
      </c>
    </row>
    <row r="47664" spans="1:4" x14ac:dyDescent="0.25">
      <c r="A47664">
        <v>3459851</v>
      </c>
      <c r="B47664">
        <v>34598511</v>
      </c>
      <c r="C47664">
        <v>1</v>
      </c>
      <c r="D47664">
        <v>55</v>
      </c>
    </row>
    <row r="47665" spans="1:4" x14ac:dyDescent="0.25">
      <c r="A47665">
        <v>3459851</v>
      </c>
      <c r="B47665">
        <v>34598512</v>
      </c>
      <c r="C47665">
        <v>2</v>
      </c>
      <c r="D47665">
        <v>52</v>
      </c>
    </row>
    <row r="47666" spans="1:4" x14ac:dyDescent="0.25">
      <c r="A47666">
        <v>3459851</v>
      </c>
      <c r="B47666">
        <v>34598513</v>
      </c>
      <c r="C47666">
        <v>3</v>
      </c>
      <c r="D47666">
        <v>12</v>
      </c>
    </row>
    <row r="47667" spans="1:4" x14ac:dyDescent="0.25">
      <c r="A47667">
        <v>3459861</v>
      </c>
      <c r="B47667">
        <v>34598611</v>
      </c>
      <c r="C47667">
        <v>1</v>
      </c>
      <c r="D47667">
        <v>77</v>
      </c>
    </row>
    <row r="47668" spans="1:4" x14ac:dyDescent="0.25">
      <c r="A47668">
        <v>3459861</v>
      </c>
      <c r="B47668">
        <v>34598612</v>
      </c>
      <c r="C47668">
        <v>2</v>
      </c>
      <c r="D47668">
        <v>80</v>
      </c>
    </row>
    <row r="47669" spans="1:4" x14ac:dyDescent="0.25">
      <c r="A47669">
        <v>3459871</v>
      </c>
      <c r="B47669">
        <v>34598711</v>
      </c>
      <c r="C47669">
        <v>1</v>
      </c>
      <c r="D47669">
        <v>56</v>
      </c>
    </row>
    <row r="47670" spans="1:4" x14ac:dyDescent="0.25">
      <c r="A47670">
        <v>3459871</v>
      </c>
      <c r="B47670">
        <v>34598712</v>
      </c>
      <c r="C47670">
        <v>2</v>
      </c>
      <c r="D47670">
        <v>23</v>
      </c>
    </row>
    <row r="47671" spans="1:4" x14ac:dyDescent="0.25">
      <c r="A47671">
        <v>3459871</v>
      </c>
      <c r="B47671">
        <v>34598713</v>
      </c>
      <c r="C47671">
        <v>3</v>
      </c>
      <c r="D47671">
        <v>23</v>
      </c>
    </row>
    <row r="47672" spans="1:4" x14ac:dyDescent="0.25">
      <c r="A47672">
        <v>3459891</v>
      </c>
      <c r="B47672">
        <v>34598911</v>
      </c>
      <c r="C47672">
        <v>1</v>
      </c>
      <c r="D47672">
        <v>32</v>
      </c>
    </row>
    <row r="47673" spans="1:4" x14ac:dyDescent="0.25">
      <c r="A47673">
        <v>3459891</v>
      </c>
      <c r="B47673">
        <v>34598912</v>
      </c>
      <c r="C47673">
        <v>2</v>
      </c>
      <c r="D47673">
        <v>39</v>
      </c>
    </row>
    <row r="47674" spans="1:4" x14ac:dyDescent="0.25">
      <c r="A47674">
        <v>3459891</v>
      </c>
      <c r="B47674">
        <v>34598913</v>
      </c>
      <c r="C47674">
        <v>3</v>
      </c>
      <c r="D47674">
        <v>12</v>
      </c>
    </row>
    <row r="47675" spans="1:4" x14ac:dyDescent="0.25">
      <c r="A47675">
        <v>3459891</v>
      </c>
      <c r="B47675">
        <v>34598914</v>
      </c>
      <c r="C47675">
        <v>4</v>
      </c>
      <c r="D47675">
        <v>10</v>
      </c>
    </row>
    <row r="47676" spans="1:4" x14ac:dyDescent="0.25">
      <c r="A47676">
        <v>3459901</v>
      </c>
      <c r="B47676">
        <v>34599011</v>
      </c>
      <c r="C47676">
        <v>1</v>
      </c>
      <c r="D47676">
        <v>50</v>
      </c>
    </row>
    <row r="47677" spans="1:4" x14ac:dyDescent="0.25">
      <c r="A47677">
        <v>3459901</v>
      </c>
      <c r="B47677">
        <v>34599012</v>
      </c>
      <c r="C47677">
        <v>2</v>
      </c>
      <c r="D47677">
        <v>21</v>
      </c>
    </row>
    <row r="47678" spans="1:4" x14ac:dyDescent="0.25">
      <c r="A47678">
        <v>3459911</v>
      </c>
      <c r="B47678">
        <v>34599111</v>
      </c>
      <c r="C47678">
        <v>1</v>
      </c>
      <c r="D47678">
        <v>81</v>
      </c>
    </row>
    <row r="47679" spans="1:4" x14ac:dyDescent="0.25">
      <c r="A47679">
        <v>3459911</v>
      </c>
      <c r="B47679">
        <v>34599112</v>
      </c>
      <c r="C47679">
        <v>2</v>
      </c>
      <c r="D47679">
        <v>80</v>
      </c>
    </row>
    <row r="47680" spans="1:4" x14ac:dyDescent="0.25">
      <c r="A47680">
        <v>3459921</v>
      </c>
      <c r="B47680">
        <v>34599211</v>
      </c>
      <c r="C47680">
        <v>1</v>
      </c>
      <c r="D47680">
        <v>49</v>
      </c>
    </row>
    <row r="47681" spans="1:4" x14ac:dyDescent="0.25">
      <c r="A47681">
        <v>3459931</v>
      </c>
      <c r="B47681">
        <v>34599311</v>
      </c>
      <c r="C47681">
        <v>1</v>
      </c>
      <c r="D47681">
        <v>57</v>
      </c>
    </row>
    <row r="47682" spans="1:4" x14ac:dyDescent="0.25">
      <c r="A47682">
        <v>3459931</v>
      </c>
      <c r="B47682">
        <v>34599312</v>
      </c>
      <c r="C47682">
        <v>2</v>
      </c>
      <c r="D47682">
        <v>48</v>
      </c>
    </row>
    <row r="47683" spans="1:4" x14ac:dyDescent="0.25">
      <c r="A47683">
        <v>3459931</v>
      </c>
      <c r="B47683">
        <v>34599313</v>
      </c>
      <c r="C47683">
        <v>3</v>
      </c>
      <c r="D47683">
        <v>28</v>
      </c>
    </row>
    <row r="47684" spans="1:4" x14ac:dyDescent="0.25">
      <c r="A47684">
        <v>3459931</v>
      </c>
      <c r="B47684">
        <v>34599314</v>
      </c>
      <c r="C47684">
        <v>4</v>
      </c>
      <c r="D47684">
        <v>26</v>
      </c>
    </row>
    <row r="47685" spans="1:4" x14ac:dyDescent="0.25">
      <c r="A47685">
        <v>3459941</v>
      </c>
      <c r="B47685">
        <v>34599411</v>
      </c>
      <c r="C47685">
        <v>1</v>
      </c>
      <c r="D47685">
        <v>29</v>
      </c>
    </row>
    <row r="47686" spans="1:4" x14ac:dyDescent="0.25">
      <c r="A47686">
        <v>3459941</v>
      </c>
      <c r="B47686">
        <v>34599412</v>
      </c>
      <c r="C47686">
        <v>2</v>
      </c>
      <c r="D47686">
        <v>14</v>
      </c>
    </row>
    <row r="47687" spans="1:4" x14ac:dyDescent="0.25">
      <c r="A47687">
        <v>3459941</v>
      </c>
      <c r="B47687">
        <v>34599413</v>
      </c>
      <c r="C47687">
        <v>3</v>
      </c>
      <c r="D47687">
        <v>3</v>
      </c>
    </row>
    <row r="47688" spans="1:4" x14ac:dyDescent="0.25">
      <c r="A47688">
        <v>3459951</v>
      </c>
      <c r="B47688">
        <v>34599511</v>
      </c>
      <c r="C47688">
        <v>1</v>
      </c>
      <c r="D47688">
        <v>47</v>
      </c>
    </row>
    <row r="47689" spans="1:4" x14ac:dyDescent="0.25">
      <c r="A47689">
        <v>3459951</v>
      </c>
      <c r="B47689">
        <v>34599512</v>
      </c>
      <c r="C47689">
        <v>2</v>
      </c>
      <c r="D47689">
        <v>50</v>
      </c>
    </row>
    <row r="47690" spans="1:4" x14ac:dyDescent="0.25">
      <c r="A47690">
        <v>3459951</v>
      </c>
      <c r="B47690">
        <v>34599513</v>
      </c>
      <c r="C47690">
        <v>3</v>
      </c>
      <c r="D47690">
        <v>26</v>
      </c>
    </row>
    <row r="47691" spans="1:4" x14ac:dyDescent="0.25">
      <c r="A47691">
        <v>3459951</v>
      </c>
      <c r="B47691">
        <v>34599514</v>
      </c>
      <c r="C47691">
        <v>4</v>
      </c>
      <c r="D47691">
        <v>19</v>
      </c>
    </row>
    <row r="47692" spans="1:4" x14ac:dyDescent="0.25">
      <c r="A47692">
        <v>3459951</v>
      </c>
      <c r="B47692">
        <v>34599515</v>
      </c>
      <c r="C47692">
        <v>5</v>
      </c>
      <c r="D47692">
        <v>16</v>
      </c>
    </row>
    <row r="47693" spans="1:4" x14ac:dyDescent="0.25">
      <c r="A47693">
        <v>3459961</v>
      </c>
      <c r="B47693">
        <v>34599611</v>
      </c>
      <c r="C47693">
        <v>1</v>
      </c>
      <c r="D47693">
        <v>26</v>
      </c>
    </row>
    <row r="47694" spans="1:4" x14ac:dyDescent="0.25">
      <c r="A47694">
        <v>3459961</v>
      </c>
      <c r="B47694">
        <v>34599612</v>
      </c>
      <c r="C47694">
        <v>2</v>
      </c>
      <c r="D47694">
        <v>7</v>
      </c>
    </row>
    <row r="47695" spans="1:4" x14ac:dyDescent="0.25">
      <c r="A47695">
        <v>3459961</v>
      </c>
      <c r="B47695">
        <v>34599613</v>
      </c>
      <c r="C47695">
        <v>3</v>
      </c>
      <c r="D47695">
        <v>4</v>
      </c>
    </row>
    <row r="47696" spans="1:4" x14ac:dyDescent="0.25">
      <c r="A47696">
        <v>3459961</v>
      </c>
      <c r="B47696">
        <v>34599614</v>
      </c>
      <c r="C47696">
        <v>4</v>
      </c>
      <c r="D47696">
        <v>28</v>
      </c>
    </row>
    <row r="47697" spans="1:4" x14ac:dyDescent="0.25">
      <c r="A47697">
        <v>3459961</v>
      </c>
      <c r="B47697">
        <v>34599615</v>
      </c>
      <c r="C47697">
        <v>5</v>
      </c>
      <c r="D47697">
        <v>6</v>
      </c>
    </row>
    <row r="47698" spans="1:4" x14ac:dyDescent="0.25">
      <c r="A47698">
        <v>3459971</v>
      </c>
      <c r="B47698">
        <v>34599711</v>
      </c>
      <c r="C47698">
        <v>1</v>
      </c>
      <c r="D47698">
        <v>39</v>
      </c>
    </row>
    <row r="47699" spans="1:4" x14ac:dyDescent="0.25">
      <c r="A47699">
        <v>3459971</v>
      </c>
      <c r="B47699">
        <v>34599712</v>
      </c>
      <c r="C47699">
        <v>2</v>
      </c>
      <c r="D47699">
        <v>15</v>
      </c>
    </row>
    <row r="47700" spans="1:4" x14ac:dyDescent="0.25">
      <c r="A47700">
        <v>3459971</v>
      </c>
      <c r="B47700">
        <v>34599713</v>
      </c>
      <c r="C47700">
        <v>3</v>
      </c>
      <c r="D47700">
        <v>17</v>
      </c>
    </row>
    <row r="47701" spans="1:4" x14ac:dyDescent="0.25">
      <c r="A47701">
        <v>3459971</v>
      </c>
      <c r="B47701">
        <v>34599714</v>
      </c>
      <c r="C47701">
        <v>4</v>
      </c>
      <c r="D47701">
        <v>24</v>
      </c>
    </row>
    <row r="47702" spans="1:4" x14ac:dyDescent="0.25">
      <c r="A47702">
        <v>3459971</v>
      </c>
      <c r="B47702">
        <v>34599715</v>
      </c>
      <c r="C47702">
        <v>5</v>
      </c>
      <c r="D47702">
        <v>0</v>
      </c>
    </row>
    <row r="47703" spans="1:4" x14ac:dyDescent="0.25">
      <c r="A47703">
        <v>3459991</v>
      </c>
      <c r="B47703">
        <v>34599911</v>
      </c>
      <c r="C47703">
        <v>1</v>
      </c>
      <c r="D47703">
        <v>44</v>
      </c>
    </row>
    <row r="47704" spans="1:4" x14ac:dyDescent="0.25">
      <c r="A47704">
        <v>3459991</v>
      </c>
      <c r="B47704">
        <v>34599912</v>
      </c>
      <c r="C47704">
        <v>2</v>
      </c>
      <c r="D47704">
        <v>45</v>
      </c>
    </row>
    <row r="47705" spans="1:4" x14ac:dyDescent="0.25">
      <c r="A47705">
        <v>3459991</v>
      </c>
      <c r="B47705">
        <v>34599913</v>
      </c>
      <c r="C47705">
        <v>3</v>
      </c>
      <c r="D47705">
        <v>14</v>
      </c>
    </row>
    <row r="47706" spans="1:4" x14ac:dyDescent="0.25">
      <c r="A47706">
        <v>3459991</v>
      </c>
      <c r="B47706">
        <v>34599914</v>
      </c>
      <c r="C47706">
        <v>4</v>
      </c>
      <c r="D47706">
        <v>7</v>
      </c>
    </row>
    <row r="47707" spans="1:4" x14ac:dyDescent="0.25">
      <c r="A47707">
        <v>3459991</v>
      </c>
      <c r="B47707">
        <v>34599915</v>
      </c>
      <c r="C47707">
        <v>5</v>
      </c>
      <c r="D47707">
        <v>80</v>
      </c>
    </row>
    <row r="47708" spans="1:4" x14ac:dyDescent="0.25">
      <c r="A47708">
        <v>3459991</v>
      </c>
      <c r="B47708">
        <v>34599916</v>
      </c>
      <c r="C47708">
        <v>6</v>
      </c>
      <c r="D47708">
        <v>83</v>
      </c>
    </row>
    <row r="47709" spans="1:4" x14ac:dyDescent="0.25">
      <c r="A47709">
        <v>3460001</v>
      </c>
      <c r="B47709">
        <v>34600011</v>
      </c>
      <c r="C47709">
        <v>1</v>
      </c>
      <c r="D47709">
        <v>47</v>
      </c>
    </row>
    <row r="47710" spans="1:4" x14ac:dyDescent="0.25">
      <c r="A47710">
        <v>3460001</v>
      </c>
      <c r="B47710">
        <v>34600012</v>
      </c>
      <c r="C47710">
        <v>2</v>
      </c>
      <c r="D47710">
        <v>46</v>
      </c>
    </row>
    <row r="47711" spans="1:4" x14ac:dyDescent="0.25">
      <c r="A47711">
        <v>3460001</v>
      </c>
      <c r="B47711">
        <v>34600013</v>
      </c>
      <c r="C47711">
        <v>3</v>
      </c>
      <c r="D47711">
        <v>16</v>
      </c>
    </row>
    <row r="47712" spans="1:4" x14ac:dyDescent="0.25">
      <c r="A47712">
        <v>3460001</v>
      </c>
      <c r="B47712">
        <v>34600014</v>
      </c>
      <c r="C47712">
        <v>4</v>
      </c>
      <c r="D47712">
        <v>15</v>
      </c>
    </row>
    <row r="47713" spans="1:4" x14ac:dyDescent="0.25">
      <c r="A47713">
        <v>3460011</v>
      </c>
      <c r="B47713">
        <v>34600111</v>
      </c>
      <c r="C47713">
        <v>1</v>
      </c>
      <c r="D47713">
        <v>27</v>
      </c>
    </row>
    <row r="47714" spans="1:4" x14ac:dyDescent="0.25">
      <c r="A47714">
        <v>3460011</v>
      </c>
      <c r="B47714">
        <v>34600112</v>
      </c>
      <c r="C47714">
        <v>2</v>
      </c>
      <c r="D47714">
        <v>24</v>
      </c>
    </row>
    <row r="47715" spans="1:4" x14ac:dyDescent="0.25">
      <c r="A47715">
        <v>3460011</v>
      </c>
      <c r="B47715">
        <v>34600113</v>
      </c>
      <c r="C47715">
        <v>3</v>
      </c>
      <c r="D47715">
        <v>8</v>
      </c>
    </row>
    <row r="47716" spans="1:4" x14ac:dyDescent="0.25">
      <c r="A47716">
        <v>3460011</v>
      </c>
      <c r="B47716">
        <v>34600114</v>
      </c>
      <c r="C47716">
        <v>4</v>
      </c>
      <c r="D47716">
        <v>7</v>
      </c>
    </row>
    <row r="47717" spans="1:4" x14ac:dyDescent="0.25">
      <c r="A47717">
        <v>3460011</v>
      </c>
      <c r="B47717">
        <v>34600115</v>
      </c>
      <c r="C47717">
        <v>5</v>
      </c>
      <c r="D47717">
        <v>5</v>
      </c>
    </row>
    <row r="47718" spans="1:4" x14ac:dyDescent="0.25">
      <c r="A47718">
        <v>3460011</v>
      </c>
      <c r="B47718">
        <v>34600116</v>
      </c>
      <c r="C47718">
        <v>6</v>
      </c>
      <c r="D47718">
        <v>3</v>
      </c>
    </row>
    <row r="47719" spans="1:4" x14ac:dyDescent="0.25">
      <c r="A47719">
        <v>3460021</v>
      </c>
      <c r="B47719">
        <v>34600211</v>
      </c>
      <c r="C47719">
        <v>1</v>
      </c>
      <c r="D47719">
        <v>26</v>
      </c>
    </row>
    <row r="47720" spans="1:4" x14ac:dyDescent="0.25">
      <c r="A47720">
        <v>3460021</v>
      </c>
      <c r="B47720">
        <v>34600212</v>
      </c>
      <c r="C47720">
        <v>2</v>
      </c>
      <c r="D47720">
        <v>23</v>
      </c>
    </row>
    <row r="47721" spans="1:4" x14ac:dyDescent="0.25">
      <c r="A47721">
        <v>3460021</v>
      </c>
      <c r="B47721">
        <v>34600213</v>
      </c>
      <c r="C47721">
        <v>3</v>
      </c>
      <c r="D47721">
        <v>7</v>
      </c>
    </row>
    <row r="47722" spans="1:4" x14ac:dyDescent="0.25">
      <c r="A47722">
        <v>3460021</v>
      </c>
      <c r="B47722">
        <v>34600214</v>
      </c>
      <c r="C47722">
        <v>4</v>
      </c>
      <c r="D47722">
        <v>3</v>
      </c>
    </row>
    <row r="47723" spans="1:4" x14ac:dyDescent="0.25">
      <c r="A47723">
        <v>3460021</v>
      </c>
      <c r="B47723">
        <v>34600215</v>
      </c>
      <c r="C47723">
        <v>5</v>
      </c>
      <c r="D47723">
        <v>3</v>
      </c>
    </row>
    <row r="47724" spans="1:4" x14ac:dyDescent="0.25">
      <c r="A47724">
        <v>3460021</v>
      </c>
      <c r="B47724">
        <v>34600216</v>
      </c>
      <c r="C47724">
        <v>6</v>
      </c>
      <c r="D47724">
        <v>22</v>
      </c>
    </row>
    <row r="47725" spans="1:4" x14ac:dyDescent="0.25">
      <c r="A47725">
        <v>3460031</v>
      </c>
      <c r="B47725">
        <v>34600311</v>
      </c>
      <c r="C47725">
        <v>1</v>
      </c>
      <c r="D47725">
        <v>49</v>
      </c>
    </row>
    <row r="47726" spans="1:4" x14ac:dyDescent="0.25">
      <c r="A47726">
        <v>3460031</v>
      </c>
      <c r="B47726">
        <v>34600312</v>
      </c>
      <c r="C47726">
        <v>2</v>
      </c>
      <c r="D47726">
        <v>20</v>
      </c>
    </row>
    <row r="47727" spans="1:4" x14ac:dyDescent="0.25">
      <c r="A47727">
        <v>3460041</v>
      </c>
      <c r="B47727">
        <v>34600411</v>
      </c>
      <c r="C47727">
        <v>1</v>
      </c>
      <c r="D47727">
        <v>47</v>
      </c>
    </row>
    <row r="47728" spans="1:4" x14ac:dyDescent="0.25">
      <c r="A47728">
        <v>3460041</v>
      </c>
      <c r="B47728">
        <v>34600412</v>
      </c>
      <c r="C47728">
        <v>2</v>
      </c>
      <c r="D47728">
        <v>12</v>
      </c>
    </row>
    <row r="47729" spans="1:4" x14ac:dyDescent="0.25">
      <c r="A47729">
        <v>3460041</v>
      </c>
      <c r="B47729">
        <v>34600413</v>
      </c>
      <c r="C47729">
        <v>3</v>
      </c>
      <c r="D47729">
        <v>68</v>
      </c>
    </row>
    <row r="47730" spans="1:4" x14ac:dyDescent="0.25">
      <c r="A47730">
        <v>3460051</v>
      </c>
      <c r="B47730">
        <v>34600511</v>
      </c>
      <c r="C47730">
        <v>1</v>
      </c>
      <c r="D47730">
        <v>64</v>
      </c>
    </row>
    <row r="47731" spans="1:4" x14ac:dyDescent="0.25">
      <c r="A47731">
        <v>3460051</v>
      </c>
      <c r="B47731">
        <v>34600512</v>
      </c>
      <c r="C47731">
        <v>2</v>
      </c>
      <c r="D47731">
        <v>35</v>
      </c>
    </row>
    <row r="47732" spans="1:4" x14ac:dyDescent="0.25">
      <c r="A47732">
        <v>3460061</v>
      </c>
      <c r="B47732">
        <v>34600611</v>
      </c>
      <c r="C47732">
        <v>1</v>
      </c>
      <c r="D47732">
        <v>59</v>
      </c>
    </row>
    <row r="47733" spans="1:4" x14ac:dyDescent="0.25">
      <c r="A47733">
        <v>3460061</v>
      </c>
      <c r="B47733">
        <v>34600612</v>
      </c>
      <c r="C47733">
        <v>2</v>
      </c>
      <c r="D47733">
        <v>60</v>
      </c>
    </row>
    <row r="47734" spans="1:4" x14ac:dyDescent="0.25">
      <c r="A47734">
        <v>3460071</v>
      </c>
      <c r="B47734">
        <v>34600711</v>
      </c>
      <c r="C47734">
        <v>1</v>
      </c>
      <c r="D47734">
        <v>40</v>
      </c>
    </row>
    <row r="47735" spans="1:4" x14ac:dyDescent="0.25">
      <c r="A47735">
        <v>3460071</v>
      </c>
      <c r="B47735">
        <v>34600712</v>
      </c>
      <c r="C47735">
        <v>2</v>
      </c>
      <c r="D47735">
        <v>74</v>
      </c>
    </row>
    <row r="47736" spans="1:4" x14ac:dyDescent="0.25">
      <c r="A47736">
        <v>3460081</v>
      </c>
      <c r="B47736">
        <v>34600811</v>
      </c>
      <c r="C47736">
        <v>1</v>
      </c>
      <c r="D47736">
        <v>42</v>
      </c>
    </row>
    <row r="47737" spans="1:4" x14ac:dyDescent="0.25">
      <c r="A47737">
        <v>3460081</v>
      </c>
      <c r="B47737">
        <v>34600812</v>
      </c>
      <c r="C47737">
        <v>2</v>
      </c>
      <c r="D47737">
        <v>38</v>
      </c>
    </row>
    <row r="47738" spans="1:4" x14ac:dyDescent="0.25">
      <c r="A47738">
        <v>3460091</v>
      </c>
      <c r="B47738">
        <v>34600911</v>
      </c>
      <c r="C47738">
        <v>1</v>
      </c>
      <c r="D47738">
        <v>64</v>
      </c>
    </row>
    <row r="47739" spans="1:4" x14ac:dyDescent="0.25">
      <c r="A47739">
        <v>3460091</v>
      </c>
      <c r="B47739">
        <v>34600912</v>
      </c>
      <c r="C47739">
        <v>2</v>
      </c>
      <c r="D47739">
        <v>60</v>
      </c>
    </row>
    <row r="47740" spans="1:4" x14ac:dyDescent="0.25">
      <c r="A47740">
        <v>3460091</v>
      </c>
      <c r="B47740">
        <v>34600913</v>
      </c>
      <c r="C47740">
        <v>3</v>
      </c>
      <c r="D47740">
        <v>35</v>
      </c>
    </row>
    <row r="47741" spans="1:4" x14ac:dyDescent="0.25">
      <c r="A47741">
        <v>3460111</v>
      </c>
      <c r="B47741">
        <v>34601111</v>
      </c>
      <c r="C47741">
        <v>1</v>
      </c>
      <c r="D47741">
        <v>55</v>
      </c>
    </row>
    <row r="47742" spans="1:4" x14ac:dyDescent="0.25">
      <c r="A47742">
        <v>3460111</v>
      </c>
      <c r="B47742">
        <v>34601112</v>
      </c>
      <c r="C47742">
        <v>2</v>
      </c>
      <c r="D47742">
        <v>52</v>
      </c>
    </row>
    <row r="47743" spans="1:4" x14ac:dyDescent="0.25">
      <c r="A47743">
        <v>3460111</v>
      </c>
      <c r="B47743">
        <v>34601113</v>
      </c>
      <c r="C47743">
        <v>3</v>
      </c>
      <c r="D47743">
        <v>86</v>
      </c>
    </row>
    <row r="47744" spans="1:4" x14ac:dyDescent="0.25">
      <c r="A47744">
        <v>3460121</v>
      </c>
      <c r="B47744">
        <v>34601211</v>
      </c>
      <c r="C47744">
        <v>1</v>
      </c>
      <c r="D47744">
        <v>60</v>
      </c>
    </row>
    <row r="47745" spans="1:4" x14ac:dyDescent="0.25">
      <c r="A47745">
        <v>3460131</v>
      </c>
      <c r="B47745">
        <v>34601311</v>
      </c>
      <c r="C47745">
        <v>1</v>
      </c>
      <c r="D47745">
        <v>68</v>
      </c>
    </row>
    <row r="47746" spans="1:4" x14ac:dyDescent="0.25">
      <c r="A47746">
        <v>3460131</v>
      </c>
      <c r="B47746">
        <v>34601312</v>
      </c>
      <c r="C47746">
        <v>2</v>
      </c>
      <c r="D47746">
        <v>28</v>
      </c>
    </row>
    <row r="47747" spans="1:4" x14ac:dyDescent="0.25">
      <c r="A47747">
        <v>3460141</v>
      </c>
      <c r="B47747">
        <v>34601411</v>
      </c>
      <c r="C47747">
        <v>1</v>
      </c>
      <c r="D47747">
        <v>42</v>
      </c>
    </row>
    <row r="47748" spans="1:4" x14ac:dyDescent="0.25">
      <c r="A47748">
        <v>3460141</v>
      </c>
      <c r="B47748">
        <v>34601412</v>
      </c>
      <c r="C47748">
        <v>2</v>
      </c>
      <c r="D47748">
        <v>34</v>
      </c>
    </row>
    <row r="47749" spans="1:4" x14ac:dyDescent="0.25">
      <c r="A47749">
        <v>3460141</v>
      </c>
      <c r="B47749">
        <v>34601413</v>
      </c>
      <c r="C47749">
        <v>3</v>
      </c>
      <c r="D47749">
        <v>6</v>
      </c>
    </row>
    <row r="47750" spans="1:4" x14ac:dyDescent="0.25">
      <c r="A47750">
        <v>3460151</v>
      </c>
      <c r="B47750">
        <v>34601511</v>
      </c>
      <c r="C47750">
        <v>1</v>
      </c>
      <c r="D47750">
        <v>47</v>
      </c>
    </row>
    <row r="47751" spans="1:4" x14ac:dyDescent="0.25">
      <c r="A47751">
        <v>3460151</v>
      </c>
      <c r="B47751">
        <v>34601512</v>
      </c>
      <c r="C47751">
        <v>2</v>
      </c>
      <c r="D47751">
        <v>23</v>
      </c>
    </row>
    <row r="47752" spans="1:4" x14ac:dyDescent="0.25">
      <c r="A47752">
        <v>3460151</v>
      </c>
      <c r="B47752">
        <v>34601513</v>
      </c>
      <c r="C47752">
        <v>3</v>
      </c>
      <c r="D47752">
        <v>15</v>
      </c>
    </row>
    <row r="47753" spans="1:4" x14ac:dyDescent="0.25">
      <c r="A47753">
        <v>3460161</v>
      </c>
      <c r="B47753">
        <v>34601611</v>
      </c>
      <c r="C47753">
        <v>1</v>
      </c>
      <c r="D47753">
        <v>74</v>
      </c>
    </row>
    <row r="47754" spans="1:4" x14ac:dyDescent="0.25">
      <c r="A47754">
        <v>3460161</v>
      </c>
      <c r="B47754">
        <v>34601612</v>
      </c>
      <c r="C47754">
        <v>2</v>
      </c>
      <c r="D47754">
        <v>74</v>
      </c>
    </row>
    <row r="47755" spans="1:4" x14ac:dyDescent="0.25">
      <c r="A47755">
        <v>3460161</v>
      </c>
      <c r="B47755">
        <v>34601613</v>
      </c>
      <c r="C47755">
        <v>3</v>
      </c>
      <c r="D47755">
        <v>28</v>
      </c>
    </row>
    <row r="47756" spans="1:4" x14ac:dyDescent="0.25">
      <c r="A47756">
        <v>3460171</v>
      </c>
      <c r="B47756">
        <v>34601711</v>
      </c>
      <c r="C47756">
        <v>1</v>
      </c>
      <c r="D47756">
        <v>31</v>
      </c>
    </row>
    <row r="47757" spans="1:4" x14ac:dyDescent="0.25">
      <c r="A47757">
        <v>3460171</v>
      </c>
      <c r="B47757">
        <v>34601712</v>
      </c>
      <c r="C47757">
        <v>2</v>
      </c>
      <c r="D47757">
        <v>28</v>
      </c>
    </row>
    <row r="47758" spans="1:4" x14ac:dyDescent="0.25">
      <c r="A47758">
        <v>3460171</v>
      </c>
      <c r="B47758">
        <v>34601713</v>
      </c>
      <c r="C47758">
        <v>3</v>
      </c>
      <c r="D47758">
        <v>4</v>
      </c>
    </row>
    <row r="47759" spans="1:4" x14ac:dyDescent="0.25">
      <c r="A47759">
        <v>3460181</v>
      </c>
      <c r="B47759">
        <v>34601811</v>
      </c>
      <c r="C47759">
        <v>1</v>
      </c>
      <c r="D47759">
        <v>27</v>
      </c>
    </row>
    <row r="47760" spans="1:4" x14ac:dyDescent="0.25">
      <c r="A47760">
        <v>3460181</v>
      </c>
      <c r="B47760">
        <v>34601812</v>
      </c>
      <c r="C47760">
        <v>2</v>
      </c>
      <c r="D47760">
        <v>26</v>
      </c>
    </row>
    <row r="47761" spans="1:4" x14ac:dyDescent="0.25">
      <c r="A47761">
        <v>3460191</v>
      </c>
      <c r="B47761">
        <v>34601911</v>
      </c>
      <c r="C47761">
        <v>1</v>
      </c>
      <c r="D47761">
        <v>73</v>
      </c>
    </row>
    <row r="47762" spans="1:4" x14ac:dyDescent="0.25">
      <c r="A47762">
        <v>3460191</v>
      </c>
      <c r="B47762">
        <v>34601912</v>
      </c>
      <c r="C47762">
        <v>2</v>
      </c>
      <c r="D47762">
        <v>66</v>
      </c>
    </row>
    <row r="47763" spans="1:4" x14ac:dyDescent="0.25">
      <c r="A47763">
        <v>3460191</v>
      </c>
      <c r="B47763">
        <v>34601913</v>
      </c>
      <c r="C47763">
        <v>3</v>
      </c>
      <c r="D47763">
        <v>32</v>
      </c>
    </row>
    <row r="47764" spans="1:4" x14ac:dyDescent="0.25">
      <c r="A47764">
        <v>3460191</v>
      </c>
      <c r="B47764">
        <v>34601914</v>
      </c>
      <c r="C47764">
        <v>4</v>
      </c>
      <c r="D47764">
        <v>4</v>
      </c>
    </row>
    <row r="47765" spans="1:4" x14ac:dyDescent="0.25">
      <c r="A47765">
        <v>3460191</v>
      </c>
      <c r="B47765">
        <v>34601915</v>
      </c>
      <c r="C47765">
        <v>5</v>
      </c>
      <c r="D47765">
        <v>80</v>
      </c>
    </row>
    <row r="47766" spans="1:4" x14ac:dyDescent="0.25">
      <c r="A47766">
        <v>3460201</v>
      </c>
      <c r="B47766">
        <v>34602011</v>
      </c>
      <c r="C47766">
        <v>1</v>
      </c>
      <c r="D47766">
        <v>34</v>
      </c>
    </row>
    <row r="47767" spans="1:4" x14ac:dyDescent="0.25">
      <c r="A47767">
        <v>3460201</v>
      </c>
      <c r="B47767">
        <v>34602012</v>
      </c>
      <c r="C47767">
        <v>2</v>
      </c>
      <c r="D47767">
        <v>55</v>
      </c>
    </row>
    <row r="47768" spans="1:4" x14ac:dyDescent="0.25">
      <c r="A47768">
        <v>3460201</v>
      </c>
      <c r="B47768">
        <v>34602013</v>
      </c>
      <c r="C47768">
        <v>3</v>
      </c>
      <c r="D47768">
        <v>30</v>
      </c>
    </row>
    <row r="47769" spans="1:4" x14ac:dyDescent="0.25">
      <c r="A47769">
        <v>3460211</v>
      </c>
      <c r="B47769">
        <v>34602111</v>
      </c>
      <c r="C47769">
        <v>1</v>
      </c>
      <c r="D47769">
        <v>62</v>
      </c>
    </row>
    <row r="47770" spans="1:4" x14ac:dyDescent="0.25">
      <c r="A47770">
        <v>3460211</v>
      </c>
      <c r="B47770">
        <v>34602112</v>
      </c>
      <c r="C47770">
        <v>2</v>
      </c>
      <c r="D47770">
        <v>59</v>
      </c>
    </row>
    <row r="47771" spans="1:4" x14ac:dyDescent="0.25">
      <c r="A47771">
        <v>3460221</v>
      </c>
      <c r="B47771">
        <v>34602211</v>
      </c>
      <c r="C47771">
        <v>1</v>
      </c>
      <c r="D47771">
        <v>62</v>
      </c>
    </row>
    <row r="47772" spans="1:4" x14ac:dyDescent="0.25">
      <c r="A47772">
        <v>3460221</v>
      </c>
      <c r="B47772">
        <v>34602212</v>
      </c>
      <c r="C47772">
        <v>2</v>
      </c>
      <c r="D47772">
        <v>56</v>
      </c>
    </row>
    <row r="47773" spans="1:4" x14ac:dyDescent="0.25">
      <c r="A47773">
        <v>3460221</v>
      </c>
      <c r="B47773">
        <v>34602213</v>
      </c>
      <c r="C47773">
        <v>3</v>
      </c>
      <c r="D47773">
        <v>34</v>
      </c>
    </row>
    <row r="47774" spans="1:4" x14ac:dyDescent="0.25">
      <c r="A47774">
        <v>3460221</v>
      </c>
      <c r="B47774">
        <v>34602214</v>
      </c>
      <c r="C47774">
        <v>4</v>
      </c>
      <c r="D47774">
        <v>29</v>
      </c>
    </row>
    <row r="47775" spans="1:4" x14ac:dyDescent="0.25">
      <c r="A47775">
        <v>3460221</v>
      </c>
      <c r="B47775">
        <v>34602215</v>
      </c>
      <c r="C47775">
        <v>5</v>
      </c>
      <c r="D47775">
        <v>31</v>
      </c>
    </row>
    <row r="47776" spans="1:4" x14ac:dyDescent="0.25">
      <c r="A47776">
        <v>3460221</v>
      </c>
      <c r="B47776">
        <v>34602216</v>
      </c>
      <c r="C47776">
        <v>6</v>
      </c>
      <c r="D47776">
        <v>26</v>
      </c>
    </row>
    <row r="47777" spans="1:4" x14ac:dyDescent="0.25">
      <c r="A47777">
        <v>3460221</v>
      </c>
      <c r="B47777">
        <v>34602217</v>
      </c>
      <c r="C47777">
        <v>7</v>
      </c>
      <c r="D47777">
        <v>0</v>
      </c>
    </row>
    <row r="47778" spans="1:4" x14ac:dyDescent="0.25">
      <c r="A47778">
        <v>3460231</v>
      </c>
      <c r="B47778">
        <v>34602311</v>
      </c>
      <c r="C47778">
        <v>1</v>
      </c>
      <c r="D47778">
        <v>36</v>
      </c>
    </row>
    <row r="47779" spans="1:4" x14ac:dyDescent="0.25">
      <c r="A47779">
        <v>3460231</v>
      </c>
      <c r="B47779">
        <v>34602312</v>
      </c>
      <c r="C47779">
        <v>2</v>
      </c>
      <c r="D47779">
        <v>33</v>
      </c>
    </row>
    <row r="47780" spans="1:4" x14ac:dyDescent="0.25">
      <c r="A47780">
        <v>3460241</v>
      </c>
      <c r="B47780">
        <v>34602411</v>
      </c>
      <c r="C47780">
        <v>1</v>
      </c>
      <c r="D47780">
        <v>52</v>
      </c>
    </row>
    <row r="47781" spans="1:4" x14ac:dyDescent="0.25">
      <c r="A47781">
        <v>3460241</v>
      </c>
      <c r="B47781">
        <v>34602412</v>
      </c>
      <c r="C47781">
        <v>2</v>
      </c>
      <c r="D47781">
        <v>43</v>
      </c>
    </row>
    <row r="47782" spans="1:4" x14ac:dyDescent="0.25">
      <c r="A47782">
        <v>3460241</v>
      </c>
      <c r="B47782">
        <v>34602413</v>
      </c>
      <c r="C47782">
        <v>3</v>
      </c>
      <c r="D47782">
        <v>23</v>
      </c>
    </row>
    <row r="47783" spans="1:4" x14ac:dyDescent="0.25">
      <c r="A47783">
        <v>3460241</v>
      </c>
      <c r="B47783">
        <v>34602414</v>
      </c>
      <c r="C47783">
        <v>4</v>
      </c>
      <c r="D47783">
        <v>15</v>
      </c>
    </row>
    <row r="47784" spans="1:4" x14ac:dyDescent="0.25">
      <c r="A47784">
        <v>3460251</v>
      </c>
      <c r="B47784">
        <v>34602511</v>
      </c>
      <c r="C47784">
        <v>1</v>
      </c>
      <c r="D47784">
        <v>61</v>
      </c>
    </row>
    <row r="47785" spans="1:4" x14ac:dyDescent="0.25">
      <c r="A47785">
        <v>3460251</v>
      </c>
      <c r="B47785">
        <v>34602512</v>
      </c>
      <c r="C47785">
        <v>2</v>
      </c>
      <c r="D47785">
        <v>57</v>
      </c>
    </row>
    <row r="47786" spans="1:4" x14ac:dyDescent="0.25">
      <c r="A47786">
        <v>3460261</v>
      </c>
      <c r="B47786">
        <v>34602611</v>
      </c>
      <c r="C47786">
        <v>1</v>
      </c>
      <c r="D47786">
        <v>37</v>
      </c>
    </row>
    <row r="47787" spans="1:4" x14ac:dyDescent="0.25">
      <c r="A47787">
        <v>3460261</v>
      </c>
      <c r="B47787">
        <v>34602612</v>
      </c>
      <c r="C47787">
        <v>2</v>
      </c>
      <c r="D47787">
        <v>18</v>
      </c>
    </row>
    <row r="47788" spans="1:4" x14ac:dyDescent="0.25">
      <c r="A47788">
        <v>3460261</v>
      </c>
      <c r="B47788">
        <v>34602613</v>
      </c>
      <c r="C47788">
        <v>3</v>
      </c>
      <c r="D47788">
        <v>5</v>
      </c>
    </row>
    <row r="47789" spans="1:4" x14ac:dyDescent="0.25">
      <c r="A47789">
        <v>3460271</v>
      </c>
      <c r="B47789">
        <v>34602711</v>
      </c>
      <c r="C47789">
        <v>1</v>
      </c>
      <c r="D47789">
        <v>36</v>
      </c>
    </row>
    <row r="47790" spans="1:4" x14ac:dyDescent="0.25">
      <c r="A47790">
        <v>3460281</v>
      </c>
      <c r="B47790">
        <v>34602811</v>
      </c>
      <c r="C47790">
        <v>1</v>
      </c>
      <c r="D47790">
        <v>77</v>
      </c>
    </row>
    <row r="47791" spans="1:4" x14ac:dyDescent="0.25">
      <c r="A47791">
        <v>3460281</v>
      </c>
      <c r="B47791">
        <v>34602812</v>
      </c>
      <c r="C47791">
        <v>2</v>
      </c>
      <c r="D47791">
        <v>43</v>
      </c>
    </row>
    <row r="47792" spans="1:4" x14ac:dyDescent="0.25">
      <c r="A47792">
        <v>3460291</v>
      </c>
      <c r="B47792">
        <v>34602911</v>
      </c>
      <c r="C47792">
        <v>1</v>
      </c>
      <c r="D47792">
        <v>26</v>
      </c>
    </row>
    <row r="47793" spans="1:4" x14ac:dyDescent="0.25">
      <c r="A47793">
        <v>3460291</v>
      </c>
      <c r="B47793">
        <v>34602912</v>
      </c>
      <c r="C47793">
        <v>2</v>
      </c>
      <c r="D47793">
        <v>24</v>
      </c>
    </row>
    <row r="47794" spans="1:4" x14ac:dyDescent="0.25">
      <c r="A47794">
        <v>3460291</v>
      </c>
      <c r="B47794">
        <v>34602913</v>
      </c>
      <c r="C47794">
        <v>3</v>
      </c>
      <c r="D47794">
        <v>48</v>
      </c>
    </row>
    <row r="47795" spans="1:4" x14ac:dyDescent="0.25">
      <c r="A47795">
        <v>3460301</v>
      </c>
      <c r="B47795">
        <v>34603011</v>
      </c>
      <c r="C47795">
        <v>1</v>
      </c>
      <c r="D47795">
        <v>56</v>
      </c>
    </row>
    <row r="47796" spans="1:4" x14ac:dyDescent="0.25">
      <c r="A47796">
        <v>3460311</v>
      </c>
      <c r="B47796">
        <v>34603111</v>
      </c>
      <c r="C47796">
        <v>1</v>
      </c>
      <c r="D47796">
        <v>71</v>
      </c>
    </row>
    <row r="47797" spans="1:4" x14ac:dyDescent="0.25">
      <c r="A47797">
        <v>3460311</v>
      </c>
      <c r="B47797">
        <v>34603112</v>
      </c>
      <c r="C47797">
        <v>2</v>
      </c>
      <c r="D47797">
        <v>39</v>
      </c>
    </row>
    <row r="47798" spans="1:4" x14ac:dyDescent="0.25">
      <c r="A47798">
        <v>3460311</v>
      </c>
      <c r="B47798">
        <v>34603113</v>
      </c>
      <c r="C47798">
        <v>3</v>
      </c>
      <c r="D47798">
        <v>19</v>
      </c>
    </row>
    <row r="47799" spans="1:4" x14ac:dyDescent="0.25">
      <c r="A47799">
        <v>3460321</v>
      </c>
      <c r="B47799">
        <v>34603211</v>
      </c>
      <c r="C47799">
        <v>1</v>
      </c>
      <c r="D47799">
        <v>64</v>
      </c>
    </row>
    <row r="47800" spans="1:4" x14ac:dyDescent="0.25">
      <c r="A47800">
        <v>3460321</v>
      </c>
      <c r="B47800">
        <v>34603212</v>
      </c>
      <c r="C47800">
        <v>2</v>
      </c>
      <c r="D47800">
        <v>81</v>
      </c>
    </row>
    <row r="47801" spans="1:4" x14ac:dyDescent="0.25">
      <c r="A47801">
        <v>3460321</v>
      </c>
      <c r="B47801">
        <v>34603213</v>
      </c>
      <c r="C47801">
        <v>3</v>
      </c>
      <c r="D47801">
        <v>38</v>
      </c>
    </row>
    <row r="47802" spans="1:4" x14ac:dyDescent="0.25">
      <c r="A47802">
        <v>3460331</v>
      </c>
      <c r="B47802">
        <v>34603311</v>
      </c>
      <c r="C47802">
        <v>1</v>
      </c>
      <c r="D47802">
        <v>71</v>
      </c>
    </row>
    <row r="47803" spans="1:4" x14ac:dyDescent="0.25">
      <c r="A47803">
        <v>3460331</v>
      </c>
      <c r="B47803">
        <v>34603312</v>
      </c>
      <c r="C47803">
        <v>2</v>
      </c>
      <c r="D47803">
        <v>35</v>
      </c>
    </row>
    <row r="47804" spans="1:4" x14ac:dyDescent="0.25">
      <c r="A47804">
        <v>3460331</v>
      </c>
      <c r="B47804">
        <v>34603313</v>
      </c>
      <c r="C47804">
        <v>3</v>
      </c>
      <c r="D47804">
        <v>16</v>
      </c>
    </row>
    <row r="47805" spans="1:4" x14ac:dyDescent="0.25">
      <c r="A47805">
        <v>3460341</v>
      </c>
      <c r="B47805">
        <v>34603411</v>
      </c>
      <c r="C47805">
        <v>1</v>
      </c>
      <c r="D47805">
        <v>60</v>
      </c>
    </row>
    <row r="47806" spans="1:4" x14ac:dyDescent="0.25">
      <c r="A47806">
        <v>3460341</v>
      </c>
      <c r="B47806">
        <v>34603412</v>
      </c>
      <c r="C47806">
        <v>2</v>
      </c>
      <c r="D47806">
        <v>39</v>
      </c>
    </row>
    <row r="47807" spans="1:4" x14ac:dyDescent="0.25">
      <c r="A47807">
        <v>3460341</v>
      </c>
      <c r="B47807">
        <v>34603413</v>
      </c>
      <c r="C47807">
        <v>3</v>
      </c>
      <c r="D47807">
        <v>23</v>
      </c>
    </row>
    <row r="47808" spans="1:4" x14ac:dyDescent="0.25">
      <c r="A47808">
        <v>3460341</v>
      </c>
      <c r="B47808">
        <v>34603414</v>
      </c>
      <c r="C47808">
        <v>4</v>
      </c>
      <c r="D47808">
        <v>29</v>
      </c>
    </row>
    <row r="47809" spans="1:4" x14ac:dyDescent="0.25">
      <c r="A47809">
        <v>3460341</v>
      </c>
      <c r="B47809">
        <v>34603415</v>
      </c>
      <c r="C47809">
        <v>5</v>
      </c>
      <c r="D47809">
        <v>4</v>
      </c>
    </row>
    <row r="47810" spans="1:4" x14ac:dyDescent="0.25">
      <c r="A47810">
        <v>3460351</v>
      </c>
      <c r="B47810">
        <v>34603511</v>
      </c>
      <c r="C47810">
        <v>1</v>
      </c>
      <c r="D47810">
        <v>22</v>
      </c>
    </row>
    <row r="47811" spans="1:4" x14ac:dyDescent="0.25">
      <c r="A47811">
        <v>3460351</v>
      </c>
      <c r="B47811">
        <v>34603512</v>
      </c>
      <c r="C47811">
        <v>2</v>
      </c>
      <c r="D47811">
        <v>27</v>
      </c>
    </row>
    <row r="47812" spans="1:4" x14ac:dyDescent="0.25">
      <c r="A47812">
        <v>3460351</v>
      </c>
      <c r="B47812">
        <v>34603513</v>
      </c>
      <c r="C47812">
        <v>3</v>
      </c>
      <c r="D47812">
        <v>30</v>
      </c>
    </row>
    <row r="47813" spans="1:4" x14ac:dyDescent="0.25">
      <c r="A47813">
        <v>3460351</v>
      </c>
      <c r="B47813">
        <v>34603514</v>
      </c>
      <c r="C47813">
        <v>4</v>
      </c>
      <c r="D47813">
        <v>23</v>
      </c>
    </row>
    <row r="47814" spans="1:4" x14ac:dyDescent="0.25">
      <c r="A47814">
        <v>3460361</v>
      </c>
      <c r="B47814">
        <v>34603611</v>
      </c>
      <c r="C47814">
        <v>1</v>
      </c>
      <c r="D47814">
        <v>50</v>
      </c>
    </row>
    <row r="47815" spans="1:4" x14ac:dyDescent="0.25">
      <c r="A47815">
        <v>3460361</v>
      </c>
      <c r="B47815">
        <v>34603612</v>
      </c>
      <c r="C47815">
        <v>2</v>
      </c>
      <c r="D47815">
        <v>63</v>
      </c>
    </row>
    <row r="47816" spans="1:4" x14ac:dyDescent="0.25">
      <c r="A47816">
        <v>3460361</v>
      </c>
      <c r="B47816">
        <v>34603613</v>
      </c>
      <c r="C47816">
        <v>3</v>
      </c>
      <c r="D47816">
        <v>20</v>
      </c>
    </row>
    <row r="47817" spans="1:4" x14ac:dyDescent="0.25">
      <c r="A47817">
        <v>3460371</v>
      </c>
      <c r="B47817">
        <v>34603711</v>
      </c>
      <c r="C47817">
        <v>1</v>
      </c>
      <c r="D47817">
        <v>53</v>
      </c>
    </row>
    <row r="47818" spans="1:4" x14ac:dyDescent="0.25">
      <c r="A47818">
        <v>3460371</v>
      </c>
      <c r="B47818">
        <v>34603712</v>
      </c>
      <c r="C47818">
        <v>2</v>
      </c>
      <c r="D47818">
        <v>65</v>
      </c>
    </row>
    <row r="47819" spans="1:4" x14ac:dyDescent="0.25">
      <c r="A47819">
        <v>3460371</v>
      </c>
      <c r="B47819">
        <v>34603713</v>
      </c>
      <c r="C47819">
        <v>3</v>
      </c>
      <c r="D47819">
        <v>38</v>
      </c>
    </row>
    <row r="47820" spans="1:4" x14ac:dyDescent="0.25">
      <c r="A47820">
        <v>3460381</v>
      </c>
      <c r="B47820">
        <v>34603811</v>
      </c>
      <c r="C47820">
        <v>1</v>
      </c>
      <c r="D47820">
        <v>24</v>
      </c>
    </row>
    <row r="47821" spans="1:4" x14ac:dyDescent="0.25">
      <c r="A47821">
        <v>3460381</v>
      </c>
      <c r="B47821">
        <v>34603812</v>
      </c>
      <c r="C47821">
        <v>2</v>
      </c>
      <c r="D47821">
        <v>27</v>
      </c>
    </row>
    <row r="47822" spans="1:4" x14ac:dyDescent="0.25">
      <c r="A47822">
        <v>3460381</v>
      </c>
      <c r="B47822">
        <v>34603813</v>
      </c>
      <c r="C47822">
        <v>3</v>
      </c>
      <c r="D47822">
        <v>46</v>
      </c>
    </row>
    <row r="47823" spans="1:4" x14ac:dyDescent="0.25">
      <c r="A47823">
        <v>3460391</v>
      </c>
      <c r="B47823">
        <v>34603911</v>
      </c>
      <c r="C47823">
        <v>1</v>
      </c>
      <c r="D47823">
        <v>46</v>
      </c>
    </row>
    <row r="47824" spans="1:4" x14ac:dyDescent="0.25">
      <c r="A47824">
        <v>3460391</v>
      </c>
      <c r="B47824">
        <v>34603912</v>
      </c>
      <c r="C47824">
        <v>2</v>
      </c>
      <c r="D47824">
        <v>33</v>
      </c>
    </row>
    <row r="47825" spans="1:4" x14ac:dyDescent="0.25">
      <c r="A47825">
        <v>3460391</v>
      </c>
      <c r="B47825">
        <v>34603913</v>
      </c>
      <c r="C47825">
        <v>3</v>
      </c>
      <c r="D47825">
        <v>14</v>
      </c>
    </row>
    <row r="47826" spans="1:4" x14ac:dyDescent="0.25">
      <c r="A47826">
        <v>3460391</v>
      </c>
      <c r="B47826">
        <v>34603914</v>
      </c>
      <c r="C47826">
        <v>4</v>
      </c>
      <c r="D47826">
        <v>13</v>
      </c>
    </row>
    <row r="47827" spans="1:4" x14ac:dyDescent="0.25">
      <c r="A47827">
        <v>3460401</v>
      </c>
      <c r="B47827">
        <v>34604011</v>
      </c>
      <c r="C47827">
        <v>1</v>
      </c>
      <c r="D47827">
        <v>45</v>
      </c>
    </row>
    <row r="47828" spans="1:4" x14ac:dyDescent="0.25">
      <c r="A47828">
        <v>3460401</v>
      </c>
      <c r="B47828">
        <v>34604012</v>
      </c>
      <c r="C47828">
        <v>2</v>
      </c>
      <c r="D47828">
        <v>21</v>
      </c>
    </row>
    <row r="47829" spans="1:4" x14ac:dyDescent="0.25">
      <c r="A47829">
        <v>3460411</v>
      </c>
      <c r="B47829">
        <v>34604111</v>
      </c>
      <c r="C47829">
        <v>1</v>
      </c>
      <c r="D47829">
        <v>46</v>
      </c>
    </row>
    <row r="47830" spans="1:4" x14ac:dyDescent="0.25">
      <c r="A47830">
        <v>3460411</v>
      </c>
      <c r="B47830">
        <v>34604112</v>
      </c>
      <c r="C47830">
        <v>2</v>
      </c>
      <c r="D47830">
        <v>49</v>
      </c>
    </row>
    <row r="47831" spans="1:4" x14ac:dyDescent="0.25">
      <c r="A47831">
        <v>3460421</v>
      </c>
      <c r="B47831">
        <v>34604211</v>
      </c>
      <c r="C47831">
        <v>1</v>
      </c>
      <c r="D47831">
        <v>31</v>
      </c>
    </row>
    <row r="47832" spans="1:4" x14ac:dyDescent="0.25">
      <c r="A47832">
        <v>3460421</v>
      </c>
      <c r="B47832">
        <v>34604212</v>
      </c>
      <c r="C47832">
        <v>2</v>
      </c>
      <c r="D47832">
        <v>10</v>
      </c>
    </row>
    <row r="47833" spans="1:4" x14ac:dyDescent="0.25">
      <c r="A47833">
        <v>3460431</v>
      </c>
      <c r="B47833">
        <v>34604311</v>
      </c>
      <c r="C47833">
        <v>1</v>
      </c>
      <c r="D47833">
        <v>50</v>
      </c>
    </row>
    <row r="47834" spans="1:4" x14ac:dyDescent="0.25">
      <c r="A47834">
        <v>3460431</v>
      </c>
      <c r="B47834">
        <v>34604312</v>
      </c>
      <c r="C47834">
        <v>2</v>
      </c>
      <c r="D47834">
        <v>25</v>
      </c>
    </row>
    <row r="47835" spans="1:4" x14ac:dyDescent="0.25">
      <c r="A47835">
        <v>3460431</v>
      </c>
      <c r="B47835">
        <v>34604313</v>
      </c>
      <c r="C47835">
        <v>3</v>
      </c>
      <c r="D47835">
        <v>23</v>
      </c>
    </row>
    <row r="47836" spans="1:4" x14ac:dyDescent="0.25">
      <c r="A47836">
        <v>3460441</v>
      </c>
      <c r="B47836">
        <v>34604411</v>
      </c>
      <c r="C47836">
        <v>1</v>
      </c>
      <c r="D47836">
        <v>46</v>
      </c>
    </row>
    <row r="47837" spans="1:4" x14ac:dyDescent="0.25">
      <c r="A47837">
        <v>3460451</v>
      </c>
      <c r="B47837">
        <v>34604511</v>
      </c>
      <c r="C47837">
        <v>1</v>
      </c>
      <c r="D47837">
        <v>30</v>
      </c>
    </row>
    <row r="47838" spans="1:4" x14ac:dyDescent="0.25">
      <c r="A47838">
        <v>3460451</v>
      </c>
      <c r="B47838">
        <v>34604512</v>
      </c>
      <c r="C47838">
        <v>2</v>
      </c>
      <c r="D47838">
        <v>4</v>
      </c>
    </row>
    <row r="47839" spans="1:4" x14ac:dyDescent="0.25">
      <c r="A47839">
        <v>3460461</v>
      </c>
      <c r="B47839">
        <v>34604611</v>
      </c>
      <c r="C47839">
        <v>1</v>
      </c>
      <c r="D47839">
        <v>62</v>
      </c>
    </row>
    <row r="47840" spans="1:4" x14ac:dyDescent="0.25">
      <c r="A47840">
        <v>3460461</v>
      </c>
      <c r="B47840">
        <v>34604612</v>
      </c>
      <c r="C47840">
        <v>2</v>
      </c>
      <c r="D47840">
        <v>63</v>
      </c>
    </row>
    <row r="47841" spans="1:4" x14ac:dyDescent="0.25">
      <c r="A47841">
        <v>3460471</v>
      </c>
      <c r="B47841">
        <v>34604711</v>
      </c>
      <c r="C47841">
        <v>1</v>
      </c>
      <c r="D47841">
        <v>67</v>
      </c>
    </row>
    <row r="47842" spans="1:4" x14ac:dyDescent="0.25">
      <c r="A47842">
        <v>3460471</v>
      </c>
      <c r="B47842">
        <v>34604712</v>
      </c>
      <c r="C47842">
        <v>2</v>
      </c>
      <c r="D47842">
        <v>29</v>
      </c>
    </row>
    <row r="47843" spans="1:4" x14ac:dyDescent="0.25">
      <c r="A47843">
        <v>3460491</v>
      </c>
      <c r="B47843">
        <v>34604911</v>
      </c>
      <c r="C47843">
        <v>1</v>
      </c>
      <c r="D47843">
        <v>45</v>
      </c>
    </row>
    <row r="47844" spans="1:4" x14ac:dyDescent="0.25">
      <c r="A47844">
        <v>3460491</v>
      </c>
      <c r="B47844">
        <v>34604912</v>
      </c>
      <c r="C47844">
        <v>2</v>
      </c>
      <c r="D47844">
        <v>44</v>
      </c>
    </row>
    <row r="47845" spans="1:4" x14ac:dyDescent="0.25">
      <c r="A47845">
        <v>3460491</v>
      </c>
      <c r="B47845">
        <v>34604913</v>
      </c>
      <c r="C47845">
        <v>3</v>
      </c>
      <c r="D47845">
        <v>22</v>
      </c>
    </row>
    <row r="47846" spans="1:4" x14ac:dyDescent="0.25">
      <c r="A47846">
        <v>3460491</v>
      </c>
      <c r="B47846">
        <v>34604914</v>
      </c>
      <c r="C47846">
        <v>4</v>
      </c>
      <c r="D47846">
        <v>20</v>
      </c>
    </row>
    <row r="47847" spans="1:4" x14ac:dyDescent="0.25">
      <c r="A47847">
        <v>3460491</v>
      </c>
      <c r="B47847">
        <v>34604915</v>
      </c>
      <c r="C47847">
        <v>5</v>
      </c>
      <c r="D47847">
        <v>18</v>
      </c>
    </row>
    <row r="47848" spans="1:4" x14ac:dyDescent="0.25">
      <c r="A47848">
        <v>3460501</v>
      </c>
      <c r="B47848">
        <v>34605011</v>
      </c>
      <c r="C47848">
        <v>1</v>
      </c>
      <c r="D47848">
        <v>47</v>
      </c>
    </row>
    <row r="47849" spans="1:4" x14ac:dyDescent="0.25">
      <c r="A47849">
        <v>3460501</v>
      </c>
      <c r="B47849">
        <v>34605012</v>
      </c>
      <c r="C47849">
        <v>2</v>
      </c>
      <c r="D47849">
        <v>49</v>
      </c>
    </row>
    <row r="47850" spans="1:4" x14ac:dyDescent="0.25">
      <c r="A47850">
        <v>3460501</v>
      </c>
      <c r="B47850">
        <v>34605013</v>
      </c>
      <c r="C47850">
        <v>3</v>
      </c>
      <c r="D47850">
        <v>25</v>
      </c>
    </row>
    <row r="47851" spans="1:4" x14ac:dyDescent="0.25">
      <c r="A47851">
        <v>3460501</v>
      </c>
      <c r="B47851">
        <v>34605014</v>
      </c>
      <c r="C47851">
        <v>4</v>
      </c>
      <c r="D47851">
        <v>19</v>
      </c>
    </row>
    <row r="47852" spans="1:4" x14ac:dyDescent="0.25">
      <c r="A47852">
        <v>3460511</v>
      </c>
      <c r="B47852">
        <v>34605111</v>
      </c>
      <c r="C47852">
        <v>1</v>
      </c>
      <c r="D47852">
        <v>69</v>
      </c>
    </row>
    <row r="47853" spans="1:4" x14ac:dyDescent="0.25">
      <c r="A47853">
        <v>3460511</v>
      </c>
      <c r="B47853">
        <v>34605112</v>
      </c>
      <c r="C47853">
        <v>2</v>
      </c>
      <c r="D47853">
        <v>61</v>
      </c>
    </row>
    <row r="47854" spans="1:4" x14ac:dyDescent="0.25">
      <c r="A47854">
        <v>3460511</v>
      </c>
      <c r="B47854">
        <v>34605113</v>
      </c>
      <c r="C47854">
        <v>3</v>
      </c>
      <c r="D47854">
        <v>41</v>
      </c>
    </row>
    <row r="47855" spans="1:4" x14ac:dyDescent="0.25">
      <c r="A47855">
        <v>3460511</v>
      </c>
      <c r="B47855">
        <v>34605114</v>
      </c>
      <c r="C47855">
        <v>4</v>
      </c>
      <c r="D47855">
        <v>39</v>
      </c>
    </row>
    <row r="47856" spans="1:4" x14ac:dyDescent="0.25">
      <c r="A47856">
        <v>3460511</v>
      </c>
      <c r="B47856">
        <v>34605115</v>
      </c>
      <c r="C47856">
        <v>5</v>
      </c>
      <c r="D47856">
        <v>21</v>
      </c>
    </row>
    <row r="47857" spans="1:4" x14ac:dyDescent="0.25">
      <c r="A47857">
        <v>3460511</v>
      </c>
      <c r="B47857">
        <v>34605116</v>
      </c>
      <c r="C47857">
        <v>6</v>
      </c>
      <c r="D47857">
        <v>10</v>
      </c>
    </row>
    <row r="47858" spans="1:4" x14ac:dyDescent="0.25">
      <c r="A47858">
        <v>3460521</v>
      </c>
      <c r="B47858">
        <v>34605211</v>
      </c>
      <c r="C47858">
        <v>1</v>
      </c>
      <c r="D47858">
        <v>39</v>
      </c>
    </row>
    <row r="47859" spans="1:4" x14ac:dyDescent="0.25">
      <c r="A47859">
        <v>3460521</v>
      </c>
      <c r="B47859">
        <v>34605212</v>
      </c>
      <c r="C47859">
        <v>2</v>
      </c>
      <c r="D47859">
        <v>36</v>
      </c>
    </row>
    <row r="47860" spans="1:4" x14ac:dyDescent="0.25">
      <c r="A47860">
        <v>3460521</v>
      </c>
      <c r="B47860">
        <v>34605213</v>
      </c>
      <c r="C47860">
        <v>3</v>
      </c>
      <c r="D47860">
        <v>16</v>
      </c>
    </row>
    <row r="47861" spans="1:4" x14ac:dyDescent="0.25">
      <c r="A47861">
        <v>3460521</v>
      </c>
      <c r="B47861">
        <v>34605214</v>
      </c>
      <c r="C47861">
        <v>4</v>
      </c>
      <c r="D47861">
        <v>3</v>
      </c>
    </row>
    <row r="47862" spans="1:4" x14ac:dyDescent="0.25">
      <c r="A47862">
        <v>3460531</v>
      </c>
      <c r="B47862">
        <v>34605311</v>
      </c>
      <c r="C47862">
        <v>1</v>
      </c>
      <c r="D47862">
        <v>36</v>
      </c>
    </row>
    <row r="47863" spans="1:4" x14ac:dyDescent="0.25">
      <c r="A47863">
        <v>3460541</v>
      </c>
      <c r="B47863">
        <v>34605411</v>
      </c>
      <c r="C47863">
        <v>1</v>
      </c>
      <c r="D47863">
        <v>58</v>
      </c>
    </row>
    <row r="47864" spans="1:4" x14ac:dyDescent="0.25">
      <c r="A47864">
        <v>3460541</v>
      </c>
      <c r="B47864">
        <v>34605412</v>
      </c>
      <c r="C47864">
        <v>2</v>
      </c>
      <c r="D47864">
        <v>57</v>
      </c>
    </row>
    <row r="47865" spans="1:4" x14ac:dyDescent="0.25">
      <c r="A47865">
        <v>3460541</v>
      </c>
      <c r="B47865">
        <v>34605413</v>
      </c>
      <c r="C47865">
        <v>3</v>
      </c>
      <c r="D47865">
        <v>80</v>
      </c>
    </row>
    <row r="47866" spans="1:4" x14ac:dyDescent="0.25">
      <c r="A47866">
        <v>3460551</v>
      </c>
      <c r="B47866">
        <v>34605511</v>
      </c>
      <c r="C47866">
        <v>1</v>
      </c>
      <c r="D47866">
        <v>37</v>
      </c>
    </row>
    <row r="47867" spans="1:4" x14ac:dyDescent="0.25">
      <c r="A47867">
        <v>3460551</v>
      </c>
      <c r="B47867">
        <v>34605512</v>
      </c>
      <c r="C47867">
        <v>2</v>
      </c>
      <c r="D47867">
        <v>25</v>
      </c>
    </row>
    <row r="47868" spans="1:4" x14ac:dyDescent="0.25">
      <c r="A47868">
        <v>3460551</v>
      </c>
      <c r="B47868">
        <v>34605513</v>
      </c>
      <c r="C47868">
        <v>3</v>
      </c>
      <c r="D47868">
        <v>6</v>
      </c>
    </row>
    <row r="47869" spans="1:4" x14ac:dyDescent="0.25">
      <c r="A47869">
        <v>3460551</v>
      </c>
      <c r="B47869">
        <v>34605514</v>
      </c>
      <c r="C47869">
        <v>4</v>
      </c>
      <c r="D47869">
        <v>4</v>
      </c>
    </row>
    <row r="47870" spans="1:4" x14ac:dyDescent="0.25">
      <c r="A47870">
        <v>3460561</v>
      </c>
      <c r="B47870">
        <v>34605611</v>
      </c>
      <c r="C47870">
        <v>1</v>
      </c>
      <c r="D47870">
        <v>30</v>
      </c>
    </row>
    <row r="47871" spans="1:4" x14ac:dyDescent="0.25">
      <c r="A47871">
        <v>3460561</v>
      </c>
      <c r="B47871">
        <v>34605612</v>
      </c>
      <c r="C47871">
        <v>2</v>
      </c>
      <c r="D47871">
        <v>33</v>
      </c>
    </row>
    <row r="47872" spans="1:4" x14ac:dyDescent="0.25">
      <c r="A47872">
        <v>3460571</v>
      </c>
      <c r="B47872">
        <v>34605711</v>
      </c>
      <c r="C47872">
        <v>1</v>
      </c>
      <c r="D47872">
        <v>50</v>
      </c>
    </row>
    <row r="47873" spans="1:4" x14ac:dyDescent="0.25">
      <c r="A47873">
        <v>3460571</v>
      </c>
      <c r="B47873">
        <v>34605712</v>
      </c>
      <c r="C47873">
        <v>2</v>
      </c>
      <c r="D47873">
        <v>11</v>
      </c>
    </row>
    <row r="47874" spans="1:4" x14ac:dyDescent="0.25">
      <c r="A47874">
        <v>3460581</v>
      </c>
      <c r="B47874">
        <v>34605811</v>
      </c>
      <c r="C47874">
        <v>1</v>
      </c>
      <c r="D47874">
        <v>65</v>
      </c>
    </row>
    <row r="47875" spans="1:4" x14ac:dyDescent="0.25">
      <c r="A47875">
        <v>3460581</v>
      </c>
      <c r="B47875">
        <v>34605812</v>
      </c>
      <c r="C47875">
        <v>2</v>
      </c>
      <c r="D47875">
        <v>69</v>
      </c>
    </row>
    <row r="47876" spans="1:4" x14ac:dyDescent="0.25">
      <c r="A47876">
        <v>3460601</v>
      </c>
      <c r="B47876">
        <v>34606011</v>
      </c>
      <c r="C47876">
        <v>1</v>
      </c>
      <c r="D47876">
        <v>49</v>
      </c>
    </row>
    <row r="47877" spans="1:4" x14ac:dyDescent="0.25">
      <c r="A47877">
        <v>3460601</v>
      </c>
      <c r="B47877">
        <v>34606012</v>
      </c>
      <c r="C47877">
        <v>2</v>
      </c>
      <c r="D47877">
        <v>23</v>
      </c>
    </row>
    <row r="47878" spans="1:4" x14ac:dyDescent="0.25">
      <c r="A47878">
        <v>3460611</v>
      </c>
      <c r="B47878">
        <v>34606111</v>
      </c>
      <c r="C47878">
        <v>1</v>
      </c>
      <c r="D47878">
        <v>67</v>
      </c>
    </row>
    <row r="47879" spans="1:4" x14ac:dyDescent="0.25">
      <c r="A47879">
        <v>3460621</v>
      </c>
      <c r="B47879">
        <v>34606211</v>
      </c>
      <c r="C47879">
        <v>1</v>
      </c>
      <c r="D47879">
        <v>40</v>
      </c>
    </row>
    <row r="47880" spans="1:4" x14ac:dyDescent="0.25">
      <c r="A47880">
        <v>3460621</v>
      </c>
      <c r="B47880">
        <v>34606212</v>
      </c>
      <c r="C47880">
        <v>2</v>
      </c>
      <c r="D47880">
        <v>37</v>
      </c>
    </row>
    <row r="47881" spans="1:4" x14ac:dyDescent="0.25">
      <c r="A47881">
        <v>3460621</v>
      </c>
      <c r="B47881">
        <v>34606213</v>
      </c>
      <c r="C47881">
        <v>3</v>
      </c>
      <c r="D47881">
        <v>11</v>
      </c>
    </row>
    <row r="47882" spans="1:4" x14ac:dyDescent="0.25">
      <c r="A47882">
        <v>3460621</v>
      </c>
      <c r="B47882">
        <v>34606214</v>
      </c>
      <c r="C47882">
        <v>4</v>
      </c>
      <c r="D47882">
        <v>9</v>
      </c>
    </row>
    <row r="47883" spans="1:4" x14ac:dyDescent="0.25">
      <c r="A47883">
        <v>3460631</v>
      </c>
      <c r="B47883">
        <v>34606311</v>
      </c>
      <c r="C47883">
        <v>1</v>
      </c>
      <c r="D47883">
        <v>32</v>
      </c>
    </row>
    <row r="47884" spans="1:4" x14ac:dyDescent="0.25">
      <c r="A47884">
        <v>3460631</v>
      </c>
      <c r="B47884">
        <v>34606312</v>
      </c>
      <c r="C47884">
        <v>2</v>
      </c>
      <c r="D47884">
        <v>42</v>
      </c>
    </row>
    <row r="47885" spans="1:4" x14ac:dyDescent="0.25">
      <c r="A47885">
        <v>3460631</v>
      </c>
      <c r="B47885">
        <v>34606313</v>
      </c>
      <c r="C47885">
        <v>3</v>
      </c>
      <c r="D47885">
        <v>14</v>
      </c>
    </row>
    <row r="47886" spans="1:4" x14ac:dyDescent="0.25">
      <c r="A47886">
        <v>3460631</v>
      </c>
      <c r="B47886">
        <v>34606314</v>
      </c>
      <c r="C47886">
        <v>4</v>
      </c>
      <c r="D47886">
        <v>13</v>
      </c>
    </row>
    <row r="47887" spans="1:4" x14ac:dyDescent="0.25">
      <c r="A47887">
        <v>3460631</v>
      </c>
      <c r="B47887">
        <v>34606315</v>
      </c>
      <c r="C47887">
        <v>5</v>
      </c>
      <c r="D47887">
        <v>7</v>
      </c>
    </row>
    <row r="47888" spans="1:4" x14ac:dyDescent="0.25">
      <c r="A47888">
        <v>3460781</v>
      </c>
      <c r="B47888">
        <v>34607811</v>
      </c>
      <c r="C47888">
        <v>1</v>
      </c>
      <c r="D47888">
        <v>41</v>
      </c>
    </row>
    <row r="47889" spans="1:4" x14ac:dyDescent="0.25">
      <c r="A47889">
        <v>3460781</v>
      </c>
      <c r="B47889">
        <v>34607812</v>
      </c>
      <c r="C47889">
        <v>2</v>
      </c>
      <c r="D47889">
        <v>37</v>
      </c>
    </row>
    <row r="47890" spans="1:4" x14ac:dyDescent="0.25">
      <c r="A47890">
        <v>3460781</v>
      </c>
      <c r="B47890">
        <v>34607813</v>
      </c>
      <c r="C47890">
        <v>3</v>
      </c>
      <c r="D47890">
        <v>19</v>
      </c>
    </row>
    <row r="47891" spans="1:4" x14ac:dyDescent="0.25">
      <c r="A47891">
        <v>3460781</v>
      </c>
      <c r="B47891">
        <v>34607814</v>
      </c>
      <c r="C47891">
        <v>4</v>
      </c>
      <c r="D47891">
        <v>1</v>
      </c>
    </row>
    <row r="47892" spans="1:4" x14ac:dyDescent="0.25">
      <c r="A47892">
        <v>3460791</v>
      </c>
      <c r="B47892">
        <v>34607911</v>
      </c>
      <c r="C47892">
        <v>1</v>
      </c>
      <c r="D47892">
        <v>62</v>
      </c>
    </row>
    <row r="47893" spans="1:4" x14ac:dyDescent="0.25">
      <c r="A47893">
        <v>3460791</v>
      </c>
      <c r="B47893">
        <v>34607912</v>
      </c>
      <c r="C47893">
        <v>2</v>
      </c>
      <c r="D47893">
        <v>66</v>
      </c>
    </row>
    <row r="47894" spans="1:4" x14ac:dyDescent="0.25">
      <c r="A47894">
        <v>3460801</v>
      </c>
      <c r="B47894">
        <v>34608011</v>
      </c>
      <c r="C47894">
        <v>1</v>
      </c>
      <c r="D47894">
        <v>26</v>
      </c>
    </row>
    <row r="47895" spans="1:4" x14ac:dyDescent="0.25">
      <c r="A47895">
        <v>3460801</v>
      </c>
      <c r="B47895">
        <v>34608012</v>
      </c>
      <c r="C47895">
        <v>2</v>
      </c>
      <c r="D47895">
        <v>4</v>
      </c>
    </row>
    <row r="47896" spans="1:4" x14ac:dyDescent="0.25">
      <c r="A47896">
        <v>3460811</v>
      </c>
      <c r="B47896">
        <v>34608111</v>
      </c>
      <c r="C47896">
        <v>1</v>
      </c>
      <c r="D47896">
        <v>75</v>
      </c>
    </row>
    <row r="47897" spans="1:4" x14ac:dyDescent="0.25">
      <c r="A47897">
        <v>3460811</v>
      </c>
      <c r="B47897">
        <v>34608112</v>
      </c>
      <c r="C47897">
        <v>2</v>
      </c>
      <c r="D47897">
        <v>49</v>
      </c>
    </row>
    <row r="47898" spans="1:4" x14ac:dyDescent="0.25">
      <c r="A47898">
        <v>3460821</v>
      </c>
      <c r="B47898">
        <v>34608211</v>
      </c>
      <c r="C47898">
        <v>1</v>
      </c>
      <c r="D47898">
        <v>51</v>
      </c>
    </row>
    <row r="47899" spans="1:4" x14ac:dyDescent="0.25">
      <c r="A47899">
        <v>3460821</v>
      </c>
      <c r="B47899">
        <v>34608212</v>
      </c>
      <c r="C47899">
        <v>2</v>
      </c>
      <c r="D47899">
        <v>50</v>
      </c>
    </row>
    <row r="47900" spans="1:4" x14ac:dyDescent="0.25">
      <c r="A47900">
        <v>3460831</v>
      </c>
      <c r="B47900">
        <v>34608311</v>
      </c>
      <c r="C47900">
        <v>1</v>
      </c>
      <c r="D47900">
        <v>57</v>
      </c>
    </row>
    <row r="47901" spans="1:4" x14ac:dyDescent="0.25">
      <c r="A47901">
        <v>3460831</v>
      </c>
      <c r="B47901">
        <v>34608312</v>
      </c>
      <c r="C47901">
        <v>2</v>
      </c>
      <c r="D47901">
        <v>30</v>
      </c>
    </row>
    <row r="47902" spans="1:4" x14ac:dyDescent="0.25">
      <c r="A47902">
        <v>3460831</v>
      </c>
      <c r="B47902">
        <v>34608313</v>
      </c>
      <c r="C47902">
        <v>3</v>
      </c>
      <c r="D47902">
        <v>29</v>
      </c>
    </row>
    <row r="47903" spans="1:4" x14ac:dyDescent="0.25">
      <c r="A47903">
        <v>3460841</v>
      </c>
      <c r="B47903">
        <v>34608411</v>
      </c>
      <c r="C47903">
        <v>1</v>
      </c>
      <c r="D47903">
        <v>60</v>
      </c>
    </row>
    <row r="47904" spans="1:4" x14ac:dyDescent="0.25">
      <c r="A47904">
        <v>3460841</v>
      </c>
      <c r="B47904">
        <v>34608412</v>
      </c>
      <c r="C47904">
        <v>2</v>
      </c>
      <c r="D47904">
        <v>58</v>
      </c>
    </row>
    <row r="47905" spans="1:4" x14ac:dyDescent="0.25">
      <c r="A47905">
        <v>3460841</v>
      </c>
      <c r="B47905">
        <v>34608413</v>
      </c>
      <c r="C47905">
        <v>3</v>
      </c>
      <c r="D47905">
        <v>32</v>
      </c>
    </row>
    <row r="47906" spans="1:4" x14ac:dyDescent="0.25">
      <c r="A47906">
        <v>3460851</v>
      </c>
      <c r="B47906">
        <v>34608511</v>
      </c>
      <c r="C47906">
        <v>1</v>
      </c>
      <c r="D47906">
        <v>25</v>
      </c>
    </row>
    <row r="47907" spans="1:4" x14ac:dyDescent="0.25">
      <c r="A47907">
        <v>3460861</v>
      </c>
      <c r="B47907">
        <v>34608611</v>
      </c>
      <c r="C47907">
        <v>1</v>
      </c>
      <c r="D47907">
        <v>60</v>
      </c>
    </row>
    <row r="47908" spans="1:4" x14ac:dyDescent="0.25">
      <c r="A47908">
        <v>3460861</v>
      </c>
      <c r="B47908">
        <v>34608612</v>
      </c>
      <c r="C47908">
        <v>2</v>
      </c>
      <c r="D47908">
        <v>58</v>
      </c>
    </row>
    <row r="47909" spans="1:4" x14ac:dyDescent="0.25">
      <c r="A47909">
        <v>3460861</v>
      </c>
      <c r="B47909">
        <v>34608613</v>
      </c>
      <c r="C47909">
        <v>3</v>
      </c>
      <c r="D47909">
        <v>25</v>
      </c>
    </row>
    <row r="47910" spans="1:4" x14ac:dyDescent="0.25">
      <c r="A47910">
        <v>3460891</v>
      </c>
      <c r="B47910">
        <v>34608911</v>
      </c>
      <c r="C47910">
        <v>1</v>
      </c>
      <c r="D47910">
        <v>64</v>
      </c>
    </row>
    <row r="47911" spans="1:4" x14ac:dyDescent="0.25">
      <c r="A47911">
        <v>3460891</v>
      </c>
      <c r="B47911">
        <v>34608912</v>
      </c>
      <c r="C47911">
        <v>2</v>
      </c>
      <c r="D47911">
        <v>59</v>
      </c>
    </row>
    <row r="47912" spans="1:4" x14ac:dyDescent="0.25">
      <c r="A47912">
        <v>3460891</v>
      </c>
      <c r="B47912">
        <v>34608913</v>
      </c>
      <c r="C47912">
        <v>3</v>
      </c>
      <c r="D47912">
        <v>32</v>
      </c>
    </row>
    <row r="47913" spans="1:4" x14ac:dyDescent="0.25">
      <c r="A47913">
        <v>3460911</v>
      </c>
      <c r="B47913">
        <v>34609111</v>
      </c>
      <c r="C47913">
        <v>1</v>
      </c>
      <c r="D47913">
        <v>36</v>
      </c>
    </row>
    <row r="47914" spans="1:4" x14ac:dyDescent="0.25">
      <c r="A47914">
        <v>3460921</v>
      </c>
      <c r="B47914">
        <v>34609211</v>
      </c>
      <c r="C47914">
        <v>1</v>
      </c>
      <c r="D47914">
        <v>38</v>
      </c>
    </row>
    <row r="47915" spans="1:4" x14ac:dyDescent="0.25">
      <c r="A47915">
        <v>3460941</v>
      </c>
      <c r="B47915">
        <v>34609411</v>
      </c>
      <c r="C47915">
        <v>1</v>
      </c>
      <c r="D47915">
        <v>32</v>
      </c>
    </row>
    <row r="47916" spans="1:4" x14ac:dyDescent="0.25">
      <c r="A47916">
        <v>3460981</v>
      </c>
      <c r="B47916">
        <v>34609811</v>
      </c>
      <c r="C47916">
        <v>1</v>
      </c>
      <c r="D47916">
        <v>57</v>
      </c>
    </row>
    <row r="47917" spans="1:4" x14ac:dyDescent="0.25">
      <c r="A47917">
        <v>3460981</v>
      </c>
      <c r="B47917">
        <v>34609812</v>
      </c>
      <c r="C47917">
        <v>2</v>
      </c>
      <c r="D47917">
        <v>17</v>
      </c>
    </row>
    <row r="47918" spans="1:4" x14ac:dyDescent="0.25">
      <c r="A47918">
        <v>3460991</v>
      </c>
      <c r="B47918">
        <v>34609911</v>
      </c>
      <c r="C47918">
        <v>1</v>
      </c>
      <c r="D47918">
        <v>35</v>
      </c>
    </row>
    <row r="47919" spans="1:4" x14ac:dyDescent="0.25">
      <c r="A47919">
        <v>3460991</v>
      </c>
      <c r="B47919">
        <v>34609912</v>
      </c>
      <c r="C47919">
        <v>2</v>
      </c>
      <c r="D47919">
        <v>14</v>
      </c>
    </row>
    <row r="47920" spans="1:4" x14ac:dyDescent="0.25">
      <c r="A47920">
        <v>3460991</v>
      </c>
      <c r="B47920">
        <v>34609913</v>
      </c>
      <c r="C47920">
        <v>3</v>
      </c>
      <c r="D47920">
        <v>6</v>
      </c>
    </row>
    <row r="47921" spans="1:4" x14ac:dyDescent="0.25">
      <c r="A47921">
        <v>3461001</v>
      </c>
      <c r="B47921">
        <v>34610011</v>
      </c>
      <c r="C47921">
        <v>1</v>
      </c>
      <c r="D47921">
        <v>57</v>
      </c>
    </row>
    <row r="47922" spans="1:4" x14ac:dyDescent="0.25">
      <c r="A47922">
        <v>3461001</v>
      </c>
      <c r="B47922">
        <v>34610012</v>
      </c>
      <c r="C47922">
        <v>2</v>
      </c>
      <c r="D47922">
        <v>46</v>
      </c>
    </row>
    <row r="47923" spans="1:4" x14ac:dyDescent="0.25">
      <c r="A47923">
        <v>3461001</v>
      </c>
      <c r="B47923">
        <v>34610013</v>
      </c>
      <c r="C47923">
        <v>3</v>
      </c>
      <c r="D47923">
        <v>19</v>
      </c>
    </row>
    <row r="47924" spans="1:4" x14ac:dyDescent="0.25">
      <c r="A47924">
        <v>3461001</v>
      </c>
      <c r="B47924">
        <v>34610014</v>
      </c>
      <c r="C47924">
        <v>4</v>
      </c>
      <c r="D47924">
        <v>17</v>
      </c>
    </row>
    <row r="47925" spans="1:4" x14ac:dyDescent="0.25">
      <c r="A47925">
        <v>3461011</v>
      </c>
      <c r="B47925">
        <v>34610111</v>
      </c>
      <c r="C47925">
        <v>1</v>
      </c>
      <c r="D47925">
        <v>63</v>
      </c>
    </row>
    <row r="47926" spans="1:4" x14ac:dyDescent="0.25">
      <c r="A47926">
        <v>3461011</v>
      </c>
      <c r="B47926">
        <v>34610112</v>
      </c>
      <c r="C47926">
        <v>2</v>
      </c>
      <c r="D47926">
        <v>59</v>
      </c>
    </row>
    <row r="47927" spans="1:4" x14ac:dyDescent="0.25">
      <c r="A47927">
        <v>3461011</v>
      </c>
      <c r="B47927">
        <v>34610113</v>
      </c>
      <c r="C47927">
        <v>3</v>
      </c>
      <c r="D47927">
        <v>29</v>
      </c>
    </row>
    <row r="47928" spans="1:4" x14ac:dyDescent="0.25">
      <c r="A47928">
        <v>3461011</v>
      </c>
      <c r="B47928">
        <v>34610114</v>
      </c>
      <c r="C47928">
        <v>4</v>
      </c>
      <c r="D47928">
        <v>3</v>
      </c>
    </row>
    <row r="47929" spans="1:4" x14ac:dyDescent="0.25">
      <c r="A47929">
        <v>3461021</v>
      </c>
      <c r="B47929">
        <v>34610211</v>
      </c>
      <c r="C47929">
        <v>1</v>
      </c>
      <c r="D47929">
        <v>54</v>
      </c>
    </row>
    <row r="47930" spans="1:4" x14ac:dyDescent="0.25">
      <c r="A47930">
        <v>3461021</v>
      </c>
      <c r="B47930">
        <v>34610212</v>
      </c>
      <c r="C47930">
        <v>2</v>
      </c>
      <c r="D47930">
        <v>56</v>
      </c>
    </row>
    <row r="47931" spans="1:4" x14ac:dyDescent="0.25">
      <c r="A47931">
        <v>3461031</v>
      </c>
      <c r="B47931">
        <v>34610311</v>
      </c>
      <c r="C47931">
        <v>1</v>
      </c>
      <c r="D47931">
        <v>84</v>
      </c>
    </row>
    <row r="47932" spans="1:4" x14ac:dyDescent="0.25">
      <c r="A47932">
        <v>3461031</v>
      </c>
      <c r="B47932">
        <v>34610312</v>
      </c>
      <c r="C47932">
        <v>2</v>
      </c>
      <c r="D47932">
        <v>74</v>
      </c>
    </row>
    <row r="47933" spans="1:4" x14ac:dyDescent="0.25">
      <c r="A47933">
        <v>3461031</v>
      </c>
      <c r="B47933">
        <v>34610313</v>
      </c>
      <c r="C47933">
        <v>3</v>
      </c>
      <c r="D47933">
        <v>42</v>
      </c>
    </row>
    <row r="47934" spans="1:4" x14ac:dyDescent="0.25">
      <c r="A47934">
        <v>3461032</v>
      </c>
      <c r="B47934">
        <v>34610321</v>
      </c>
      <c r="C47934">
        <v>1</v>
      </c>
      <c r="D47934">
        <v>46</v>
      </c>
    </row>
    <row r="47935" spans="1:4" x14ac:dyDescent="0.25">
      <c r="A47935">
        <v>3461032</v>
      </c>
      <c r="B47935">
        <v>34610322</v>
      </c>
      <c r="C47935">
        <v>2</v>
      </c>
      <c r="D47935">
        <v>40</v>
      </c>
    </row>
    <row r="47936" spans="1:4" x14ac:dyDescent="0.25">
      <c r="A47936">
        <v>3461032</v>
      </c>
      <c r="B47936">
        <v>34610323</v>
      </c>
      <c r="C47936">
        <v>3</v>
      </c>
      <c r="D47936">
        <v>20</v>
      </c>
    </row>
    <row r="47937" spans="1:4" x14ac:dyDescent="0.25">
      <c r="A47937">
        <v>3461032</v>
      </c>
      <c r="B47937">
        <v>34610324</v>
      </c>
      <c r="C47937">
        <v>4</v>
      </c>
      <c r="D47937">
        <v>8</v>
      </c>
    </row>
    <row r="47938" spans="1:4" x14ac:dyDescent="0.25">
      <c r="A47938">
        <v>3461041</v>
      </c>
      <c r="B47938">
        <v>34610411</v>
      </c>
      <c r="C47938">
        <v>1</v>
      </c>
      <c r="D47938">
        <v>48</v>
      </c>
    </row>
    <row r="47939" spans="1:4" x14ac:dyDescent="0.25">
      <c r="A47939">
        <v>3461051</v>
      </c>
      <c r="B47939">
        <v>34610511</v>
      </c>
      <c r="C47939">
        <v>1</v>
      </c>
      <c r="D47939">
        <v>38</v>
      </c>
    </row>
    <row r="47940" spans="1:4" x14ac:dyDescent="0.25">
      <c r="A47940">
        <v>3461051</v>
      </c>
      <c r="B47940">
        <v>34610512</v>
      </c>
      <c r="C47940">
        <v>2</v>
      </c>
      <c r="D47940">
        <v>22</v>
      </c>
    </row>
    <row r="47941" spans="1:4" x14ac:dyDescent="0.25">
      <c r="A47941">
        <v>3461051</v>
      </c>
      <c r="B47941">
        <v>34610513</v>
      </c>
      <c r="C47941">
        <v>3</v>
      </c>
      <c r="D47941">
        <v>19</v>
      </c>
    </row>
    <row r="47942" spans="1:4" x14ac:dyDescent="0.25">
      <c r="A47942">
        <v>3461051</v>
      </c>
      <c r="B47942">
        <v>34610514</v>
      </c>
      <c r="C47942">
        <v>4</v>
      </c>
      <c r="D47942">
        <v>4</v>
      </c>
    </row>
    <row r="47943" spans="1:4" x14ac:dyDescent="0.25">
      <c r="A47943">
        <v>3461061</v>
      </c>
      <c r="B47943">
        <v>34610611</v>
      </c>
      <c r="C47943">
        <v>1</v>
      </c>
      <c r="D47943">
        <v>64</v>
      </c>
    </row>
    <row r="47944" spans="1:4" x14ac:dyDescent="0.25">
      <c r="A47944">
        <v>3461061</v>
      </c>
      <c r="B47944">
        <v>34610612</v>
      </c>
      <c r="C47944">
        <v>2</v>
      </c>
      <c r="D47944">
        <v>63</v>
      </c>
    </row>
    <row r="47945" spans="1:4" x14ac:dyDescent="0.25">
      <c r="A47945">
        <v>3461061</v>
      </c>
      <c r="B47945">
        <v>34610613</v>
      </c>
      <c r="C47945">
        <v>3</v>
      </c>
      <c r="D47945">
        <v>30</v>
      </c>
    </row>
    <row r="47946" spans="1:4" x14ac:dyDescent="0.25">
      <c r="A47946">
        <v>3461061</v>
      </c>
      <c r="B47946">
        <v>34610614</v>
      </c>
      <c r="C47946">
        <v>4</v>
      </c>
      <c r="D47946">
        <v>8</v>
      </c>
    </row>
    <row r="47947" spans="1:4" x14ac:dyDescent="0.25">
      <c r="A47947">
        <v>3461071</v>
      </c>
      <c r="B47947">
        <v>34610711</v>
      </c>
      <c r="C47947">
        <v>1</v>
      </c>
      <c r="D47947">
        <v>31</v>
      </c>
    </row>
    <row r="47948" spans="1:4" x14ac:dyDescent="0.25">
      <c r="A47948">
        <v>3461071</v>
      </c>
      <c r="B47948">
        <v>34610712</v>
      </c>
      <c r="C47948">
        <v>2</v>
      </c>
      <c r="D47948">
        <v>10</v>
      </c>
    </row>
    <row r="47949" spans="1:4" x14ac:dyDescent="0.25">
      <c r="A47949">
        <v>3461071</v>
      </c>
      <c r="B47949">
        <v>34610713</v>
      </c>
      <c r="C47949">
        <v>3</v>
      </c>
      <c r="D47949">
        <v>3</v>
      </c>
    </row>
    <row r="47950" spans="1:4" x14ac:dyDescent="0.25">
      <c r="A47950">
        <v>3461081</v>
      </c>
      <c r="B47950">
        <v>34610811</v>
      </c>
      <c r="C47950">
        <v>1</v>
      </c>
      <c r="D47950">
        <v>40</v>
      </c>
    </row>
    <row r="47951" spans="1:4" x14ac:dyDescent="0.25">
      <c r="A47951">
        <v>3461091</v>
      </c>
      <c r="B47951">
        <v>34610911</v>
      </c>
      <c r="C47951">
        <v>1</v>
      </c>
      <c r="D47951">
        <v>67</v>
      </c>
    </row>
    <row r="47952" spans="1:4" x14ac:dyDescent="0.25">
      <c r="A47952">
        <v>3461091</v>
      </c>
      <c r="B47952">
        <v>34610912</v>
      </c>
      <c r="C47952">
        <v>2</v>
      </c>
      <c r="D47952">
        <v>29</v>
      </c>
    </row>
    <row r="47953" spans="1:4" x14ac:dyDescent="0.25">
      <c r="A47953">
        <v>3461101</v>
      </c>
      <c r="B47953">
        <v>34611011</v>
      </c>
      <c r="C47953">
        <v>1</v>
      </c>
      <c r="D47953">
        <v>41</v>
      </c>
    </row>
    <row r="47954" spans="1:4" x14ac:dyDescent="0.25">
      <c r="A47954">
        <v>3461101</v>
      </c>
      <c r="B47954">
        <v>34611012</v>
      </c>
      <c r="C47954">
        <v>2</v>
      </c>
      <c r="D47954">
        <v>25</v>
      </c>
    </row>
    <row r="47955" spans="1:4" x14ac:dyDescent="0.25">
      <c r="A47955">
        <v>3461101</v>
      </c>
      <c r="B47955">
        <v>34611013</v>
      </c>
      <c r="C47955">
        <v>3</v>
      </c>
      <c r="D47955">
        <v>16</v>
      </c>
    </row>
    <row r="47956" spans="1:4" x14ac:dyDescent="0.25">
      <c r="A47956">
        <v>3461111</v>
      </c>
      <c r="B47956">
        <v>34611111</v>
      </c>
      <c r="C47956">
        <v>1</v>
      </c>
      <c r="D47956">
        <v>49</v>
      </c>
    </row>
    <row r="47957" spans="1:4" x14ac:dyDescent="0.25">
      <c r="A47957">
        <v>3461111</v>
      </c>
      <c r="B47957">
        <v>34611112</v>
      </c>
      <c r="C47957">
        <v>2</v>
      </c>
      <c r="D47957">
        <v>25</v>
      </c>
    </row>
    <row r="47958" spans="1:4" x14ac:dyDescent="0.25">
      <c r="A47958">
        <v>3461111</v>
      </c>
      <c r="B47958">
        <v>34611113</v>
      </c>
      <c r="C47958">
        <v>3</v>
      </c>
      <c r="D47958">
        <v>78</v>
      </c>
    </row>
    <row r="47959" spans="1:4" x14ac:dyDescent="0.25">
      <c r="A47959">
        <v>3461121</v>
      </c>
      <c r="B47959">
        <v>34611211</v>
      </c>
      <c r="C47959">
        <v>1</v>
      </c>
      <c r="D47959">
        <v>76</v>
      </c>
    </row>
    <row r="47960" spans="1:4" x14ac:dyDescent="0.25">
      <c r="A47960">
        <v>3461121</v>
      </c>
      <c r="B47960">
        <v>34611212</v>
      </c>
      <c r="C47960">
        <v>2</v>
      </c>
      <c r="D47960">
        <v>62</v>
      </c>
    </row>
    <row r="47961" spans="1:4" x14ac:dyDescent="0.25">
      <c r="A47961">
        <v>3461131</v>
      </c>
      <c r="B47961">
        <v>34611311</v>
      </c>
      <c r="C47961">
        <v>1</v>
      </c>
      <c r="D47961">
        <v>69</v>
      </c>
    </row>
    <row r="47962" spans="1:4" x14ac:dyDescent="0.25">
      <c r="A47962">
        <v>3461131</v>
      </c>
      <c r="B47962">
        <v>34611312</v>
      </c>
      <c r="C47962">
        <v>2</v>
      </c>
      <c r="D47962">
        <v>76</v>
      </c>
    </row>
    <row r="47963" spans="1:4" x14ac:dyDescent="0.25">
      <c r="A47963">
        <v>3461131</v>
      </c>
      <c r="B47963">
        <v>34611313</v>
      </c>
      <c r="C47963">
        <v>3</v>
      </c>
      <c r="D47963">
        <v>23</v>
      </c>
    </row>
    <row r="47964" spans="1:4" x14ac:dyDescent="0.25">
      <c r="A47964">
        <v>3461141</v>
      </c>
      <c r="B47964">
        <v>34611411</v>
      </c>
      <c r="C47964">
        <v>1</v>
      </c>
      <c r="D47964">
        <v>64</v>
      </c>
    </row>
    <row r="47965" spans="1:4" x14ac:dyDescent="0.25">
      <c r="A47965">
        <v>3461151</v>
      </c>
      <c r="B47965">
        <v>34611511</v>
      </c>
      <c r="C47965">
        <v>1</v>
      </c>
      <c r="D47965">
        <v>34</v>
      </c>
    </row>
    <row r="47966" spans="1:4" x14ac:dyDescent="0.25">
      <c r="A47966">
        <v>3461151</v>
      </c>
      <c r="B47966">
        <v>34611512</v>
      </c>
      <c r="C47966">
        <v>2</v>
      </c>
      <c r="D47966">
        <v>17</v>
      </c>
    </row>
    <row r="47967" spans="1:4" x14ac:dyDescent="0.25">
      <c r="A47967">
        <v>3461151</v>
      </c>
      <c r="B47967">
        <v>34611513</v>
      </c>
      <c r="C47967">
        <v>3</v>
      </c>
      <c r="D47967">
        <v>15</v>
      </c>
    </row>
    <row r="47968" spans="1:4" x14ac:dyDescent="0.25">
      <c r="A47968">
        <v>3461171</v>
      </c>
      <c r="B47968">
        <v>34611711</v>
      </c>
      <c r="C47968">
        <v>1</v>
      </c>
      <c r="D47968">
        <v>56</v>
      </c>
    </row>
    <row r="47969" spans="1:4" x14ac:dyDescent="0.25">
      <c r="A47969">
        <v>3461171</v>
      </c>
      <c r="B47969">
        <v>34611712</v>
      </c>
      <c r="C47969">
        <v>2</v>
      </c>
      <c r="D47969">
        <v>26</v>
      </c>
    </row>
    <row r="47970" spans="1:4" x14ac:dyDescent="0.25">
      <c r="A47970">
        <v>3461181</v>
      </c>
      <c r="B47970">
        <v>34611811</v>
      </c>
      <c r="C47970">
        <v>1</v>
      </c>
      <c r="D47970">
        <v>29</v>
      </c>
    </row>
    <row r="47971" spans="1:4" x14ac:dyDescent="0.25">
      <c r="A47971">
        <v>3461181</v>
      </c>
      <c r="B47971">
        <v>34611812</v>
      </c>
      <c r="C47971">
        <v>2</v>
      </c>
      <c r="D47971">
        <v>31</v>
      </c>
    </row>
    <row r="47972" spans="1:4" x14ac:dyDescent="0.25">
      <c r="A47972">
        <v>3461181</v>
      </c>
      <c r="B47972">
        <v>34611813</v>
      </c>
      <c r="C47972">
        <v>3</v>
      </c>
      <c r="D47972">
        <v>8</v>
      </c>
    </row>
    <row r="47973" spans="1:4" x14ac:dyDescent="0.25">
      <c r="A47973">
        <v>3461181</v>
      </c>
      <c r="B47973">
        <v>34611814</v>
      </c>
      <c r="C47973">
        <v>4</v>
      </c>
      <c r="D47973">
        <v>7</v>
      </c>
    </row>
    <row r="47974" spans="1:4" x14ac:dyDescent="0.25">
      <c r="A47974">
        <v>3461191</v>
      </c>
      <c r="B47974">
        <v>34611911</v>
      </c>
      <c r="C47974">
        <v>1</v>
      </c>
      <c r="D47974">
        <v>26</v>
      </c>
    </row>
    <row r="47975" spans="1:4" x14ac:dyDescent="0.25">
      <c r="A47975">
        <v>3461191</v>
      </c>
      <c r="B47975">
        <v>34611912</v>
      </c>
      <c r="C47975">
        <v>2</v>
      </c>
      <c r="D47975">
        <v>26</v>
      </c>
    </row>
    <row r="47976" spans="1:4" x14ac:dyDescent="0.25">
      <c r="A47976">
        <v>3461191</v>
      </c>
      <c r="B47976">
        <v>34611913</v>
      </c>
      <c r="C47976">
        <v>3</v>
      </c>
      <c r="D47976">
        <v>6</v>
      </c>
    </row>
    <row r="47977" spans="1:4" x14ac:dyDescent="0.25">
      <c r="A47977">
        <v>3461211</v>
      </c>
      <c r="B47977">
        <v>34612111</v>
      </c>
      <c r="C47977">
        <v>1</v>
      </c>
      <c r="D47977">
        <v>73</v>
      </c>
    </row>
    <row r="47978" spans="1:4" x14ac:dyDescent="0.25">
      <c r="A47978">
        <v>3461221</v>
      </c>
      <c r="B47978">
        <v>34612211</v>
      </c>
      <c r="C47978">
        <v>1</v>
      </c>
      <c r="D47978">
        <v>71</v>
      </c>
    </row>
    <row r="47979" spans="1:4" x14ac:dyDescent="0.25">
      <c r="A47979">
        <v>3461231</v>
      </c>
      <c r="B47979">
        <v>34612311</v>
      </c>
      <c r="C47979">
        <v>1</v>
      </c>
      <c r="D47979">
        <v>63</v>
      </c>
    </row>
    <row r="47980" spans="1:4" x14ac:dyDescent="0.25">
      <c r="A47980">
        <v>3461231</v>
      </c>
      <c r="B47980">
        <v>34612312</v>
      </c>
      <c r="C47980">
        <v>2</v>
      </c>
      <c r="D47980">
        <v>35</v>
      </c>
    </row>
    <row r="47981" spans="1:4" x14ac:dyDescent="0.25">
      <c r="A47981">
        <v>3461231</v>
      </c>
      <c r="B47981">
        <v>34612313</v>
      </c>
      <c r="C47981">
        <v>3</v>
      </c>
      <c r="D47981">
        <v>9</v>
      </c>
    </row>
    <row r="47982" spans="1:4" x14ac:dyDescent="0.25">
      <c r="A47982">
        <v>3461241</v>
      </c>
      <c r="B47982">
        <v>34612411</v>
      </c>
      <c r="C47982">
        <v>1</v>
      </c>
      <c r="D47982">
        <v>60</v>
      </c>
    </row>
    <row r="47983" spans="1:4" x14ac:dyDescent="0.25">
      <c r="A47983">
        <v>3461241</v>
      </c>
      <c r="B47983">
        <v>34612412</v>
      </c>
      <c r="C47983">
        <v>2</v>
      </c>
      <c r="D47983">
        <v>35</v>
      </c>
    </row>
    <row r="47984" spans="1:4" x14ac:dyDescent="0.25">
      <c r="A47984">
        <v>3461241</v>
      </c>
      <c r="B47984">
        <v>34612413</v>
      </c>
      <c r="C47984">
        <v>3</v>
      </c>
      <c r="D47984">
        <v>26</v>
      </c>
    </row>
    <row r="47985" spans="1:4" x14ac:dyDescent="0.25">
      <c r="A47985">
        <v>3461241</v>
      </c>
      <c r="B47985">
        <v>34612414</v>
      </c>
      <c r="C47985">
        <v>4</v>
      </c>
      <c r="D47985">
        <v>17</v>
      </c>
    </row>
    <row r="47986" spans="1:4" x14ac:dyDescent="0.25">
      <c r="A47986">
        <v>3461251</v>
      </c>
      <c r="B47986">
        <v>34612511</v>
      </c>
      <c r="C47986">
        <v>1</v>
      </c>
      <c r="D47986">
        <v>63</v>
      </c>
    </row>
    <row r="47987" spans="1:4" x14ac:dyDescent="0.25">
      <c r="A47987">
        <v>3461251</v>
      </c>
      <c r="B47987">
        <v>34612512</v>
      </c>
      <c r="C47987">
        <v>2</v>
      </c>
      <c r="D47987">
        <v>54</v>
      </c>
    </row>
    <row r="47988" spans="1:4" x14ac:dyDescent="0.25">
      <c r="A47988">
        <v>3461251</v>
      </c>
      <c r="B47988">
        <v>34612513</v>
      </c>
      <c r="C47988">
        <v>3</v>
      </c>
      <c r="D47988">
        <v>27</v>
      </c>
    </row>
    <row r="47989" spans="1:4" x14ac:dyDescent="0.25">
      <c r="A47989">
        <v>3461261</v>
      </c>
      <c r="B47989">
        <v>34612611</v>
      </c>
      <c r="C47989">
        <v>1</v>
      </c>
      <c r="D47989">
        <v>75</v>
      </c>
    </row>
    <row r="47990" spans="1:4" x14ac:dyDescent="0.25">
      <c r="A47990">
        <v>3461261</v>
      </c>
      <c r="B47990">
        <v>34612612</v>
      </c>
      <c r="C47990">
        <v>2</v>
      </c>
      <c r="D47990">
        <v>71</v>
      </c>
    </row>
    <row r="47991" spans="1:4" x14ac:dyDescent="0.25">
      <c r="A47991">
        <v>3461261</v>
      </c>
      <c r="B47991">
        <v>34612613</v>
      </c>
      <c r="C47991">
        <v>3</v>
      </c>
      <c r="D47991">
        <v>69</v>
      </c>
    </row>
    <row r="47992" spans="1:4" x14ac:dyDescent="0.25">
      <c r="A47992">
        <v>3461271</v>
      </c>
      <c r="B47992">
        <v>34612711</v>
      </c>
      <c r="C47992">
        <v>1</v>
      </c>
      <c r="D47992">
        <v>28</v>
      </c>
    </row>
    <row r="47993" spans="1:4" x14ac:dyDescent="0.25">
      <c r="A47993">
        <v>3461271</v>
      </c>
      <c r="B47993">
        <v>34612712</v>
      </c>
      <c r="C47993">
        <v>2</v>
      </c>
      <c r="D47993">
        <v>29</v>
      </c>
    </row>
    <row r="47994" spans="1:4" x14ac:dyDescent="0.25">
      <c r="A47994">
        <v>3461281</v>
      </c>
      <c r="B47994">
        <v>34612811</v>
      </c>
      <c r="C47994">
        <v>1</v>
      </c>
      <c r="D47994">
        <v>57</v>
      </c>
    </row>
    <row r="47995" spans="1:4" x14ac:dyDescent="0.25">
      <c r="A47995">
        <v>3461281</v>
      </c>
      <c r="B47995">
        <v>34612812</v>
      </c>
      <c r="C47995">
        <v>2</v>
      </c>
      <c r="D47995">
        <v>66</v>
      </c>
    </row>
    <row r="47996" spans="1:4" x14ac:dyDescent="0.25">
      <c r="A47996">
        <v>3461281</v>
      </c>
      <c r="B47996">
        <v>34612813</v>
      </c>
      <c r="C47996">
        <v>3</v>
      </c>
      <c r="D47996">
        <v>38</v>
      </c>
    </row>
    <row r="47997" spans="1:4" x14ac:dyDescent="0.25">
      <c r="A47997">
        <v>3461301</v>
      </c>
      <c r="B47997">
        <v>34613011</v>
      </c>
      <c r="C47997">
        <v>1</v>
      </c>
      <c r="D47997">
        <v>47</v>
      </c>
    </row>
    <row r="47998" spans="1:4" x14ac:dyDescent="0.25">
      <c r="A47998">
        <v>3461301</v>
      </c>
      <c r="B47998">
        <v>34613012</v>
      </c>
      <c r="C47998">
        <v>2</v>
      </c>
      <c r="D47998">
        <v>27</v>
      </c>
    </row>
    <row r="47999" spans="1:4" x14ac:dyDescent="0.25">
      <c r="A47999">
        <v>3461301</v>
      </c>
      <c r="B47999">
        <v>34613013</v>
      </c>
      <c r="C47999">
        <v>3</v>
      </c>
      <c r="D47999">
        <v>25</v>
      </c>
    </row>
    <row r="48000" spans="1:4" x14ac:dyDescent="0.25">
      <c r="A48000">
        <v>3461311</v>
      </c>
      <c r="B48000">
        <v>34613111</v>
      </c>
      <c r="C48000">
        <v>1</v>
      </c>
      <c r="D48000">
        <v>29</v>
      </c>
    </row>
    <row r="48001" spans="1:4" x14ac:dyDescent="0.25">
      <c r="A48001">
        <v>3461311</v>
      </c>
      <c r="B48001">
        <v>34613112</v>
      </c>
      <c r="C48001">
        <v>2</v>
      </c>
      <c r="D48001">
        <v>4</v>
      </c>
    </row>
    <row r="48002" spans="1:4" x14ac:dyDescent="0.25">
      <c r="A48002">
        <v>3461311</v>
      </c>
      <c r="B48002">
        <v>34613113</v>
      </c>
      <c r="C48002">
        <v>3</v>
      </c>
      <c r="D48002">
        <v>58</v>
      </c>
    </row>
    <row r="48003" spans="1:4" x14ac:dyDescent="0.25">
      <c r="A48003">
        <v>3461321</v>
      </c>
      <c r="B48003">
        <v>34613211</v>
      </c>
      <c r="C48003">
        <v>1</v>
      </c>
      <c r="D48003">
        <v>44</v>
      </c>
    </row>
    <row r="48004" spans="1:4" x14ac:dyDescent="0.25">
      <c r="A48004">
        <v>3461321</v>
      </c>
      <c r="B48004">
        <v>34613212</v>
      </c>
      <c r="C48004">
        <v>2</v>
      </c>
      <c r="D48004">
        <v>71</v>
      </c>
    </row>
    <row r="48005" spans="1:4" x14ac:dyDescent="0.25">
      <c r="A48005">
        <v>3461321</v>
      </c>
      <c r="B48005">
        <v>34613213</v>
      </c>
      <c r="C48005">
        <v>3</v>
      </c>
      <c r="D48005">
        <v>75</v>
      </c>
    </row>
    <row r="48006" spans="1:4" x14ac:dyDescent="0.25">
      <c r="A48006">
        <v>3461331</v>
      </c>
      <c r="B48006">
        <v>34613311</v>
      </c>
      <c r="C48006">
        <v>1</v>
      </c>
      <c r="D48006">
        <v>45</v>
      </c>
    </row>
    <row r="48007" spans="1:4" x14ac:dyDescent="0.25">
      <c r="A48007">
        <v>3461331</v>
      </c>
      <c r="B48007">
        <v>34613312</v>
      </c>
      <c r="C48007">
        <v>2</v>
      </c>
      <c r="D48007">
        <v>20</v>
      </c>
    </row>
    <row r="48008" spans="1:4" x14ac:dyDescent="0.25">
      <c r="A48008">
        <v>3461331</v>
      </c>
      <c r="B48008">
        <v>34613313</v>
      </c>
      <c r="C48008">
        <v>3</v>
      </c>
      <c r="D48008">
        <v>18</v>
      </c>
    </row>
    <row r="48009" spans="1:4" x14ac:dyDescent="0.25">
      <c r="A48009">
        <v>3461341</v>
      </c>
      <c r="B48009">
        <v>34613411</v>
      </c>
      <c r="C48009">
        <v>1</v>
      </c>
      <c r="D48009">
        <v>60</v>
      </c>
    </row>
    <row r="48010" spans="1:4" x14ac:dyDescent="0.25">
      <c r="A48010">
        <v>3461341</v>
      </c>
      <c r="B48010">
        <v>34613412</v>
      </c>
      <c r="C48010">
        <v>2</v>
      </c>
      <c r="D48010">
        <v>64</v>
      </c>
    </row>
    <row r="48011" spans="1:4" x14ac:dyDescent="0.25">
      <c r="A48011">
        <v>3461341</v>
      </c>
      <c r="B48011">
        <v>34613413</v>
      </c>
      <c r="C48011">
        <v>3</v>
      </c>
      <c r="D48011">
        <v>30</v>
      </c>
    </row>
    <row r="48012" spans="1:4" x14ac:dyDescent="0.25">
      <c r="A48012">
        <v>3461341</v>
      </c>
      <c r="B48012">
        <v>34613414</v>
      </c>
      <c r="C48012">
        <v>4</v>
      </c>
      <c r="D48012">
        <v>26</v>
      </c>
    </row>
    <row r="48013" spans="1:4" x14ac:dyDescent="0.25">
      <c r="A48013">
        <v>3461351</v>
      </c>
      <c r="B48013">
        <v>34613511</v>
      </c>
      <c r="C48013">
        <v>1</v>
      </c>
      <c r="D48013">
        <v>53</v>
      </c>
    </row>
    <row r="48014" spans="1:4" x14ac:dyDescent="0.25">
      <c r="A48014">
        <v>3461351</v>
      </c>
      <c r="B48014">
        <v>34613512</v>
      </c>
      <c r="C48014">
        <v>2</v>
      </c>
      <c r="D48014">
        <v>46</v>
      </c>
    </row>
    <row r="48015" spans="1:4" x14ac:dyDescent="0.25">
      <c r="A48015">
        <v>3461351</v>
      </c>
      <c r="B48015">
        <v>34613513</v>
      </c>
      <c r="C48015">
        <v>3</v>
      </c>
      <c r="D48015">
        <v>23</v>
      </c>
    </row>
    <row r="48016" spans="1:4" x14ac:dyDescent="0.25">
      <c r="A48016">
        <v>3461351</v>
      </c>
      <c r="B48016">
        <v>34613514</v>
      </c>
      <c r="C48016">
        <v>4</v>
      </c>
      <c r="D48016">
        <v>19</v>
      </c>
    </row>
    <row r="48017" spans="1:4" x14ac:dyDescent="0.25">
      <c r="A48017">
        <v>3461351</v>
      </c>
      <c r="B48017">
        <v>34613515</v>
      </c>
      <c r="C48017">
        <v>5</v>
      </c>
      <c r="D48017">
        <v>17</v>
      </c>
    </row>
    <row r="48018" spans="1:4" x14ac:dyDescent="0.25">
      <c r="A48018">
        <v>3461361</v>
      </c>
      <c r="B48018">
        <v>34613611</v>
      </c>
      <c r="C48018">
        <v>1</v>
      </c>
      <c r="D48018">
        <v>45</v>
      </c>
    </row>
    <row r="48019" spans="1:4" x14ac:dyDescent="0.25">
      <c r="A48019">
        <v>3461361</v>
      </c>
      <c r="B48019">
        <v>34613612</v>
      </c>
      <c r="C48019">
        <v>2</v>
      </c>
      <c r="D48019">
        <v>44</v>
      </c>
    </row>
    <row r="48020" spans="1:4" x14ac:dyDescent="0.25">
      <c r="A48020">
        <v>3461361</v>
      </c>
      <c r="B48020">
        <v>34613613</v>
      </c>
      <c r="C48020">
        <v>3</v>
      </c>
      <c r="D48020">
        <v>8</v>
      </c>
    </row>
    <row r="48021" spans="1:4" x14ac:dyDescent="0.25">
      <c r="A48021">
        <v>3461361</v>
      </c>
      <c r="B48021">
        <v>34613614</v>
      </c>
      <c r="C48021">
        <v>4</v>
      </c>
      <c r="D48021">
        <v>6</v>
      </c>
    </row>
    <row r="48022" spans="1:4" x14ac:dyDescent="0.25">
      <c r="A48022">
        <v>3461371</v>
      </c>
      <c r="B48022">
        <v>34613711</v>
      </c>
      <c r="C48022">
        <v>1</v>
      </c>
      <c r="D48022">
        <v>43</v>
      </c>
    </row>
    <row r="48023" spans="1:4" x14ac:dyDescent="0.25">
      <c r="A48023">
        <v>3461371</v>
      </c>
      <c r="B48023">
        <v>34613712</v>
      </c>
      <c r="C48023">
        <v>2</v>
      </c>
      <c r="D48023">
        <v>44</v>
      </c>
    </row>
    <row r="48024" spans="1:4" x14ac:dyDescent="0.25">
      <c r="A48024">
        <v>3461381</v>
      </c>
      <c r="B48024">
        <v>34613811</v>
      </c>
      <c r="C48024">
        <v>1</v>
      </c>
      <c r="D48024">
        <v>56</v>
      </c>
    </row>
    <row r="48025" spans="1:4" x14ac:dyDescent="0.25">
      <c r="A48025">
        <v>3461381</v>
      </c>
      <c r="B48025">
        <v>34613812</v>
      </c>
      <c r="C48025">
        <v>2</v>
      </c>
      <c r="D48025">
        <v>39</v>
      </c>
    </row>
    <row r="48026" spans="1:4" x14ac:dyDescent="0.25">
      <c r="A48026">
        <v>3461381</v>
      </c>
      <c r="B48026">
        <v>34613813</v>
      </c>
      <c r="C48026">
        <v>3</v>
      </c>
      <c r="D48026">
        <v>17</v>
      </c>
    </row>
    <row r="48027" spans="1:4" x14ac:dyDescent="0.25">
      <c r="A48027">
        <v>3461381</v>
      </c>
      <c r="B48027">
        <v>34613814</v>
      </c>
      <c r="C48027">
        <v>4</v>
      </c>
      <c r="D48027">
        <v>14</v>
      </c>
    </row>
    <row r="48028" spans="1:4" x14ac:dyDescent="0.25">
      <c r="A48028">
        <v>3461381</v>
      </c>
      <c r="B48028">
        <v>34613815</v>
      </c>
      <c r="C48028">
        <v>5</v>
      </c>
      <c r="D48028">
        <v>10</v>
      </c>
    </row>
    <row r="48029" spans="1:4" x14ac:dyDescent="0.25">
      <c r="A48029">
        <v>3461391</v>
      </c>
      <c r="B48029">
        <v>34613911</v>
      </c>
      <c r="C48029">
        <v>1</v>
      </c>
      <c r="D48029">
        <v>73</v>
      </c>
    </row>
    <row r="48030" spans="1:4" x14ac:dyDescent="0.25">
      <c r="A48030">
        <v>3461401</v>
      </c>
      <c r="B48030">
        <v>34614011</v>
      </c>
      <c r="C48030">
        <v>1</v>
      </c>
      <c r="D48030">
        <v>71</v>
      </c>
    </row>
    <row r="48031" spans="1:4" x14ac:dyDescent="0.25">
      <c r="A48031">
        <v>3461411</v>
      </c>
      <c r="B48031">
        <v>34614111</v>
      </c>
      <c r="C48031">
        <v>1</v>
      </c>
      <c r="D48031">
        <v>59</v>
      </c>
    </row>
    <row r="48032" spans="1:4" x14ac:dyDescent="0.25">
      <c r="A48032">
        <v>3461411</v>
      </c>
      <c r="B48032">
        <v>34614112</v>
      </c>
      <c r="C48032">
        <v>2</v>
      </c>
      <c r="D48032">
        <v>60</v>
      </c>
    </row>
    <row r="48033" spans="1:4" x14ac:dyDescent="0.25">
      <c r="A48033">
        <v>3461411</v>
      </c>
      <c r="B48033">
        <v>34614113</v>
      </c>
      <c r="C48033">
        <v>3</v>
      </c>
      <c r="D48033">
        <v>29</v>
      </c>
    </row>
    <row r="48034" spans="1:4" x14ac:dyDescent="0.25">
      <c r="A48034">
        <v>3461411</v>
      </c>
      <c r="B48034">
        <v>34614114</v>
      </c>
      <c r="C48034">
        <v>4</v>
      </c>
      <c r="D48034">
        <v>24</v>
      </c>
    </row>
    <row r="48035" spans="1:4" x14ac:dyDescent="0.25">
      <c r="A48035">
        <v>3461421</v>
      </c>
      <c r="B48035">
        <v>34614211</v>
      </c>
      <c r="C48035">
        <v>1</v>
      </c>
      <c r="D48035">
        <v>34</v>
      </c>
    </row>
    <row r="48036" spans="1:4" x14ac:dyDescent="0.25">
      <c r="A48036">
        <v>3461421</v>
      </c>
      <c r="B48036">
        <v>34614212</v>
      </c>
      <c r="C48036">
        <v>2</v>
      </c>
      <c r="D48036">
        <v>41</v>
      </c>
    </row>
    <row r="48037" spans="1:4" x14ac:dyDescent="0.25">
      <c r="A48037">
        <v>3461421</v>
      </c>
      <c r="B48037">
        <v>34614213</v>
      </c>
      <c r="C48037">
        <v>3</v>
      </c>
      <c r="D48037">
        <v>21</v>
      </c>
    </row>
    <row r="48038" spans="1:4" x14ac:dyDescent="0.25">
      <c r="A48038">
        <v>3461421</v>
      </c>
      <c r="B48038">
        <v>34614214</v>
      </c>
      <c r="C48038">
        <v>4</v>
      </c>
      <c r="D48038">
        <v>24</v>
      </c>
    </row>
    <row r="48039" spans="1:4" x14ac:dyDescent="0.25">
      <c r="A48039">
        <v>3461421</v>
      </c>
      <c r="B48039">
        <v>34614215</v>
      </c>
      <c r="C48039">
        <v>5</v>
      </c>
      <c r="D48039">
        <v>7</v>
      </c>
    </row>
    <row r="48040" spans="1:4" x14ac:dyDescent="0.25">
      <c r="A48040">
        <v>3461421</v>
      </c>
      <c r="B48040">
        <v>34614216</v>
      </c>
      <c r="C48040">
        <v>6</v>
      </c>
      <c r="D48040">
        <v>4</v>
      </c>
    </row>
    <row r="48041" spans="1:4" x14ac:dyDescent="0.25">
      <c r="A48041">
        <v>3461421</v>
      </c>
      <c r="B48041">
        <v>34614217</v>
      </c>
      <c r="C48041">
        <v>7</v>
      </c>
      <c r="D48041">
        <v>1</v>
      </c>
    </row>
    <row r="48042" spans="1:4" x14ac:dyDescent="0.25">
      <c r="A48042">
        <v>3461431</v>
      </c>
      <c r="B48042">
        <v>34614311</v>
      </c>
      <c r="C48042">
        <v>1</v>
      </c>
      <c r="D48042">
        <v>22</v>
      </c>
    </row>
    <row r="48043" spans="1:4" x14ac:dyDescent="0.25">
      <c r="A48043">
        <v>3461431</v>
      </c>
      <c r="B48043">
        <v>34614312</v>
      </c>
      <c r="C48043">
        <v>2</v>
      </c>
      <c r="D48043">
        <v>2</v>
      </c>
    </row>
    <row r="48044" spans="1:4" x14ac:dyDescent="0.25">
      <c r="A48044">
        <v>3461431</v>
      </c>
      <c r="B48044">
        <v>34614313</v>
      </c>
      <c r="C48044">
        <v>3</v>
      </c>
      <c r="D48044">
        <v>23</v>
      </c>
    </row>
    <row r="48045" spans="1:4" x14ac:dyDescent="0.25">
      <c r="A48045">
        <v>3461431</v>
      </c>
      <c r="B48045">
        <v>34614314</v>
      </c>
      <c r="C48045">
        <v>4</v>
      </c>
      <c r="D48045">
        <v>4</v>
      </c>
    </row>
    <row r="48046" spans="1:4" x14ac:dyDescent="0.25">
      <c r="A48046">
        <v>3461441</v>
      </c>
      <c r="B48046">
        <v>34614411</v>
      </c>
      <c r="C48046">
        <v>1</v>
      </c>
      <c r="D48046">
        <v>19</v>
      </c>
    </row>
    <row r="48047" spans="1:4" x14ac:dyDescent="0.25">
      <c r="A48047">
        <v>3461451</v>
      </c>
      <c r="B48047">
        <v>34614511</v>
      </c>
      <c r="C48047">
        <v>1</v>
      </c>
      <c r="D48047">
        <v>44</v>
      </c>
    </row>
    <row r="48048" spans="1:4" x14ac:dyDescent="0.25">
      <c r="A48048">
        <v>3461451</v>
      </c>
      <c r="B48048">
        <v>34614512</v>
      </c>
      <c r="C48048">
        <v>2</v>
      </c>
      <c r="D48048">
        <v>21</v>
      </c>
    </row>
    <row r="48049" spans="1:4" x14ac:dyDescent="0.25">
      <c r="A48049">
        <v>3461451</v>
      </c>
      <c r="B48049">
        <v>34614513</v>
      </c>
      <c r="C48049">
        <v>3</v>
      </c>
      <c r="D48049">
        <v>16</v>
      </c>
    </row>
    <row r="48050" spans="1:4" x14ac:dyDescent="0.25">
      <c r="A48050">
        <v>3461481</v>
      </c>
      <c r="B48050">
        <v>34614811</v>
      </c>
      <c r="C48050">
        <v>1</v>
      </c>
      <c r="D48050">
        <v>53</v>
      </c>
    </row>
    <row r="48051" spans="1:4" x14ac:dyDescent="0.25">
      <c r="A48051">
        <v>3461481</v>
      </c>
      <c r="B48051">
        <v>34614812</v>
      </c>
      <c r="C48051">
        <v>2</v>
      </c>
      <c r="D48051">
        <v>34</v>
      </c>
    </row>
    <row r="48052" spans="1:4" x14ac:dyDescent="0.25">
      <c r="A48052">
        <v>3461481</v>
      </c>
      <c r="B48052">
        <v>34614813</v>
      </c>
      <c r="C48052">
        <v>3</v>
      </c>
      <c r="D48052">
        <v>23</v>
      </c>
    </row>
    <row r="48053" spans="1:4" x14ac:dyDescent="0.25">
      <c r="A48053">
        <v>3461491</v>
      </c>
      <c r="B48053">
        <v>34614911</v>
      </c>
      <c r="C48053">
        <v>1</v>
      </c>
      <c r="D48053">
        <v>24</v>
      </c>
    </row>
    <row r="48054" spans="1:4" x14ac:dyDescent="0.25">
      <c r="A48054">
        <v>3461491</v>
      </c>
      <c r="B48054">
        <v>34614912</v>
      </c>
      <c r="C48054">
        <v>2</v>
      </c>
      <c r="D48054">
        <v>36</v>
      </c>
    </row>
    <row r="48055" spans="1:4" x14ac:dyDescent="0.25">
      <c r="A48055">
        <v>3461491</v>
      </c>
      <c r="B48055">
        <v>34614913</v>
      </c>
      <c r="C48055">
        <v>3</v>
      </c>
      <c r="D48055">
        <v>10</v>
      </c>
    </row>
    <row r="48056" spans="1:4" x14ac:dyDescent="0.25">
      <c r="A48056">
        <v>3461501</v>
      </c>
      <c r="B48056">
        <v>34615011</v>
      </c>
      <c r="C48056">
        <v>1</v>
      </c>
      <c r="D48056">
        <v>67</v>
      </c>
    </row>
    <row r="48057" spans="1:4" x14ac:dyDescent="0.25">
      <c r="A48057">
        <v>3461501</v>
      </c>
      <c r="B48057">
        <v>34615012</v>
      </c>
      <c r="C48057">
        <v>2</v>
      </c>
      <c r="D48057">
        <v>30</v>
      </c>
    </row>
    <row r="48058" spans="1:4" x14ac:dyDescent="0.25">
      <c r="A48058">
        <v>3461501</v>
      </c>
      <c r="B48058">
        <v>34615013</v>
      </c>
      <c r="C48058">
        <v>3</v>
      </c>
      <c r="D48058">
        <v>8</v>
      </c>
    </row>
    <row r="48059" spans="1:4" x14ac:dyDescent="0.25">
      <c r="A48059">
        <v>3461511</v>
      </c>
      <c r="B48059">
        <v>34615111</v>
      </c>
      <c r="C48059">
        <v>1</v>
      </c>
      <c r="D48059">
        <v>36</v>
      </c>
    </row>
    <row r="48060" spans="1:4" x14ac:dyDescent="0.25">
      <c r="A48060">
        <v>3461521</v>
      </c>
      <c r="B48060">
        <v>34615211</v>
      </c>
      <c r="C48060">
        <v>1</v>
      </c>
      <c r="D48060">
        <v>54</v>
      </c>
    </row>
    <row r="48061" spans="1:4" x14ac:dyDescent="0.25">
      <c r="A48061">
        <v>3461521</v>
      </c>
      <c r="B48061">
        <v>34615212</v>
      </c>
      <c r="C48061">
        <v>2</v>
      </c>
      <c r="D48061">
        <v>16</v>
      </c>
    </row>
    <row r="48062" spans="1:4" x14ac:dyDescent="0.25">
      <c r="A48062">
        <v>3461531</v>
      </c>
      <c r="B48062">
        <v>34615311</v>
      </c>
      <c r="C48062">
        <v>1</v>
      </c>
      <c r="D48062">
        <v>65</v>
      </c>
    </row>
    <row r="48063" spans="1:4" x14ac:dyDescent="0.25">
      <c r="A48063">
        <v>3461531</v>
      </c>
      <c r="B48063">
        <v>34615312</v>
      </c>
      <c r="C48063">
        <v>2</v>
      </c>
      <c r="D48063">
        <v>82</v>
      </c>
    </row>
    <row r="48064" spans="1:4" x14ac:dyDescent="0.25">
      <c r="A48064">
        <v>3461551</v>
      </c>
      <c r="B48064">
        <v>34615511</v>
      </c>
      <c r="C48064">
        <v>1</v>
      </c>
      <c r="D48064">
        <v>85</v>
      </c>
    </row>
    <row r="48065" spans="1:4" x14ac:dyDescent="0.25">
      <c r="A48065">
        <v>3461561</v>
      </c>
      <c r="B48065">
        <v>34615611</v>
      </c>
      <c r="C48065">
        <v>1</v>
      </c>
      <c r="D48065">
        <v>74</v>
      </c>
    </row>
    <row r="48066" spans="1:4" x14ac:dyDescent="0.25">
      <c r="A48066">
        <v>3461571</v>
      </c>
      <c r="B48066">
        <v>34615711</v>
      </c>
      <c r="C48066">
        <v>1</v>
      </c>
      <c r="D48066">
        <v>39</v>
      </c>
    </row>
    <row r="48067" spans="1:4" x14ac:dyDescent="0.25">
      <c r="A48067">
        <v>3461571</v>
      </c>
      <c r="B48067">
        <v>34615712</v>
      </c>
      <c r="C48067">
        <v>2</v>
      </c>
      <c r="D48067">
        <v>49</v>
      </c>
    </row>
    <row r="48068" spans="1:4" x14ac:dyDescent="0.25">
      <c r="A48068">
        <v>3461571</v>
      </c>
      <c r="B48068">
        <v>34615713</v>
      </c>
      <c r="C48068">
        <v>3</v>
      </c>
      <c r="D48068">
        <v>14</v>
      </c>
    </row>
    <row r="48069" spans="1:4" x14ac:dyDescent="0.25">
      <c r="A48069">
        <v>3461591</v>
      </c>
      <c r="B48069">
        <v>34615911</v>
      </c>
      <c r="C48069">
        <v>1</v>
      </c>
      <c r="D48069">
        <v>58</v>
      </c>
    </row>
    <row r="48070" spans="1:4" x14ac:dyDescent="0.25">
      <c r="A48070">
        <v>3461591</v>
      </c>
      <c r="B48070">
        <v>34615912</v>
      </c>
      <c r="C48070">
        <v>2</v>
      </c>
      <c r="D48070">
        <v>58</v>
      </c>
    </row>
    <row r="48071" spans="1:4" x14ac:dyDescent="0.25">
      <c r="A48071">
        <v>3461591</v>
      </c>
      <c r="B48071">
        <v>34615913</v>
      </c>
      <c r="C48071">
        <v>3</v>
      </c>
      <c r="D48071">
        <v>25</v>
      </c>
    </row>
    <row r="48072" spans="1:4" x14ac:dyDescent="0.25">
      <c r="A48072">
        <v>3461601</v>
      </c>
      <c r="B48072">
        <v>34616011</v>
      </c>
      <c r="C48072">
        <v>1</v>
      </c>
      <c r="D48072">
        <v>62</v>
      </c>
    </row>
    <row r="48073" spans="1:4" x14ac:dyDescent="0.25">
      <c r="A48073">
        <v>3461611</v>
      </c>
      <c r="B48073">
        <v>34616111</v>
      </c>
      <c r="C48073">
        <v>1</v>
      </c>
      <c r="D48073">
        <v>55</v>
      </c>
    </row>
    <row r="48074" spans="1:4" x14ac:dyDescent="0.25">
      <c r="A48074">
        <v>3461611</v>
      </c>
      <c r="B48074">
        <v>34616112</v>
      </c>
      <c r="C48074">
        <v>2</v>
      </c>
      <c r="D48074">
        <v>53</v>
      </c>
    </row>
    <row r="48075" spans="1:4" x14ac:dyDescent="0.25">
      <c r="A48075">
        <v>3461621</v>
      </c>
      <c r="B48075">
        <v>34616211</v>
      </c>
      <c r="C48075">
        <v>1</v>
      </c>
      <c r="D48075">
        <v>47</v>
      </c>
    </row>
    <row r="48076" spans="1:4" x14ac:dyDescent="0.25">
      <c r="A48076">
        <v>3461621</v>
      </c>
      <c r="B48076">
        <v>34616212</v>
      </c>
      <c r="C48076">
        <v>2</v>
      </c>
      <c r="D48076">
        <v>45</v>
      </c>
    </row>
    <row r="48077" spans="1:4" x14ac:dyDescent="0.25">
      <c r="A48077">
        <v>3461621</v>
      </c>
      <c r="B48077">
        <v>34616213</v>
      </c>
      <c r="C48077">
        <v>3</v>
      </c>
      <c r="D48077">
        <v>14</v>
      </c>
    </row>
    <row r="48078" spans="1:4" x14ac:dyDescent="0.25">
      <c r="A48078">
        <v>3461631</v>
      </c>
      <c r="B48078">
        <v>34616311</v>
      </c>
      <c r="C48078">
        <v>1</v>
      </c>
      <c r="D48078">
        <v>60</v>
      </c>
    </row>
    <row r="48079" spans="1:4" x14ac:dyDescent="0.25">
      <c r="A48079">
        <v>3461631</v>
      </c>
      <c r="B48079">
        <v>34616312</v>
      </c>
      <c r="C48079">
        <v>2</v>
      </c>
      <c r="D48079">
        <v>59</v>
      </c>
    </row>
    <row r="48080" spans="1:4" x14ac:dyDescent="0.25">
      <c r="A48080">
        <v>3461631</v>
      </c>
      <c r="B48080">
        <v>34616313</v>
      </c>
      <c r="C48080">
        <v>3</v>
      </c>
      <c r="D48080">
        <v>89</v>
      </c>
    </row>
    <row r="48081" spans="1:4" x14ac:dyDescent="0.25">
      <c r="A48081">
        <v>3461641</v>
      </c>
      <c r="B48081">
        <v>34616411</v>
      </c>
      <c r="C48081">
        <v>1</v>
      </c>
      <c r="D48081">
        <v>52</v>
      </c>
    </row>
    <row r="48082" spans="1:4" x14ac:dyDescent="0.25">
      <c r="A48082">
        <v>3461641</v>
      </c>
      <c r="B48082">
        <v>34616412</v>
      </c>
      <c r="C48082">
        <v>2</v>
      </c>
      <c r="D48082">
        <v>31</v>
      </c>
    </row>
    <row r="48083" spans="1:4" x14ac:dyDescent="0.25">
      <c r="A48083">
        <v>3461641</v>
      </c>
      <c r="B48083">
        <v>34616413</v>
      </c>
      <c r="C48083">
        <v>3</v>
      </c>
      <c r="D48083">
        <v>15</v>
      </c>
    </row>
    <row r="48084" spans="1:4" x14ac:dyDescent="0.25">
      <c r="A48084">
        <v>3461641</v>
      </c>
      <c r="B48084">
        <v>34616414</v>
      </c>
      <c r="C48084">
        <v>4</v>
      </c>
      <c r="D48084">
        <v>13</v>
      </c>
    </row>
    <row r="48085" spans="1:4" x14ac:dyDescent="0.25">
      <c r="A48085">
        <v>3461641</v>
      </c>
      <c r="B48085">
        <v>34616415</v>
      </c>
      <c r="C48085">
        <v>5</v>
      </c>
      <c r="D48085">
        <v>10</v>
      </c>
    </row>
    <row r="48086" spans="1:4" x14ac:dyDescent="0.25">
      <c r="A48086">
        <v>3461641</v>
      </c>
      <c r="B48086">
        <v>34616416</v>
      </c>
      <c r="C48086">
        <v>6</v>
      </c>
      <c r="D48086">
        <v>4</v>
      </c>
    </row>
    <row r="48087" spans="1:4" x14ac:dyDescent="0.25">
      <c r="A48087">
        <v>3461651</v>
      </c>
      <c r="B48087">
        <v>34616511</v>
      </c>
      <c r="C48087">
        <v>1</v>
      </c>
      <c r="D48087">
        <v>40</v>
      </c>
    </row>
    <row r="48088" spans="1:4" x14ac:dyDescent="0.25">
      <c r="A48088">
        <v>3461651</v>
      </c>
      <c r="B48088">
        <v>34616512</v>
      </c>
      <c r="C48088">
        <v>2</v>
      </c>
      <c r="D48088">
        <v>30</v>
      </c>
    </row>
    <row r="48089" spans="1:4" x14ac:dyDescent="0.25">
      <c r="A48089">
        <v>3461651</v>
      </c>
      <c r="B48089">
        <v>34616513</v>
      </c>
      <c r="C48089">
        <v>3</v>
      </c>
      <c r="D48089">
        <v>12</v>
      </c>
    </row>
    <row r="48090" spans="1:4" x14ac:dyDescent="0.25">
      <c r="A48090">
        <v>3461651</v>
      </c>
      <c r="B48090">
        <v>34616514</v>
      </c>
      <c r="C48090">
        <v>4</v>
      </c>
      <c r="D48090">
        <v>8</v>
      </c>
    </row>
    <row r="48091" spans="1:4" x14ac:dyDescent="0.25">
      <c r="A48091">
        <v>3461661</v>
      </c>
      <c r="B48091">
        <v>34616611</v>
      </c>
      <c r="C48091">
        <v>1</v>
      </c>
      <c r="D48091">
        <v>39</v>
      </c>
    </row>
    <row r="48092" spans="1:4" x14ac:dyDescent="0.25">
      <c r="A48092">
        <v>3461661</v>
      </c>
      <c r="B48092">
        <v>34616612</v>
      </c>
      <c r="C48092">
        <v>2</v>
      </c>
      <c r="D48092">
        <v>36</v>
      </c>
    </row>
    <row r="48093" spans="1:4" x14ac:dyDescent="0.25">
      <c r="A48093">
        <v>3461661</v>
      </c>
      <c r="B48093">
        <v>34616613</v>
      </c>
      <c r="C48093">
        <v>3</v>
      </c>
      <c r="D48093">
        <v>4</v>
      </c>
    </row>
    <row r="48094" spans="1:4" x14ac:dyDescent="0.25">
      <c r="A48094">
        <v>3461671</v>
      </c>
      <c r="B48094">
        <v>34616711</v>
      </c>
      <c r="C48094">
        <v>1</v>
      </c>
      <c r="D48094">
        <v>83</v>
      </c>
    </row>
    <row r="48095" spans="1:4" x14ac:dyDescent="0.25">
      <c r="A48095">
        <v>3461671</v>
      </c>
      <c r="B48095">
        <v>34616712</v>
      </c>
      <c r="C48095">
        <v>2</v>
      </c>
      <c r="D48095">
        <v>77</v>
      </c>
    </row>
    <row r="48096" spans="1:4" x14ac:dyDescent="0.25">
      <c r="A48096">
        <v>3461671</v>
      </c>
      <c r="B48096">
        <v>34616713</v>
      </c>
      <c r="C48096">
        <v>3</v>
      </c>
      <c r="D48096">
        <v>69</v>
      </c>
    </row>
    <row r="48097" spans="1:4" x14ac:dyDescent="0.25">
      <c r="A48097">
        <v>3461681</v>
      </c>
      <c r="B48097">
        <v>34616811</v>
      </c>
      <c r="C48097">
        <v>1</v>
      </c>
      <c r="D48097">
        <v>37</v>
      </c>
    </row>
    <row r="48098" spans="1:4" x14ac:dyDescent="0.25">
      <c r="A48098">
        <v>3461681</v>
      </c>
      <c r="B48098">
        <v>34616812</v>
      </c>
      <c r="C48098">
        <v>2</v>
      </c>
      <c r="D48098">
        <v>31</v>
      </c>
    </row>
    <row r="48099" spans="1:4" x14ac:dyDescent="0.25">
      <c r="A48099">
        <v>3461681</v>
      </c>
      <c r="B48099">
        <v>34616813</v>
      </c>
      <c r="C48099">
        <v>3</v>
      </c>
      <c r="D48099">
        <v>12</v>
      </c>
    </row>
    <row r="48100" spans="1:4" x14ac:dyDescent="0.25">
      <c r="A48100">
        <v>3461681</v>
      </c>
      <c r="B48100">
        <v>34616814</v>
      </c>
      <c r="C48100">
        <v>4</v>
      </c>
      <c r="D48100">
        <v>9</v>
      </c>
    </row>
    <row r="48101" spans="1:4" x14ac:dyDescent="0.25">
      <c r="A48101">
        <v>3461691</v>
      </c>
      <c r="B48101">
        <v>34616911</v>
      </c>
      <c r="C48101">
        <v>1</v>
      </c>
      <c r="D48101">
        <v>58</v>
      </c>
    </row>
    <row r="48102" spans="1:4" x14ac:dyDescent="0.25">
      <c r="A48102">
        <v>3461691</v>
      </c>
      <c r="B48102">
        <v>34616912</v>
      </c>
      <c r="C48102">
        <v>2</v>
      </c>
      <c r="D48102">
        <v>37</v>
      </c>
    </row>
    <row r="48103" spans="1:4" x14ac:dyDescent="0.25">
      <c r="A48103">
        <v>3461691</v>
      </c>
      <c r="B48103">
        <v>34616913</v>
      </c>
      <c r="C48103">
        <v>3</v>
      </c>
      <c r="D48103">
        <v>14</v>
      </c>
    </row>
    <row r="48104" spans="1:4" x14ac:dyDescent="0.25">
      <c r="A48104">
        <v>3461701</v>
      </c>
      <c r="B48104">
        <v>34617011</v>
      </c>
      <c r="C48104">
        <v>1</v>
      </c>
      <c r="D48104">
        <v>61</v>
      </c>
    </row>
    <row r="48105" spans="1:4" x14ac:dyDescent="0.25">
      <c r="A48105">
        <v>3461701</v>
      </c>
      <c r="B48105">
        <v>34617012</v>
      </c>
      <c r="C48105">
        <v>2</v>
      </c>
      <c r="D48105">
        <v>63</v>
      </c>
    </row>
    <row r="48106" spans="1:4" x14ac:dyDescent="0.25">
      <c r="A48106">
        <v>3461711</v>
      </c>
      <c r="B48106">
        <v>34617111</v>
      </c>
      <c r="C48106">
        <v>1</v>
      </c>
      <c r="D48106">
        <v>37</v>
      </c>
    </row>
    <row r="48107" spans="1:4" x14ac:dyDescent="0.25">
      <c r="A48107">
        <v>3461721</v>
      </c>
      <c r="B48107">
        <v>34617211</v>
      </c>
      <c r="C48107">
        <v>1</v>
      </c>
      <c r="D48107">
        <v>69</v>
      </c>
    </row>
    <row r="48108" spans="1:4" x14ac:dyDescent="0.25">
      <c r="A48108">
        <v>3461731</v>
      </c>
      <c r="B48108">
        <v>34617311</v>
      </c>
      <c r="C48108">
        <v>1</v>
      </c>
      <c r="D48108">
        <v>74</v>
      </c>
    </row>
    <row r="48109" spans="1:4" x14ac:dyDescent="0.25">
      <c r="A48109">
        <v>3461731</v>
      </c>
      <c r="B48109">
        <v>34617312</v>
      </c>
      <c r="C48109">
        <v>2</v>
      </c>
      <c r="D48109">
        <v>52</v>
      </c>
    </row>
    <row r="48110" spans="1:4" x14ac:dyDescent="0.25">
      <c r="A48110">
        <v>3461731</v>
      </c>
      <c r="B48110">
        <v>34617313</v>
      </c>
      <c r="C48110">
        <v>3</v>
      </c>
      <c r="D48110">
        <v>94</v>
      </c>
    </row>
    <row r="48111" spans="1:4" x14ac:dyDescent="0.25">
      <c r="A48111">
        <v>3461741</v>
      </c>
      <c r="B48111">
        <v>34617411</v>
      </c>
      <c r="C48111">
        <v>1</v>
      </c>
      <c r="D48111">
        <v>76</v>
      </c>
    </row>
    <row r="48112" spans="1:4" x14ac:dyDescent="0.25">
      <c r="A48112">
        <v>3461751</v>
      </c>
      <c r="B48112">
        <v>34617511</v>
      </c>
      <c r="C48112">
        <v>1</v>
      </c>
      <c r="D48112">
        <v>57</v>
      </c>
    </row>
    <row r="48113" spans="1:4" x14ac:dyDescent="0.25">
      <c r="A48113">
        <v>3461751</v>
      </c>
      <c r="B48113">
        <v>34617512</v>
      </c>
      <c r="C48113">
        <v>2</v>
      </c>
      <c r="D48113">
        <v>82</v>
      </c>
    </row>
    <row r="48114" spans="1:4" x14ac:dyDescent="0.25">
      <c r="A48114">
        <v>3461761</v>
      </c>
      <c r="B48114">
        <v>34617611</v>
      </c>
      <c r="C48114">
        <v>1</v>
      </c>
      <c r="D48114">
        <v>42</v>
      </c>
    </row>
    <row r="48115" spans="1:4" x14ac:dyDescent="0.25">
      <c r="A48115">
        <v>3461761</v>
      </c>
      <c r="B48115">
        <v>34617612</v>
      </c>
      <c r="C48115">
        <v>2</v>
      </c>
      <c r="D48115">
        <v>39</v>
      </c>
    </row>
    <row r="48116" spans="1:4" x14ac:dyDescent="0.25">
      <c r="A48116">
        <v>3461761</v>
      </c>
      <c r="B48116">
        <v>34617613</v>
      </c>
      <c r="C48116">
        <v>3</v>
      </c>
      <c r="D48116">
        <v>14</v>
      </c>
    </row>
    <row r="48117" spans="1:4" x14ac:dyDescent="0.25">
      <c r="A48117">
        <v>3461761</v>
      </c>
      <c r="B48117">
        <v>34617614</v>
      </c>
      <c r="C48117">
        <v>4</v>
      </c>
      <c r="D48117">
        <v>4</v>
      </c>
    </row>
    <row r="48118" spans="1:4" x14ac:dyDescent="0.25">
      <c r="A48118">
        <v>3461771</v>
      </c>
      <c r="B48118">
        <v>34617711</v>
      </c>
      <c r="C48118">
        <v>1</v>
      </c>
      <c r="D48118">
        <v>56</v>
      </c>
    </row>
    <row r="48119" spans="1:4" x14ac:dyDescent="0.25">
      <c r="A48119">
        <v>3461771</v>
      </c>
      <c r="B48119">
        <v>34617712</v>
      </c>
      <c r="C48119">
        <v>2</v>
      </c>
      <c r="D48119">
        <v>56</v>
      </c>
    </row>
    <row r="48120" spans="1:4" x14ac:dyDescent="0.25">
      <c r="A48120">
        <v>3461771</v>
      </c>
      <c r="B48120">
        <v>34617713</v>
      </c>
      <c r="C48120">
        <v>3</v>
      </c>
      <c r="D48120">
        <v>19</v>
      </c>
    </row>
    <row r="48121" spans="1:4" x14ac:dyDescent="0.25">
      <c r="A48121">
        <v>3461781</v>
      </c>
      <c r="B48121">
        <v>34617811</v>
      </c>
      <c r="C48121">
        <v>1</v>
      </c>
      <c r="D48121">
        <v>71</v>
      </c>
    </row>
    <row r="48122" spans="1:4" x14ac:dyDescent="0.25">
      <c r="A48122">
        <v>3461781</v>
      </c>
      <c r="B48122">
        <v>34617812</v>
      </c>
      <c r="C48122">
        <v>2</v>
      </c>
      <c r="D48122">
        <v>42</v>
      </c>
    </row>
    <row r="48123" spans="1:4" x14ac:dyDescent="0.25">
      <c r="A48123">
        <v>3461781</v>
      </c>
      <c r="B48123">
        <v>34617813</v>
      </c>
      <c r="C48123">
        <v>3</v>
      </c>
      <c r="D48123">
        <v>32</v>
      </c>
    </row>
    <row r="48124" spans="1:4" x14ac:dyDescent="0.25">
      <c r="A48124">
        <v>3461791</v>
      </c>
      <c r="B48124">
        <v>34617911</v>
      </c>
      <c r="C48124">
        <v>1</v>
      </c>
      <c r="D48124">
        <v>35</v>
      </c>
    </row>
    <row r="48125" spans="1:4" x14ac:dyDescent="0.25">
      <c r="A48125">
        <v>3461791</v>
      </c>
      <c r="B48125">
        <v>34617912</v>
      </c>
      <c r="C48125">
        <v>2</v>
      </c>
      <c r="D48125">
        <v>37</v>
      </c>
    </row>
    <row r="48126" spans="1:4" x14ac:dyDescent="0.25">
      <c r="A48126">
        <v>3461791</v>
      </c>
      <c r="B48126">
        <v>34617913</v>
      </c>
      <c r="C48126">
        <v>3</v>
      </c>
      <c r="D48126">
        <v>8</v>
      </c>
    </row>
    <row r="48127" spans="1:4" x14ac:dyDescent="0.25">
      <c r="A48127">
        <v>3461791</v>
      </c>
      <c r="B48127">
        <v>34617914</v>
      </c>
      <c r="C48127">
        <v>4</v>
      </c>
      <c r="D48127">
        <v>72</v>
      </c>
    </row>
    <row r="48128" spans="1:4" x14ac:dyDescent="0.25">
      <c r="A48128">
        <v>3461801</v>
      </c>
      <c r="B48128">
        <v>34618011</v>
      </c>
      <c r="C48128">
        <v>1</v>
      </c>
      <c r="D48128">
        <v>33</v>
      </c>
    </row>
    <row r="48129" spans="1:4" x14ac:dyDescent="0.25">
      <c r="A48129">
        <v>3461801</v>
      </c>
      <c r="B48129">
        <v>34618012</v>
      </c>
      <c r="C48129">
        <v>2</v>
      </c>
      <c r="D48129">
        <v>48</v>
      </c>
    </row>
    <row r="48130" spans="1:4" x14ac:dyDescent="0.25">
      <c r="A48130">
        <v>3461801</v>
      </c>
      <c r="B48130">
        <v>34618013</v>
      </c>
      <c r="C48130">
        <v>3</v>
      </c>
      <c r="D48130">
        <v>13</v>
      </c>
    </row>
    <row r="48131" spans="1:4" x14ac:dyDescent="0.25">
      <c r="A48131">
        <v>3461801</v>
      </c>
      <c r="B48131">
        <v>34618014</v>
      </c>
      <c r="C48131">
        <v>4</v>
      </c>
      <c r="D48131">
        <v>9</v>
      </c>
    </row>
    <row r="48132" spans="1:4" x14ac:dyDescent="0.25">
      <c r="A48132">
        <v>3461811</v>
      </c>
      <c r="B48132">
        <v>34618111</v>
      </c>
      <c r="C48132">
        <v>1</v>
      </c>
      <c r="D48132">
        <v>75</v>
      </c>
    </row>
    <row r="48133" spans="1:4" x14ac:dyDescent="0.25">
      <c r="A48133">
        <v>3461831</v>
      </c>
      <c r="B48133">
        <v>34618311</v>
      </c>
      <c r="C48133">
        <v>1</v>
      </c>
      <c r="D48133">
        <v>26</v>
      </c>
    </row>
    <row r="48134" spans="1:4" x14ac:dyDescent="0.25">
      <c r="A48134">
        <v>3461831</v>
      </c>
      <c r="B48134">
        <v>34618312</v>
      </c>
      <c r="C48134">
        <v>2</v>
      </c>
      <c r="D48134">
        <v>27</v>
      </c>
    </row>
    <row r="48135" spans="1:4" x14ac:dyDescent="0.25">
      <c r="A48135">
        <v>3461851</v>
      </c>
      <c r="B48135">
        <v>34618511</v>
      </c>
      <c r="C48135">
        <v>1</v>
      </c>
      <c r="D48135">
        <v>26</v>
      </c>
    </row>
    <row r="48136" spans="1:4" x14ac:dyDescent="0.25">
      <c r="A48136">
        <v>3461851</v>
      </c>
      <c r="B48136">
        <v>34618512</v>
      </c>
      <c r="C48136">
        <v>2</v>
      </c>
      <c r="D48136">
        <v>26</v>
      </c>
    </row>
    <row r="48137" spans="1:4" x14ac:dyDescent="0.25">
      <c r="A48137">
        <v>3461851</v>
      </c>
      <c r="B48137">
        <v>34618513</v>
      </c>
      <c r="C48137">
        <v>3</v>
      </c>
      <c r="D48137">
        <v>2</v>
      </c>
    </row>
    <row r="48138" spans="1:4" x14ac:dyDescent="0.25">
      <c r="A48138">
        <v>3461871</v>
      </c>
      <c r="B48138">
        <v>34618711</v>
      </c>
      <c r="C48138">
        <v>1</v>
      </c>
      <c r="D48138">
        <v>41</v>
      </c>
    </row>
    <row r="48139" spans="1:4" x14ac:dyDescent="0.25">
      <c r="A48139">
        <v>3461871</v>
      </c>
      <c r="B48139">
        <v>34618712</v>
      </c>
      <c r="C48139">
        <v>2</v>
      </c>
      <c r="D48139">
        <v>49</v>
      </c>
    </row>
    <row r="48140" spans="1:4" x14ac:dyDescent="0.25">
      <c r="A48140">
        <v>3461871</v>
      </c>
      <c r="B48140">
        <v>34618713</v>
      </c>
      <c r="C48140">
        <v>3</v>
      </c>
      <c r="D48140">
        <v>18</v>
      </c>
    </row>
    <row r="48141" spans="1:4" x14ac:dyDescent="0.25">
      <c r="A48141">
        <v>3461891</v>
      </c>
      <c r="B48141">
        <v>34618911</v>
      </c>
      <c r="C48141">
        <v>1</v>
      </c>
      <c r="D48141">
        <v>39</v>
      </c>
    </row>
    <row r="48142" spans="1:4" x14ac:dyDescent="0.25">
      <c r="A48142">
        <v>3461901</v>
      </c>
      <c r="B48142">
        <v>34619011</v>
      </c>
      <c r="C48142">
        <v>1</v>
      </c>
      <c r="D48142">
        <v>62</v>
      </c>
    </row>
    <row r="48143" spans="1:4" x14ac:dyDescent="0.25">
      <c r="A48143">
        <v>3461901</v>
      </c>
      <c r="B48143">
        <v>34619012</v>
      </c>
      <c r="C48143">
        <v>2</v>
      </c>
      <c r="D48143">
        <v>31</v>
      </c>
    </row>
    <row r="48144" spans="1:4" x14ac:dyDescent="0.25">
      <c r="A48144">
        <v>3461911</v>
      </c>
      <c r="B48144">
        <v>34619111</v>
      </c>
      <c r="C48144">
        <v>1</v>
      </c>
      <c r="D48144">
        <v>44</v>
      </c>
    </row>
    <row r="48145" spans="1:4" x14ac:dyDescent="0.25">
      <c r="A48145">
        <v>3461911</v>
      </c>
      <c r="B48145">
        <v>34619112</v>
      </c>
      <c r="C48145">
        <v>2</v>
      </c>
      <c r="D48145">
        <v>43</v>
      </c>
    </row>
    <row r="48146" spans="1:4" x14ac:dyDescent="0.25">
      <c r="A48146">
        <v>3461911</v>
      </c>
      <c r="B48146">
        <v>34619113</v>
      </c>
      <c r="C48146">
        <v>3</v>
      </c>
      <c r="D48146">
        <v>8</v>
      </c>
    </row>
    <row r="48147" spans="1:4" x14ac:dyDescent="0.25">
      <c r="A48147">
        <v>3461911</v>
      </c>
      <c r="B48147">
        <v>34619114</v>
      </c>
      <c r="C48147">
        <v>4</v>
      </c>
      <c r="D48147">
        <v>6</v>
      </c>
    </row>
    <row r="48148" spans="1:4" x14ac:dyDescent="0.25">
      <c r="A48148">
        <v>3461921</v>
      </c>
      <c r="B48148">
        <v>34619211</v>
      </c>
      <c r="C48148">
        <v>1</v>
      </c>
      <c r="D48148">
        <v>46</v>
      </c>
    </row>
    <row r="48149" spans="1:4" x14ac:dyDescent="0.25">
      <c r="A48149">
        <v>3461921</v>
      </c>
      <c r="B48149">
        <v>34619212</v>
      </c>
      <c r="C48149">
        <v>2</v>
      </c>
      <c r="D48149">
        <v>24</v>
      </c>
    </row>
    <row r="48150" spans="1:4" x14ac:dyDescent="0.25">
      <c r="A48150">
        <v>3461921</v>
      </c>
      <c r="B48150">
        <v>34619213</v>
      </c>
      <c r="C48150">
        <v>3</v>
      </c>
      <c r="D48150">
        <v>22</v>
      </c>
    </row>
    <row r="48151" spans="1:4" x14ac:dyDescent="0.25">
      <c r="A48151">
        <v>3461921</v>
      </c>
      <c r="B48151">
        <v>34619214</v>
      </c>
      <c r="C48151">
        <v>4</v>
      </c>
      <c r="D48151">
        <v>26</v>
      </c>
    </row>
    <row r="48152" spans="1:4" x14ac:dyDescent="0.25">
      <c r="A48152">
        <v>3461921</v>
      </c>
      <c r="B48152">
        <v>34619215</v>
      </c>
      <c r="C48152">
        <v>5</v>
      </c>
      <c r="D48152">
        <v>4</v>
      </c>
    </row>
    <row r="48153" spans="1:4" x14ac:dyDescent="0.25">
      <c r="A48153">
        <v>3461931</v>
      </c>
      <c r="B48153">
        <v>34619311</v>
      </c>
      <c r="C48153">
        <v>1</v>
      </c>
      <c r="D48153">
        <v>75</v>
      </c>
    </row>
    <row r="48154" spans="1:4" x14ac:dyDescent="0.25">
      <c r="A48154">
        <v>3461931</v>
      </c>
      <c r="B48154">
        <v>34619312</v>
      </c>
      <c r="C48154">
        <v>2</v>
      </c>
      <c r="D48154">
        <v>59</v>
      </c>
    </row>
    <row r="48155" spans="1:4" x14ac:dyDescent="0.25">
      <c r="A48155">
        <v>3461931</v>
      </c>
      <c r="B48155">
        <v>34619313</v>
      </c>
      <c r="C48155">
        <v>3</v>
      </c>
      <c r="D48155">
        <v>32</v>
      </c>
    </row>
    <row r="48156" spans="1:4" x14ac:dyDescent="0.25">
      <c r="A48156">
        <v>3461941</v>
      </c>
      <c r="B48156">
        <v>34619411</v>
      </c>
      <c r="C48156">
        <v>1</v>
      </c>
      <c r="D48156">
        <v>68</v>
      </c>
    </row>
    <row r="48157" spans="1:4" x14ac:dyDescent="0.25">
      <c r="A48157">
        <v>3461941</v>
      </c>
      <c r="B48157">
        <v>34619412</v>
      </c>
      <c r="C48157">
        <v>2</v>
      </c>
      <c r="D48157">
        <v>35</v>
      </c>
    </row>
    <row r="48158" spans="1:4" x14ac:dyDescent="0.25">
      <c r="A48158">
        <v>3461951</v>
      </c>
      <c r="B48158">
        <v>34619511</v>
      </c>
      <c r="C48158">
        <v>1</v>
      </c>
      <c r="D48158">
        <v>64</v>
      </c>
    </row>
    <row r="48159" spans="1:4" x14ac:dyDescent="0.25">
      <c r="A48159">
        <v>3461951</v>
      </c>
      <c r="B48159">
        <v>34619512</v>
      </c>
      <c r="C48159">
        <v>2</v>
      </c>
      <c r="D48159">
        <v>18</v>
      </c>
    </row>
    <row r="48160" spans="1:4" x14ac:dyDescent="0.25">
      <c r="A48160">
        <v>3461951</v>
      </c>
      <c r="B48160">
        <v>34619513</v>
      </c>
      <c r="C48160">
        <v>3</v>
      </c>
      <c r="D48160">
        <v>13</v>
      </c>
    </row>
    <row r="48161" spans="1:4" x14ac:dyDescent="0.25">
      <c r="A48161">
        <v>3461961</v>
      </c>
      <c r="B48161">
        <v>34619611</v>
      </c>
      <c r="C48161">
        <v>1</v>
      </c>
      <c r="D48161">
        <v>24</v>
      </c>
    </row>
    <row r="48162" spans="1:4" x14ac:dyDescent="0.25">
      <c r="A48162">
        <v>3461961</v>
      </c>
      <c r="B48162">
        <v>34619612</v>
      </c>
      <c r="C48162">
        <v>2</v>
      </c>
      <c r="D48162">
        <v>25</v>
      </c>
    </row>
    <row r="48163" spans="1:4" x14ac:dyDescent="0.25">
      <c r="A48163">
        <v>3461971</v>
      </c>
      <c r="B48163">
        <v>34619711</v>
      </c>
      <c r="C48163">
        <v>1</v>
      </c>
      <c r="D48163">
        <v>59</v>
      </c>
    </row>
    <row r="48164" spans="1:4" x14ac:dyDescent="0.25">
      <c r="A48164">
        <v>3461971</v>
      </c>
      <c r="B48164">
        <v>34619712</v>
      </c>
      <c r="C48164">
        <v>2</v>
      </c>
      <c r="D48164">
        <v>43</v>
      </c>
    </row>
    <row r="48165" spans="1:4" x14ac:dyDescent="0.25">
      <c r="A48165">
        <v>3461971</v>
      </c>
      <c r="B48165">
        <v>34619713</v>
      </c>
      <c r="C48165">
        <v>3</v>
      </c>
      <c r="D48165">
        <v>16</v>
      </c>
    </row>
    <row r="48166" spans="1:4" x14ac:dyDescent="0.25">
      <c r="A48166">
        <v>3461981</v>
      </c>
      <c r="B48166">
        <v>34619811</v>
      </c>
      <c r="C48166">
        <v>1</v>
      </c>
      <c r="D48166">
        <v>30</v>
      </c>
    </row>
    <row r="48167" spans="1:4" x14ac:dyDescent="0.25">
      <c r="A48167">
        <v>3461991</v>
      </c>
      <c r="B48167">
        <v>34619911</v>
      </c>
      <c r="C48167">
        <v>1</v>
      </c>
      <c r="D48167">
        <v>62</v>
      </c>
    </row>
    <row r="48168" spans="1:4" x14ac:dyDescent="0.25">
      <c r="A48168">
        <v>3462001</v>
      </c>
      <c r="B48168">
        <v>34620011</v>
      </c>
      <c r="C48168">
        <v>1</v>
      </c>
      <c r="D48168">
        <v>75</v>
      </c>
    </row>
    <row r="48169" spans="1:4" x14ac:dyDescent="0.25">
      <c r="A48169">
        <v>3462011</v>
      </c>
      <c r="B48169">
        <v>34620111</v>
      </c>
      <c r="C48169">
        <v>1</v>
      </c>
      <c r="D48169">
        <v>38</v>
      </c>
    </row>
    <row r="48170" spans="1:4" x14ac:dyDescent="0.25">
      <c r="A48170">
        <v>3462041</v>
      </c>
      <c r="B48170">
        <v>34620411</v>
      </c>
      <c r="C48170">
        <v>1</v>
      </c>
      <c r="D48170">
        <v>31</v>
      </c>
    </row>
    <row r="48171" spans="1:4" x14ac:dyDescent="0.25">
      <c r="A48171">
        <v>3462041</v>
      </c>
      <c r="B48171">
        <v>34620412</v>
      </c>
      <c r="C48171">
        <v>2</v>
      </c>
      <c r="D48171">
        <v>20</v>
      </c>
    </row>
    <row r="48172" spans="1:4" x14ac:dyDescent="0.25">
      <c r="A48172">
        <v>3462051</v>
      </c>
      <c r="B48172">
        <v>34620511</v>
      </c>
      <c r="C48172">
        <v>1</v>
      </c>
      <c r="D48172">
        <v>67</v>
      </c>
    </row>
    <row r="48173" spans="1:4" x14ac:dyDescent="0.25">
      <c r="A48173">
        <v>3462061</v>
      </c>
      <c r="B48173">
        <v>34620611</v>
      </c>
      <c r="C48173">
        <v>1</v>
      </c>
      <c r="D48173">
        <v>33</v>
      </c>
    </row>
    <row r="48174" spans="1:4" x14ac:dyDescent="0.25">
      <c r="A48174">
        <v>3462061</v>
      </c>
      <c r="B48174">
        <v>34620612</v>
      </c>
      <c r="C48174">
        <v>2</v>
      </c>
      <c r="D48174">
        <v>12</v>
      </c>
    </row>
    <row r="48175" spans="1:4" x14ac:dyDescent="0.25">
      <c r="A48175">
        <v>3462061</v>
      </c>
      <c r="B48175">
        <v>34620613</v>
      </c>
      <c r="C48175">
        <v>3</v>
      </c>
      <c r="D48175">
        <v>30</v>
      </c>
    </row>
    <row r="48176" spans="1:4" x14ac:dyDescent="0.25">
      <c r="A48176">
        <v>3462061</v>
      </c>
      <c r="B48176">
        <v>34620614</v>
      </c>
      <c r="C48176">
        <v>4</v>
      </c>
      <c r="D48176">
        <v>12</v>
      </c>
    </row>
    <row r="48177" spans="1:4" x14ac:dyDescent="0.25">
      <c r="A48177">
        <v>3462061</v>
      </c>
      <c r="B48177">
        <v>34620615</v>
      </c>
      <c r="C48177">
        <v>5</v>
      </c>
      <c r="D48177">
        <v>35</v>
      </c>
    </row>
    <row r="48178" spans="1:4" x14ac:dyDescent="0.25">
      <c r="A48178">
        <v>3462061</v>
      </c>
      <c r="B48178">
        <v>34620616</v>
      </c>
      <c r="C48178">
        <v>6</v>
      </c>
      <c r="D48178">
        <v>0</v>
      </c>
    </row>
    <row r="48179" spans="1:4" x14ac:dyDescent="0.25">
      <c r="A48179">
        <v>3462081</v>
      </c>
      <c r="B48179">
        <v>34620811</v>
      </c>
      <c r="C48179">
        <v>1</v>
      </c>
      <c r="D48179">
        <v>32</v>
      </c>
    </row>
    <row r="48180" spans="1:4" x14ac:dyDescent="0.25">
      <c r="A48180">
        <v>3462081</v>
      </c>
      <c r="B48180">
        <v>34620812</v>
      </c>
      <c r="C48180">
        <v>2</v>
      </c>
      <c r="D48180">
        <v>30</v>
      </c>
    </row>
    <row r="48181" spans="1:4" x14ac:dyDescent="0.25">
      <c r="A48181">
        <v>3462091</v>
      </c>
      <c r="B48181">
        <v>34620911</v>
      </c>
      <c r="C48181">
        <v>1</v>
      </c>
      <c r="D48181">
        <v>35</v>
      </c>
    </row>
    <row r="48182" spans="1:4" x14ac:dyDescent="0.25">
      <c r="A48182">
        <v>3462091</v>
      </c>
      <c r="B48182">
        <v>34620912</v>
      </c>
      <c r="C48182">
        <v>2</v>
      </c>
      <c r="D48182">
        <v>35</v>
      </c>
    </row>
    <row r="48183" spans="1:4" x14ac:dyDescent="0.25">
      <c r="A48183">
        <v>3462101</v>
      </c>
      <c r="B48183">
        <v>34621011</v>
      </c>
      <c r="C48183">
        <v>1</v>
      </c>
      <c r="D48183">
        <v>32</v>
      </c>
    </row>
    <row r="48184" spans="1:4" x14ac:dyDescent="0.25">
      <c r="A48184">
        <v>3462101</v>
      </c>
      <c r="B48184">
        <v>34621012</v>
      </c>
      <c r="C48184">
        <v>2</v>
      </c>
      <c r="D48184">
        <v>26</v>
      </c>
    </row>
    <row r="48185" spans="1:4" x14ac:dyDescent="0.25">
      <c r="A48185">
        <v>3462111</v>
      </c>
      <c r="B48185">
        <v>34621111</v>
      </c>
      <c r="C48185">
        <v>1</v>
      </c>
      <c r="D48185">
        <v>78</v>
      </c>
    </row>
    <row r="48186" spans="1:4" x14ac:dyDescent="0.25">
      <c r="A48186">
        <v>3462111</v>
      </c>
      <c r="B48186">
        <v>34621112</v>
      </c>
      <c r="C48186">
        <v>2</v>
      </c>
      <c r="D48186">
        <v>41</v>
      </c>
    </row>
    <row r="48187" spans="1:4" x14ac:dyDescent="0.25">
      <c r="A48187">
        <v>3462121</v>
      </c>
      <c r="B48187">
        <v>34621211</v>
      </c>
      <c r="C48187">
        <v>1</v>
      </c>
      <c r="D48187">
        <v>40</v>
      </c>
    </row>
    <row r="48188" spans="1:4" x14ac:dyDescent="0.25">
      <c r="A48188">
        <v>3462121</v>
      </c>
      <c r="B48188">
        <v>34621212</v>
      </c>
      <c r="C48188">
        <v>2</v>
      </c>
      <c r="D48188">
        <v>35</v>
      </c>
    </row>
    <row r="48189" spans="1:4" x14ac:dyDescent="0.25">
      <c r="A48189">
        <v>3462121</v>
      </c>
      <c r="B48189">
        <v>34621213</v>
      </c>
      <c r="C48189">
        <v>3</v>
      </c>
      <c r="D48189">
        <v>12</v>
      </c>
    </row>
    <row r="48190" spans="1:4" x14ac:dyDescent="0.25">
      <c r="A48190">
        <v>3462121</v>
      </c>
      <c r="B48190">
        <v>34621214</v>
      </c>
      <c r="C48190">
        <v>4</v>
      </c>
      <c r="D48190">
        <v>7</v>
      </c>
    </row>
    <row r="48191" spans="1:4" x14ac:dyDescent="0.25">
      <c r="A48191">
        <v>3462141</v>
      </c>
      <c r="B48191">
        <v>34621411</v>
      </c>
      <c r="C48191">
        <v>1</v>
      </c>
      <c r="D48191">
        <v>31</v>
      </c>
    </row>
    <row r="48192" spans="1:4" x14ac:dyDescent="0.25">
      <c r="A48192">
        <v>3462141</v>
      </c>
      <c r="B48192">
        <v>34621412</v>
      </c>
      <c r="C48192">
        <v>2</v>
      </c>
      <c r="D48192">
        <v>15</v>
      </c>
    </row>
    <row r="48193" spans="1:4" x14ac:dyDescent="0.25">
      <c r="A48193">
        <v>3462141</v>
      </c>
      <c r="B48193">
        <v>34621413</v>
      </c>
      <c r="C48193">
        <v>3</v>
      </c>
      <c r="D48193">
        <v>59</v>
      </c>
    </row>
    <row r="48194" spans="1:4" x14ac:dyDescent="0.25">
      <c r="A48194">
        <v>3462141</v>
      </c>
      <c r="B48194">
        <v>34621414</v>
      </c>
      <c r="C48194">
        <v>4</v>
      </c>
      <c r="D48194">
        <v>20</v>
      </c>
    </row>
    <row r="48195" spans="1:4" x14ac:dyDescent="0.25">
      <c r="A48195">
        <v>3462151</v>
      </c>
      <c r="B48195">
        <v>34621511</v>
      </c>
      <c r="C48195">
        <v>1</v>
      </c>
      <c r="D48195">
        <v>61</v>
      </c>
    </row>
    <row r="48196" spans="1:4" x14ac:dyDescent="0.25">
      <c r="A48196">
        <v>3462151</v>
      </c>
      <c r="B48196">
        <v>34621512</v>
      </c>
      <c r="C48196">
        <v>2</v>
      </c>
      <c r="D48196">
        <v>57</v>
      </c>
    </row>
    <row r="48197" spans="1:4" x14ac:dyDescent="0.25">
      <c r="A48197">
        <v>3462161</v>
      </c>
      <c r="B48197">
        <v>34621611</v>
      </c>
      <c r="C48197">
        <v>1</v>
      </c>
      <c r="D48197">
        <v>54</v>
      </c>
    </row>
    <row r="48198" spans="1:4" x14ac:dyDescent="0.25">
      <c r="A48198">
        <v>3462171</v>
      </c>
      <c r="B48198">
        <v>34621711</v>
      </c>
      <c r="C48198">
        <v>1</v>
      </c>
      <c r="D48198">
        <v>31</v>
      </c>
    </row>
    <row r="48199" spans="1:4" x14ac:dyDescent="0.25">
      <c r="A48199">
        <v>3462171</v>
      </c>
      <c r="B48199">
        <v>34621712</v>
      </c>
      <c r="C48199">
        <v>2</v>
      </c>
      <c r="D48199">
        <v>4</v>
      </c>
    </row>
    <row r="48200" spans="1:4" x14ac:dyDescent="0.25">
      <c r="A48200">
        <v>3462181</v>
      </c>
      <c r="B48200">
        <v>34621811</v>
      </c>
      <c r="C48200">
        <v>1</v>
      </c>
      <c r="D48200">
        <v>71</v>
      </c>
    </row>
    <row r="48201" spans="1:4" x14ac:dyDescent="0.25">
      <c r="A48201">
        <v>3462181</v>
      </c>
      <c r="B48201">
        <v>34621812</v>
      </c>
      <c r="C48201">
        <v>2</v>
      </c>
      <c r="D48201">
        <v>64</v>
      </c>
    </row>
    <row r="48202" spans="1:4" x14ac:dyDescent="0.25">
      <c r="A48202">
        <v>3462181</v>
      </c>
      <c r="B48202">
        <v>34621813</v>
      </c>
      <c r="C48202">
        <v>3</v>
      </c>
      <c r="D48202">
        <v>33</v>
      </c>
    </row>
    <row r="48203" spans="1:4" x14ac:dyDescent="0.25">
      <c r="A48203">
        <v>3462181</v>
      </c>
      <c r="B48203">
        <v>34621814</v>
      </c>
      <c r="C48203">
        <v>4</v>
      </c>
      <c r="D48203">
        <v>26</v>
      </c>
    </row>
    <row r="48204" spans="1:4" x14ac:dyDescent="0.25">
      <c r="A48204">
        <v>3462191</v>
      </c>
      <c r="B48204">
        <v>34621911</v>
      </c>
      <c r="C48204">
        <v>1</v>
      </c>
      <c r="D48204">
        <v>30</v>
      </c>
    </row>
    <row r="48205" spans="1:4" x14ac:dyDescent="0.25">
      <c r="A48205">
        <v>3462201</v>
      </c>
      <c r="B48205">
        <v>34622011</v>
      </c>
      <c r="C48205">
        <v>1</v>
      </c>
      <c r="D48205">
        <v>25</v>
      </c>
    </row>
    <row r="48206" spans="1:4" x14ac:dyDescent="0.25">
      <c r="A48206">
        <v>3462201</v>
      </c>
      <c r="B48206">
        <v>34622012</v>
      </c>
      <c r="C48206">
        <v>2</v>
      </c>
      <c r="D48206">
        <v>42</v>
      </c>
    </row>
    <row r="48207" spans="1:4" x14ac:dyDescent="0.25">
      <c r="A48207">
        <v>3462201</v>
      </c>
      <c r="B48207">
        <v>34622013</v>
      </c>
      <c r="C48207">
        <v>3</v>
      </c>
      <c r="D48207">
        <v>8</v>
      </c>
    </row>
    <row r="48208" spans="1:4" x14ac:dyDescent="0.25">
      <c r="A48208">
        <v>3462211</v>
      </c>
      <c r="B48208">
        <v>34622111</v>
      </c>
      <c r="C48208">
        <v>1</v>
      </c>
      <c r="D48208">
        <v>47</v>
      </c>
    </row>
    <row r="48209" spans="1:4" x14ac:dyDescent="0.25">
      <c r="A48209">
        <v>3462211</v>
      </c>
      <c r="B48209">
        <v>34622112</v>
      </c>
      <c r="C48209">
        <v>2</v>
      </c>
      <c r="D48209">
        <v>18</v>
      </c>
    </row>
    <row r="48210" spans="1:4" x14ac:dyDescent="0.25">
      <c r="A48210">
        <v>3462221</v>
      </c>
      <c r="B48210">
        <v>34622211</v>
      </c>
      <c r="C48210">
        <v>1</v>
      </c>
      <c r="D48210">
        <v>22</v>
      </c>
    </row>
    <row r="48211" spans="1:4" x14ac:dyDescent="0.25">
      <c r="A48211">
        <v>3462231</v>
      </c>
      <c r="B48211">
        <v>34622311</v>
      </c>
      <c r="C48211">
        <v>1</v>
      </c>
      <c r="D48211">
        <v>53</v>
      </c>
    </row>
    <row r="48212" spans="1:4" x14ac:dyDescent="0.25">
      <c r="A48212">
        <v>3462231</v>
      </c>
      <c r="B48212">
        <v>34622312</v>
      </c>
      <c r="C48212">
        <v>2</v>
      </c>
      <c r="D48212">
        <v>55</v>
      </c>
    </row>
    <row r="48213" spans="1:4" x14ac:dyDescent="0.25">
      <c r="A48213">
        <v>3462241</v>
      </c>
      <c r="B48213">
        <v>34622411</v>
      </c>
      <c r="C48213">
        <v>1</v>
      </c>
      <c r="D48213">
        <v>54</v>
      </c>
    </row>
    <row r="48214" spans="1:4" x14ac:dyDescent="0.25">
      <c r="A48214">
        <v>3462241</v>
      </c>
      <c r="B48214">
        <v>34622412</v>
      </c>
      <c r="C48214">
        <v>2</v>
      </c>
      <c r="D48214">
        <v>49</v>
      </c>
    </row>
    <row r="48215" spans="1:4" x14ac:dyDescent="0.25">
      <c r="A48215">
        <v>3462241</v>
      </c>
      <c r="B48215">
        <v>34622413</v>
      </c>
      <c r="C48215">
        <v>3</v>
      </c>
      <c r="D48215">
        <v>12</v>
      </c>
    </row>
    <row r="48216" spans="1:4" x14ac:dyDescent="0.25">
      <c r="A48216">
        <v>3462251</v>
      </c>
      <c r="B48216">
        <v>34622511</v>
      </c>
      <c r="C48216">
        <v>1</v>
      </c>
      <c r="D48216">
        <v>56</v>
      </c>
    </row>
    <row r="48217" spans="1:4" x14ac:dyDescent="0.25">
      <c r="A48217">
        <v>3462251</v>
      </c>
      <c r="B48217">
        <v>34622512</v>
      </c>
      <c r="C48217">
        <v>2</v>
      </c>
      <c r="D48217">
        <v>54</v>
      </c>
    </row>
    <row r="48218" spans="1:4" x14ac:dyDescent="0.25">
      <c r="A48218">
        <v>3462251</v>
      </c>
      <c r="B48218">
        <v>34622513</v>
      </c>
      <c r="C48218">
        <v>3</v>
      </c>
      <c r="D48218">
        <v>22</v>
      </c>
    </row>
    <row r="48219" spans="1:4" x14ac:dyDescent="0.25">
      <c r="A48219">
        <v>3462251</v>
      </c>
      <c r="B48219">
        <v>34622514</v>
      </c>
      <c r="C48219">
        <v>4</v>
      </c>
      <c r="D48219">
        <v>21</v>
      </c>
    </row>
    <row r="48220" spans="1:4" x14ac:dyDescent="0.25">
      <c r="A48220">
        <v>3462261</v>
      </c>
      <c r="B48220">
        <v>34622611</v>
      </c>
      <c r="C48220">
        <v>1</v>
      </c>
      <c r="D48220">
        <v>48</v>
      </c>
    </row>
    <row r="48221" spans="1:4" x14ac:dyDescent="0.25">
      <c r="A48221">
        <v>3462261</v>
      </c>
      <c r="B48221">
        <v>34622612</v>
      </c>
      <c r="C48221">
        <v>2</v>
      </c>
      <c r="D48221">
        <v>17</v>
      </c>
    </row>
    <row r="48222" spans="1:4" x14ac:dyDescent="0.25">
      <c r="A48222">
        <v>3462261</v>
      </c>
      <c r="B48222">
        <v>34622613</v>
      </c>
      <c r="C48222">
        <v>3</v>
      </c>
      <c r="D48222">
        <v>25</v>
      </c>
    </row>
    <row r="48223" spans="1:4" x14ac:dyDescent="0.25">
      <c r="A48223">
        <v>3462271</v>
      </c>
      <c r="B48223">
        <v>34622711</v>
      </c>
      <c r="C48223">
        <v>1</v>
      </c>
      <c r="D48223">
        <v>64</v>
      </c>
    </row>
    <row r="48224" spans="1:4" x14ac:dyDescent="0.25">
      <c r="A48224">
        <v>3462271</v>
      </c>
      <c r="B48224">
        <v>34622712</v>
      </c>
      <c r="C48224">
        <v>2</v>
      </c>
      <c r="D48224">
        <v>67</v>
      </c>
    </row>
    <row r="48225" spans="1:4" x14ac:dyDescent="0.25">
      <c r="A48225">
        <v>3462281</v>
      </c>
      <c r="B48225">
        <v>34622811</v>
      </c>
      <c r="C48225">
        <v>1</v>
      </c>
      <c r="D48225">
        <v>67</v>
      </c>
    </row>
    <row r="48226" spans="1:4" x14ac:dyDescent="0.25">
      <c r="A48226">
        <v>3462281</v>
      </c>
      <c r="B48226">
        <v>34622812</v>
      </c>
      <c r="C48226">
        <v>2</v>
      </c>
      <c r="D48226">
        <v>43</v>
      </c>
    </row>
    <row r="48227" spans="1:4" x14ac:dyDescent="0.25">
      <c r="A48227">
        <v>3462291</v>
      </c>
      <c r="B48227">
        <v>34622911</v>
      </c>
      <c r="C48227">
        <v>1</v>
      </c>
      <c r="D48227">
        <v>24</v>
      </c>
    </row>
    <row r="48228" spans="1:4" x14ac:dyDescent="0.25">
      <c r="A48228">
        <v>3462291</v>
      </c>
      <c r="B48228">
        <v>34622912</v>
      </c>
      <c r="C48228">
        <v>2</v>
      </c>
      <c r="D48228">
        <v>31</v>
      </c>
    </row>
    <row r="48229" spans="1:4" x14ac:dyDescent="0.25">
      <c r="A48229">
        <v>3462301</v>
      </c>
      <c r="B48229">
        <v>34623011</v>
      </c>
      <c r="C48229">
        <v>1</v>
      </c>
      <c r="D48229">
        <v>44</v>
      </c>
    </row>
    <row r="48230" spans="1:4" x14ac:dyDescent="0.25">
      <c r="A48230">
        <v>3462301</v>
      </c>
      <c r="B48230">
        <v>34623012</v>
      </c>
      <c r="C48230">
        <v>2</v>
      </c>
      <c r="D48230">
        <v>38</v>
      </c>
    </row>
    <row r="48231" spans="1:4" x14ac:dyDescent="0.25">
      <c r="A48231">
        <v>3462301</v>
      </c>
      <c r="B48231">
        <v>34623013</v>
      </c>
      <c r="C48231">
        <v>3</v>
      </c>
      <c r="D48231">
        <v>19</v>
      </c>
    </row>
    <row r="48232" spans="1:4" x14ac:dyDescent="0.25">
      <c r="A48232">
        <v>3462311</v>
      </c>
      <c r="B48232">
        <v>34623111</v>
      </c>
      <c r="C48232">
        <v>1</v>
      </c>
      <c r="D48232">
        <v>71</v>
      </c>
    </row>
    <row r="48233" spans="1:4" x14ac:dyDescent="0.25">
      <c r="A48233">
        <v>3462311</v>
      </c>
      <c r="B48233">
        <v>34623112</v>
      </c>
      <c r="C48233">
        <v>2</v>
      </c>
      <c r="D48233">
        <v>78</v>
      </c>
    </row>
    <row r="48234" spans="1:4" x14ac:dyDescent="0.25">
      <c r="A48234">
        <v>3462321</v>
      </c>
      <c r="B48234">
        <v>34623211</v>
      </c>
      <c r="C48234">
        <v>1</v>
      </c>
      <c r="D48234">
        <v>50</v>
      </c>
    </row>
    <row r="48235" spans="1:4" x14ac:dyDescent="0.25">
      <c r="A48235">
        <v>3462321</v>
      </c>
      <c r="B48235">
        <v>34623212</v>
      </c>
      <c r="C48235">
        <v>2</v>
      </c>
      <c r="D48235">
        <v>46</v>
      </c>
    </row>
    <row r="48236" spans="1:4" x14ac:dyDescent="0.25">
      <c r="A48236">
        <v>3462321</v>
      </c>
      <c r="B48236">
        <v>34623213</v>
      </c>
      <c r="C48236">
        <v>3</v>
      </c>
      <c r="D48236">
        <v>24</v>
      </c>
    </row>
    <row r="48237" spans="1:4" x14ac:dyDescent="0.25">
      <c r="A48237">
        <v>3462331</v>
      </c>
      <c r="B48237">
        <v>34623311</v>
      </c>
      <c r="C48237">
        <v>1</v>
      </c>
      <c r="D48237">
        <v>52</v>
      </c>
    </row>
    <row r="48238" spans="1:4" x14ac:dyDescent="0.25">
      <c r="A48238">
        <v>3462331</v>
      </c>
      <c r="B48238">
        <v>34623312</v>
      </c>
      <c r="C48238">
        <v>2</v>
      </c>
      <c r="D48238">
        <v>34</v>
      </c>
    </row>
    <row r="48239" spans="1:4" x14ac:dyDescent="0.25">
      <c r="A48239">
        <v>3462341</v>
      </c>
      <c r="B48239">
        <v>34623411</v>
      </c>
      <c r="C48239">
        <v>1</v>
      </c>
      <c r="D48239">
        <v>38</v>
      </c>
    </row>
    <row r="48240" spans="1:4" x14ac:dyDescent="0.25">
      <c r="A48240">
        <v>3462341</v>
      </c>
      <c r="B48240">
        <v>34623412</v>
      </c>
      <c r="C48240">
        <v>2</v>
      </c>
      <c r="D48240">
        <v>36</v>
      </c>
    </row>
    <row r="48241" spans="1:4" x14ac:dyDescent="0.25">
      <c r="A48241">
        <v>3462341</v>
      </c>
      <c r="B48241">
        <v>34623413</v>
      </c>
      <c r="C48241">
        <v>3</v>
      </c>
      <c r="D48241">
        <v>15</v>
      </c>
    </row>
    <row r="48242" spans="1:4" x14ac:dyDescent="0.25">
      <c r="A48242">
        <v>3462351</v>
      </c>
      <c r="B48242">
        <v>34623511</v>
      </c>
      <c r="C48242">
        <v>1</v>
      </c>
      <c r="D48242">
        <v>49</v>
      </c>
    </row>
    <row r="48243" spans="1:4" x14ac:dyDescent="0.25">
      <c r="A48243">
        <v>3462351</v>
      </c>
      <c r="B48243">
        <v>34623512</v>
      </c>
      <c r="C48243">
        <v>2</v>
      </c>
      <c r="D48243">
        <v>18</v>
      </c>
    </row>
    <row r="48244" spans="1:4" x14ac:dyDescent="0.25">
      <c r="A48244">
        <v>3462351</v>
      </c>
      <c r="B48244">
        <v>34623513</v>
      </c>
      <c r="C48244">
        <v>3</v>
      </c>
      <c r="D48244">
        <v>22</v>
      </c>
    </row>
    <row r="48245" spans="1:4" x14ac:dyDescent="0.25">
      <c r="A48245">
        <v>3462351</v>
      </c>
      <c r="B48245">
        <v>34623514</v>
      </c>
      <c r="C48245">
        <v>4</v>
      </c>
      <c r="D48245">
        <v>17</v>
      </c>
    </row>
    <row r="48246" spans="1:4" x14ac:dyDescent="0.25">
      <c r="A48246">
        <v>3462361</v>
      </c>
      <c r="B48246">
        <v>34623611</v>
      </c>
      <c r="C48246">
        <v>1</v>
      </c>
      <c r="D48246">
        <v>37</v>
      </c>
    </row>
    <row r="48247" spans="1:4" x14ac:dyDescent="0.25">
      <c r="A48247">
        <v>3462361</v>
      </c>
      <c r="B48247">
        <v>34623612</v>
      </c>
      <c r="C48247">
        <v>2</v>
      </c>
      <c r="D48247">
        <v>36</v>
      </c>
    </row>
    <row r="48248" spans="1:4" x14ac:dyDescent="0.25">
      <c r="A48248">
        <v>3462361</v>
      </c>
      <c r="B48248">
        <v>34623613</v>
      </c>
      <c r="C48248">
        <v>3</v>
      </c>
      <c r="D48248">
        <v>8</v>
      </c>
    </row>
    <row r="48249" spans="1:4" x14ac:dyDescent="0.25">
      <c r="A48249">
        <v>3462381</v>
      </c>
      <c r="B48249">
        <v>34623811</v>
      </c>
      <c r="C48249">
        <v>1</v>
      </c>
      <c r="D48249">
        <v>40</v>
      </c>
    </row>
    <row r="48250" spans="1:4" x14ac:dyDescent="0.25">
      <c r="A48250">
        <v>3462381</v>
      </c>
      <c r="B48250">
        <v>34623812</v>
      </c>
      <c r="C48250">
        <v>2</v>
      </c>
      <c r="D48250">
        <v>28</v>
      </c>
    </row>
    <row r="48251" spans="1:4" x14ac:dyDescent="0.25">
      <c r="A48251">
        <v>3462381</v>
      </c>
      <c r="B48251">
        <v>34623813</v>
      </c>
      <c r="C48251">
        <v>3</v>
      </c>
      <c r="D48251">
        <v>3</v>
      </c>
    </row>
    <row r="48252" spans="1:4" x14ac:dyDescent="0.25">
      <c r="A48252">
        <v>3462391</v>
      </c>
      <c r="B48252">
        <v>34623911</v>
      </c>
      <c r="C48252">
        <v>1</v>
      </c>
      <c r="D48252">
        <v>60</v>
      </c>
    </row>
    <row r="48253" spans="1:4" x14ac:dyDescent="0.25">
      <c r="A48253">
        <v>3462391</v>
      </c>
      <c r="B48253">
        <v>34623912</v>
      </c>
      <c r="C48253">
        <v>2</v>
      </c>
      <c r="D48253">
        <v>33</v>
      </c>
    </row>
    <row r="48254" spans="1:4" x14ac:dyDescent="0.25">
      <c r="A48254">
        <v>3462401</v>
      </c>
      <c r="B48254">
        <v>34624011</v>
      </c>
      <c r="C48254">
        <v>1</v>
      </c>
      <c r="D48254">
        <v>68</v>
      </c>
    </row>
    <row r="48255" spans="1:4" x14ac:dyDescent="0.25">
      <c r="A48255">
        <v>3462401</v>
      </c>
      <c r="B48255">
        <v>34624012</v>
      </c>
      <c r="C48255">
        <v>2</v>
      </c>
      <c r="D48255">
        <v>68</v>
      </c>
    </row>
    <row r="48256" spans="1:4" x14ac:dyDescent="0.25">
      <c r="A48256">
        <v>3462401</v>
      </c>
      <c r="B48256">
        <v>34624013</v>
      </c>
      <c r="C48256">
        <v>3</v>
      </c>
      <c r="D48256">
        <v>41</v>
      </c>
    </row>
    <row r="48257" spans="1:4" x14ac:dyDescent="0.25">
      <c r="A48257">
        <v>3462401</v>
      </c>
      <c r="B48257">
        <v>34624014</v>
      </c>
      <c r="C48257">
        <v>4</v>
      </c>
      <c r="D48257">
        <v>47</v>
      </c>
    </row>
    <row r="48258" spans="1:4" x14ac:dyDescent="0.25">
      <c r="A48258">
        <v>3462401</v>
      </c>
      <c r="B48258">
        <v>34624015</v>
      </c>
      <c r="C48258">
        <v>5</v>
      </c>
      <c r="D48258">
        <v>24</v>
      </c>
    </row>
    <row r="48259" spans="1:4" x14ac:dyDescent="0.25">
      <c r="A48259">
        <v>3462401</v>
      </c>
      <c r="B48259">
        <v>34624016</v>
      </c>
      <c r="C48259">
        <v>6</v>
      </c>
      <c r="D48259">
        <v>21</v>
      </c>
    </row>
    <row r="48260" spans="1:4" x14ac:dyDescent="0.25">
      <c r="A48260">
        <v>3462411</v>
      </c>
      <c r="B48260">
        <v>34624111</v>
      </c>
      <c r="C48260">
        <v>1</v>
      </c>
      <c r="D48260">
        <v>58</v>
      </c>
    </row>
    <row r="48261" spans="1:4" x14ac:dyDescent="0.25">
      <c r="A48261">
        <v>3462411</v>
      </c>
      <c r="B48261">
        <v>34624112</v>
      </c>
      <c r="C48261">
        <v>2</v>
      </c>
      <c r="D48261">
        <v>56</v>
      </c>
    </row>
    <row r="48262" spans="1:4" x14ac:dyDescent="0.25">
      <c r="A48262">
        <v>3462411</v>
      </c>
      <c r="B48262">
        <v>34624113</v>
      </c>
      <c r="C48262">
        <v>3</v>
      </c>
      <c r="D48262">
        <v>34</v>
      </c>
    </row>
    <row r="48263" spans="1:4" x14ac:dyDescent="0.25">
      <c r="A48263">
        <v>3462411</v>
      </c>
      <c r="B48263">
        <v>34624114</v>
      </c>
      <c r="C48263">
        <v>4</v>
      </c>
      <c r="D48263">
        <v>33</v>
      </c>
    </row>
    <row r="48264" spans="1:4" x14ac:dyDescent="0.25">
      <c r="A48264">
        <v>3462411</v>
      </c>
      <c r="B48264">
        <v>34624115</v>
      </c>
      <c r="C48264">
        <v>5</v>
      </c>
      <c r="D48264">
        <v>90</v>
      </c>
    </row>
    <row r="48265" spans="1:4" x14ac:dyDescent="0.25">
      <c r="A48265">
        <v>3462411</v>
      </c>
      <c r="B48265">
        <v>34624116</v>
      </c>
      <c r="C48265">
        <v>6</v>
      </c>
      <c r="D48265">
        <v>88</v>
      </c>
    </row>
    <row r="48266" spans="1:4" x14ac:dyDescent="0.25">
      <c r="A48266">
        <v>3462421</v>
      </c>
      <c r="B48266">
        <v>34624211</v>
      </c>
      <c r="C48266">
        <v>1</v>
      </c>
      <c r="D48266">
        <v>66</v>
      </c>
    </row>
    <row r="48267" spans="1:4" x14ac:dyDescent="0.25">
      <c r="A48267">
        <v>3462421</v>
      </c>
      <c r="B48267">
        <v>34624212</v>
      </c>
      <c r="C48267">
        <v>2</v>
      </c>
      <c r="D48267">
        <v>62</v>
      </c>
    </row>
    <row r="48268" spans="1:4" x14ac:dyDescent="0.25">
      <c r="A48268">
        <v>3462431</v>
      </c>
      <c r="B48268">
        <v>34624311</v>
      </c>
      <c r="C48268">
        <v>1</v>
      </c>
      <c r="D48268">
        <v>36</v>
      </c>
    </row>
    <row r="48269" spans="1:4" x14ac:dyDescent="0.25">
      <c r="A48269">
        <v>3462431</v>
      </c>
      <c r="B48269">
        <v>34624312</v>
      </c>
      <c r="C48269">
        <v>2</v>
      </c>
      <c r="D48269">
        <v>36</v>
      </c>
    </row>
    <row r="48270" spans="1:4" x14ac:dyDescent="0.25">
      <c r="A48270">
        <v>3462441</v>
      </c>
      <c r="B48270">
        <v>34624411</v>
      </c>
      <c r="C48270">
        <v>1</v>
      </c>
      <c r="D48270">
        <v>54</v>
      </c>
    </row>
    <row r="48271" spans="1:4" x14ac:dyDescent="0.25">
      <c r="A48271">
        <v>3462441</v>
      </c>
      <c r="B48271">
        <v>34624412</v>
      </c>
      <c r="C48271">
        <v>2</v>
      </c>
      <c r="D48271">
        <v>47</v>
      </c>
    </row>
    <row r="48272" spans="1:4" x14ac:dyDescent="0.25">
      <c r="A48272">
        <v>3462441</v>
      </c>
      <c r="B48272">
        <v>34624413</v>
      </c>
      <c r="C48272">
        <v>3</v>
      </c>
      <c r="D48272">
        <v>27</v>
      </c>
    </row>
    <row r="48273" spans="1:4" x14ac:dyDescent="0.25">
      <c r="A48273">
        <v>3462441</v>
      </c>
      <c r="B48273">
        <v>34624414</v>
      </c>
      <c r="C48273">
        <v>4</v>
      </c>
      <c r="D48273">
        <v>17</v>
      </c>
    </row>
    <row r="48274" spans="1:4" x14ac:dyDescent="0.25">
      <c r="A48274">
        <v>3462461</v>
      </c>
      <c r="B48274">
        <v>34624611</v>
      </c>
      <c r="C48274">
        <v>1</v>
      </c>
      <c r="D48274">
        <v>68</v>
      </c>
    </row>
    <row r="48275" spans="1:4" x14ac:dyDescent="0.25">
      <c r="A48275">
        <v>3462471</v>
      </c>
      <c r="B48275">
        <v>34624711</v>
      </c>
      <c r="C48275">
        <v>1</v>
      </c>
      <c r="D48275">
        <v>18</v>
      </c>
    </row>
    <row r="48276" spans="1:4" x14ac:dyDescent="0.25">
      <c r="A48276">
        <v>3462481</v>
      </c>
      <c r="B48276">
        <v>34624811</v>
      </c>
      <c r="C48276">
        <v>1</v>
      </c>
      <c r="D48276">
        <v>45</v>
      </c>
    </row>
    <row r="48277" spans="1:4" x14ac:dyDescent="0.25">
      <c r="A48277">
        <v>3462481</v>
      </c>
      <c r="B48277">
        <v>34624812</v>
      </c>
      <c r="C48277">
        <v>2</v>
      </c>
      <c r="D48277">
        <v>8</v>
      </c>
    </row>
    <row r="48278" spans="1:4" x14ac:dyDescent="0.25">
      <c r="A48278">
        <v>3462481</v>
      </c>
      <c r="B48278">
        <v>34624813</v>
      </c>
      <c r="C48278">
        <v>3</v>
      </c>
      <c r="D48278">
        <v>8</v>
      </c>
    </row>
    <row r="48279" spans="1:4" x14ac:dyDescent="0.25">
      <c r="A48279">
        <v>3462491</v>
      </c>
      <c r="B48279">
        <v>34624911</v>
      </c>
      <c r="C48279">
        <v>1</v>
      </c>
      <c r="D48279">
        <v>21</v>
      </c>
    </row>
    <row r="48280" spans="1:4" x14ac:dyDescent="0.25">
      <c r="A48280">
        <v>3462501</v>
      </c>
      <c r="B48280">
        <v>34625011</v>
      </c>
      <c r="C48280">
        <v>1</v>
      </c>
      <c r="D48280">
        <v>26</v>
      </c>
    </row>
    <row r="48281" spans="1:4" x14ac:dyDescent="0.25">
      <c r="A48281">
        <v>3462511</v>
      </c>
      <c r="B48281">
        <v>34625111</v>
      </c>
      <c r="C48281">
        <v>1</v>
      </c>
      <c r="D48281">
        <v>41</v>
      </c>
    </row>
    <row r="48282" spans="1:4" x14ac:dyDescent="0.25">
      <c r="A48282">
        <v>3462521</v>
      </c>
      <c r="B48282">
        <v>34625211</v>
      </c>
      <c r="C48282">
        <v>1</v>
      </c>
      <c r="D48282">
        <v>41</v>
      </c>
    </row>
    <row r="48283" spans="1:4" x14ac:dyDescent="0.25">
      <c r="A48283">
        <v>3462521</v>
      </c>
      <c r="B48283">
        <v>34625212</v>
      </c>
      <c r="C48283">
        <v>2</v>
      </c>
      <c r="D48283">
        <v>7</v>
      </c>
    </row>
    <row r="48284" spans="1:4" x14ac:dyDescent="0.25">
      <c r="A48284">
        <v>3462521</v>
      </c>
      <c r="B48284">
        <v>34625213</v>
      </c>
      <c r="C48284">
        <v>3</v>
      </c>
      <c r="D48284">
        <v>36</v>
      </c>
    </row>
    <row r="48285" spans="1:4" x14ac:dyDescent="0.25">
      <c r="A48285">
        <v>3462531</v>
      </c>
      <c r="B48285">
        <v>34625311</v>
      </c>
      <c r="C48285">
        <v>1</v>
      </c>
      <c r="D48285">
        <v>49</v>
      </c>
    </row>
    <row r="48286" spans="1:4" x14ac:dyDescent="0.25">
      <c r="A48286">
        <v>3462531</v>
      </c>
      <c r="B48286">
        <v>34625312</v>
      </c>
      <c r="C48286">
        <v>2</v>
      </c>
      <c r="D48286">
        <v>43</v>
      </c>
    </row>
    <row r="48287" spans="1:4" x14ac:dyDescent="0.25">
      <c r="A48287">
        <v>3462531</v>
      </c>
      <c r="B48287">
        <v>34625313</v>
      </c>
      <c r="C48287">
        <v>3</v>
      </c>
      <c r="D48287">
        <v>18</v>
      </c>
    </row>
    <row r="48288" spans="1:4" x14ac:dyDescent="0.25">
      <c r="A48288">
        <v>3462531</v>
      </c>
      <c r="B48288">
        <v>34625314</v>
      </c>
      <c r="C48288">
        <v>4</v>
      </c>
      <c r="D48288">
        <v>7</v>
      </c>
    </row>
    <row r="48289" spans="1:4" x14ac:dyDescent="0.25">
      <c r="A48289">
        <v>3462551</v>
      </c>
      <c r="B48289">
        <v>34625511</v>
      </c>
      <c r="C48289">
        <v>1</v>
      </c>
      <c r="D48289">
        <v>32</v>
      </c>
    </row>
    <row r="48290" spans="1:4" x14ac:dyDescent="0.25">
      <c r="A48290">
        <v>3462551</v>
      </c>
      <c r="B48290">
        <v>34625512</v>
      </c>
      <c r="C48290">
        <v>2</v>
      </c>
      <c r="D48290">
        <v>34</v>
      </c>
    </row>
    <row r="48291" spans="1:4" x14ac:dyDescent="0.25">
      <c r="A48291">
        <v>3462561</v>
      </c>
      <c r="B48291">
        <v>34625611</v>
      </c>
      <c r="C48291">
        <v>1</v>
      </c>
      <c r="D48291">
        <v>38</v>
      </c>
    </row>
    <row r="48292" spans="1:4" x14ac:dyDescent="0.25">
      <c r="A48292">
        <v>3462561</v>
      </c>
      <c r="B48292">
        <v>34625612</v>
      </c>
      <c r="C48292">
        <v>2</v>
      </c>
      <c r="D48292">
        <v>50</v>
      </c>
    </row>
    <row r="48293" spans="1:4" x14ac:dyDescent="0.25">
      <c r="A48293">
        <v>3462561</v>
      </c>
      <c r="B48293">
        <v>34625613</v>
      </c>
      <c r="C48293">
        <v>3</v>
      </c>
      <c r="D48293">
        <v>10</v>
      </c>
    </row>
    <row r="48294" spans="1:4" x14ac:dyDescent="0.25">
      <c r="A48294">
        <v>3462561</v>
      </c>
      <c r="B48294">
        <v>34625614</v>
      </c>
      <c r="C48294">
        <v>4</v>
      </c>
      <c r="D48294">
        <v>3</v>
      </c>
    </row>
    <row r="48295" spans="1:4" x14ac:dyDescent="0.25">
      <c r="A48295">
        <v>3462561</v>
      </c>
      <c r="B48295">
        <v>34625615</v>
      </c>
      <c r="C48295">
        <v>5</v>
      </c>
      <c r="D48295">
        <v>22</v>
      </c>
    </row>
    <row r="48296" spans="1:4" x14ac:dyDescent="0.25">
      <c r="A48296">
        <v>3462571</v>
      </c>
      <c r="B48296">
        <v>34625711</v>
      </c>
      <c r="C48296">
        <v>1</v>
      </c>
      <c r="D48296">
        <v>32</v>
      </c>
    </row>
    <row r="48297" spans="1:4" x14ac:dyDescent="0.25">
      <c r="A48297">
        <v>3462571</v>
      </c>
      <c r="B48297">
        <v>34625712</v>
      </c>
      <c r="C48297">
        <v>2</v>
      </c>
      <c r="D48297">
        <v>30</v>
      </c>
    </row>
    <row r="48298" spans="1:4" x14ac:dyDescent="0.25">
      <c r="A48298">
        <v>3462571</v>
      </c>
      <c r="B48298">
        <v>34625713</v>
      </c>
      <c r="C48298">
        <v>3</v>
      </c>
      <c r="D48298">
        <v>13</v>
      </c>
    </row>
    <row r="48299" spans="1:4" x14ac:dyDescent="0.25">
      <c r="A48299">
        <v>3462571</v>
      </c>
      <c r="B48299">
        <v>34625714</v>
      </c>
      <c r="C48299">
        <v>4</v>
      </c>
      <c r="D48299">
        <v>6</v>
      </c>
    </row>
    <row r="48300" spans="1:4" x14ac:dyDescent="0.25">
      <c r="A48300">
        <v>3462581</v>
      </c>
      <c r="B48300">
        <v>34625811</v>
      </c>
      <c r="C48300">
        <v>1</v>
      </c>
      <c r="D48300">
        <v>64</v>
      </c>
    </row>
    <row r="48301" spans="1:4" x14ac:dyDescent="0.25">
      <c r="A48301">
        <v>3462591</v>
      </c>
      <c r="B48301">
        <v>34625911</v>
      </c>
      <c r="C48301">
        <v>1</v>
      </c>
      <c r="D48301">
        <v>40</v>
      </c>
    </row>
    <row r="48302" spans="1:4" x14ac:dyDescent="0.25">
      <c r="A48302">
        <v>3462591</v>
      </c>
      <c r="B48302">
        <v>34625912</v>
      </c>
      <c r="C48302">
        <v>2</v>
      </c>
      <c r="D48302">
        <v>43</v>
      </c>
    </row>
    <row r="48303" spans="1:4" x14ac:dyDescent="0.25">
      <c r="A48303">
        <v>3462591</v>
      </c>
      <c r="B48303">
        <v>34625913</v>
      </c>
      <c r="C48303">
        <v>3</v>
      </c>
      <c r="D48303">
        <v>10</v>
      </c>
    </row>
    <row r="48304" spans="1:4" x14ac:dyDescent="0.25">
      <c r="A48304">
        <v>3462601</v>
      </c>
      <c r="B48304">
        <v>34626011</v>
      </c>
      <c r="C48304">
        <v>1</v>
      </c>
      <c r="D48304">
        <v>37</v>
      </c>
    </row>
    <row r="48305" spans="1:4" x14ac:dyDescent="0.25">
      <c r="A48305">
        <v>3462601</v>
      </c>
      <c r="B48305">
        <v>34626012</v>
      </c>
      <c r="C48305">
        <v>2</v>
      </c>
      <c r="D48305">
        <v>27</v>
      </c>
    </row>
    <row r="48306" spans="1:4" x14ac:dyDescent="0.25">
      <c r="A48306">
        <v>3462601</v>
      </c>
      <c r="B48306">
        <v>34626013</v>
      </c>
      <c r="C48306">
        <v>3</v>
      </c>
      <c r="D48306">
        <v>11</v>
      </c>
    </row>
    <row r="48307" spans="1:4" x14ac:dyDescent="0.25">
      <c r="A48307">
        <v>3462601</v>
      </c>
      <c r="B48307">
        <v>34626014</v>
      </c>
      <c r="C48307">
        <v>4</v>
      </c>
      <c r="D48307">
        <v>6</v>
      </c>
    </row>
    <row r="48308" spans="1:4" x14ac:dyDescent="0.25">
      <c r="A48308">
        <v>3462611</v>
      </c>
      <c r="B48308">
        <v>34626111</v>
      </c>
      <c r="C48308">
        <v>1</v>
      </c>
      <c r="D48308">
        <v>59</v>
      </c>
    </row>
    <row r="48309" spans="1:4" x14ac:dyDescent="0.25">
      <c r="A48309">
        <v>3462611</v>
      </c>
      <c r="B48309">
        <v>34626112</v>
      </c>
      <c r="C48309">
        <v>2</v>
      </c>
      <c r="D48309">
        <v>33</v>
      </c>
    </row>
    <row r="48310" spans="1:4" x14ac:dyDescent="0.25">
      <c r="A48310">
        <v>3462611</v>
      </c>
      <c r="B48310">
        <v>34626113</v>
      </c>
      <c r="C48310">
        <v>3</v>
      </c>
      <c r="D48310">
        <v>10</v>
      </c>
    </row>
    <row r="48311" spans="1:4" x14ac:dyDescent="0.25">
      <c r="A48311">
        <v>3462621</v>
      </c>
      <c r="B48311">
        <v>34626211</v>
      </c>
      <c r="C48311">
        <v>1</v>
      </c>
      <c r="D48311">
        <v>63</v>
      </c>
    </row>
    <row r="48312" spans="1:4" x14ac:dyDescent="0.25">
      <c r="A48312">
        <v>3462621</v>
      </c>
      <c r="B48312">
        <v>34626212</v>
      </c>
      <c r="C48312">
        <v>2</v>
      </c>
      <c r="D48312">
        <v>63</v>
      </c>
    </row>
    <row r="48313" spans="1:4" x14ac:dyDescent="0.25">
      <c r="A48313">
        <v>3462621</v>
      </c>
      <c r="B48313">
        <v>34626213</v>
      </c>
      <c r="C48313">
        <v>3</v>
      </c>
      <c r="D48313">
        <v>34</v>
      </c>
    </row>
    <row r="48314" spans="1:4" x14ac:dyDescent="0.25">
      <c r="A48314">
        <v>3462621</v>
      </c>
      <c r="B48314">
        <v>34626214</v>
      </c>
      <c r="C48314">
        <v>4</v>
      </c>
      <c r="D48314">
        <v>32</v>
      </c>
    </row>
    <row r="48315" spans="1:4" x14ac:dyDescent="0.25">
      <c r="A48315">
        <v>3462631</v>
      </c>
      <c r="B48315">
        <v>34626311</v>
      </c>
      <c r="C48315">
        <v>1</v>
      </c>
      <c r="D48315">
        <v>46</v>
      </c>
    </row>
    <row r="48316" spans="1:4" x14ac:dyDescent="0.25">
      <c r="A48316">
        <v>3462631</v>
      </c>
      <c r="B48316">
        <v>34626312</v>
      </c>
      <c r="C48316">
        <v>2</v>
      </c>
      <c r="D48316">
        <v>33</v>
      </c>
    </row>
    <row r="48317" spans="1:4" x14ac:dyDescent="0.25">
      <c r="A48317">
        <v>3462631</v>
      </c>
      <c r="B48317">
        <v>34626313</v>
      </c>
      <c r="C48317">
        <v>3</v>
      </c>
      <c r="D48317">
        <v>10</v>
      </c>
    </row>
    <row r="48318" spans="1:4" x14ac:dyDescent="0.25">
      <c r="A48318">
        <v>3462631</v>
      </c>
      <c r="B48318">
        <v>34626314</v>
      </c>
      <c r="C48318">
        <v>4</v>
      </c>
      <c r="D48318">
        <v>6</v>
      </c>
    </row>
    <row r="48319" spans="1:4" x14ac:dyDescent="0.25">
      <c r="A48319">
        <v>3462641</v>
      </c>
      <c r="B48319">
        <v>34626411</v>
      </c>
      <c r="C48319">
        <v>1</v>
      </c>
      <c r="D48319">
        <v>77</v>
      </c>
    </row>
    <row r="48320" spans="1:4" x14ac:dyDescent="0.25">
      <c r="A48320">
        <v>3462641</v>
      </c>
      <c r="B48320">
        <v>34626412</v>
      </c>
      <c r="C48320">
        <v>2</v>
      </c>
      <c r="D48320">
        <v>27</v>
      </c>
    </row>
    <row r="48321" spans="1:4" x14ac:dyDescent="0.25">
      <c r="A48321">
        <v>3462651</v>
      </c>
      <c r="B48321">
        <v>34626511</v>
      </c>
      <c r="C48321">
        <v>1</v>
      </c>
      <c r="D48321">
        <v>34</v>
      </c>
    </row>
    <row r="48322" spans="1:4" x14ac:dyDescent="0.25">
      <c r="A48322">
        <v>3462651</v>
      </c>
      <c r="B48322">
        <v>34626512</v>
      </c>
      <c r="C48322">
        <v>2</v>
      </c>
      <c r="D48322">
        <v>28</v>
      </c>
    </row>
    <row r="48323" spans="1:4" x14ac:dyDescent="0.25">
      <c r="A48323">
        <v>3462651</v>
      </c>
      <c r="B48323">
        <v>34626513</v>
      </c>
      <c r="C48323">
        <v>3</v>
      </c>
      <c r="D48323">
        <v>8</v>
      </c>
    </row>
    <row r="48324" spans="1:4" x14ac:dyDescent="0.25">
      <c r="A48324">
        <v>3462651</v>
      </c>
      <c r="B48324">
        <v>34626514</v>
      </c>
      <c r="C48324">
        <v>4</v>
      </c>
      <c r="D48324">
        <v>1</v>
      </c>
    </row>
    <row r="48325" spans="1:4" x14ac:dyDescent="0.25">
      <c r="A48325">
        <v>3462661</v>
      </c>
      <c r="B48325">
        <v>34626611</v>
      </c>
      <c r="C48325">
        <v>1</v>
      </c>
      <c r="D48325">
        <v>25</v>
      </c>
    </row>
    <row r="48326" spans="1:4" x14ac:dyDescent="0.25">
      <c r="A48326">
        <v>3462661</v>
      </c>
      <c r="B48326">
        <v>34626612</v>
      </c>
      <c r="C48326">
        <v>2</v>
      </c>
      <c r="D48326">
        <v>38</v>
      </c>
    </row>
    <row r="48327" spans="1:4" x14ac:dyDescent="0.25">
      <c r="A48327">
        <v>3462661</v>
      </c>
      <c r="B48327">
        <v>34626613</v>
      </c>
      <c r="C48327">
        <v>3</v>
      </c>
      <c r="D48327">
        <v>4</v>
      </c>
    </row>
    <row r="48328" spans="1:4" x14ac:dyDescent="0.25">
      <c r="A48328">
        <v>3462671</v>
      </c>
      <c r="B48328">
        <v>34626711</v>
      </c>
      <c r="C48328">
        <v>1</v>
      </c>
      <c r="D48328">
        <v>41</v>
      </c>
    </row>
    <row r="48329" spans="1:4" x14ac:dyDescent="0.25">
      <c r="A48329">
        <v>3462671</v>
      </c>
      <c r="B48329">
        <v>34626712</v>
      </c>
      <c r="C48329">
        <v>2</v>
      </c>
      <c r="D48329">
        <v>10</v>
      </c>
    </row>
    <row r="48330" spans="1:4" x14ac:dyDescent="0.25">
      <c r="A48330">
        <v>3462681</v>
      </c>
      <c r="B48330">
        <v>34626811</v>
      </c>
      <c r="C48330">
        <v>1</v>
      </c>
      <c r="D48330">
        <v>77</v>
      </c>
    </row>
    <row r="48331" spans="1:4" x14ac:dyDescent="0.25">
      <c r="A48331">
        <v>3462681</v>
      </c>
      <c r="B48331">
        <v>34626812</v>
      </c>
      <c r="C48331">
        <v>2</v>
      </c>
      <c r="D48331">
        <v>68</v>
      </c>
    </row>
    <row r="48332" spans="1:4" x14ac:dyDescent="0.25">
      <c r="A48332">
        <v>3462681</v>
      </c>
      <c r="B48332">
        <v>34626813</v>
      </c>
      <c r="C48332">
        <v>3</v>
      </c>
      <c r="D48332">
        <v>27</v>
      </c>
    </row>
    <row r="48333" spans="1:4" x14ac:dyDescent="0.25">
      <c r="A48333">
        <v>3462691</v>
      </c>
      <c r="B48333">
        <v>34626911</v>
      </c>
      <c r="C48333">
        <v>1</v>
      </c>
      <c r="D48333">
        <v>38</v>
      </c>
    </row>
    <row r="48334" spans="1:4" x14ac:dyDescent="0.25">
      <c r="A48334">
        <v>3462691</v>
      </c>
      <c r="B48334">
        <v>34626912</v>
      </c>
      <c r="C48334">
        <v>2</v>
      </c>
      <c r="D48334">
        <v>21</v>
      </c>
    </row>
    <row r="48335" spans="1:4" x14ac:dyDescent="0.25">
      <c r="A48335">
        <v>3462721</v>
      </c>
      <c r="B48335">
        <v>34627211</v>
      </c>
      <c r="C48335">
        <v>1</v>
      </c>
      <c r="D48335">
        <v>73</v>
      </c>
    </row>
    <row r="48336" spans="1:4" x14ac:dyDescent="0.25">
      <c r="A48336">
        <v>3462721</v>
      </c>
      <c r="B48336">
        <v>34627212</v>
      </c>
      <c r="C48336">
        <v>2</v>
      </c>
      <c r="D48336">
        <v>67</v>
      </c>
    </row>
    <row r="48337" spans="1:4" x14ac:dyDescent="0.25">
      <c r="A48337">
        <v>3462731</v>
      </c>
      <c r="B48337">
        <v>34627311</v>
      </c>
      <c r="C48337">
        <v>1</v>
      </c>
      <c r="D48337">
        <v>55</v>
      </c>
    </row>
    <row r="48338" spans="1:4" x14ac:dyDescent="0.25">
      <c r="A48338">
        <v>3462731</v>
      </c>
      <c r="B48338">
        <v>34627312</v>
      </c>
      <c r="C48338">
        <v>2</v>
      </c>
      <c r="D48338">
        <v>29</v>
      </c>
    </row>
    <row r="48339" spans="1:4" x14ac:dyDescent="0.25">
      <c r="A48339">
        <v>3462731</v>
      </c>
      <c r="B48339">
        <v>34627313</v>
      </c>
      <c r="C48339">
        <v>3</v>
      </c>
      <c r="D48339">
        <v>83</v>
      </c>
    </row>
    <row r="48340" spans="1:4" x14ac:dyDescent="0.25">
      <c r="A48340">
        <v>3462741</v>
      </c>
      <c r="B48340">
        <v>34627411</v>
      </c>
      <c r="C48340">
        <v>1</v>
      </c>
      <c r="D48340">
        <v>46</v>
      </c>
    </row>
    <row r="48341" spans="1:4" x14ac:dyDescent="0.25">
      <c r="A48341">
        <v>3462741</v>
      </c>
      <c r="B48341">
        <v>34627412</v>
      </c>
      <c r="C48341">
        <v>2</v>
      </c>
      <c r="D48341">
        <v>41</v>
      </c>
    </row>
    <row r="48342" spans="1:4" x14ac:dyDescent="0.25">
      <c r="A48342">
        <v>3462741</v>
      </c>
      <c r="B48342">
        <v>34627413</v>
      </c>
      <c r="C48342">
        <v>3</v>
      </c>
      <c r="D48342">
        <v>14</v>
      </c>
    </row>
    <row r="48343" spans="1:4" x14ac:dyDescent="0.25">
      <c r="A48343">
        <v>3462741</v>
      </c>
      <c r="B48343">
        <v>34627414</v>
      </c>
      <c r="C48343">
        <v>4</v>
      </c>
      <c r="D48343">
        <v>12</v>
      </c>
    </row>
    <row r="48344" spans="1:4" x14ac:dyDescent="0.25">
      <c r="A48344">
        <v>3462751</v>
      </c>
      <c r="B48344">
        <v>34627511</v>
      </c>
      <c r="C48344">
        <v>1</v>
      </c>
      <c r="D48344">
        <v>59</v>
      </c>
    </row>
    <row r="48345" spans="1:4" x14ac:dyDescent="0.25">
      <c r="A48345">
        <v>3462761</v>
      </c>
      <c r="B48345">
        <v>34627611</v>
      </c>
      <c r="C48345">
        <v>1</v>
      </c>
      <c r="D48345">
        <v>60</v>
      </c>
    </row>
    <row r="48346" spans="1:4" x14ac:dyDescent="0.25">
      <c r="A48346">
        <v>3462781</v>
      </c>
      <c r="B48346">
        <v>34627811</v>
      </c>
      <c r="C48346">
        <v>1</v>
      </c>
      <c r="D48346">
        <v>50</v>
      </c>
    </row>
    <row r="48347" spans="1:4" x14ac:dyDescent="0.25">
      <c r="A48347">
        <v>3462781</v>
      </c>
      <c r="B48347">
        <v>34627812</v>
      </c>
      <c r="C48347">
        <v>2</v>
      </c>
      <c r="D48347">
        <v>47</v>
      </c>
    </row>
    <row r="48348" spans="1:4" x14ac:dyDescent="0.25">
      <c r="A48348">
        <v>3462781</v>
      </c>
      <c r="B48348">
        <v>34627813</v>
      </c>
      <c r="C48348">
        <v>3</v>
      </c>
      <c r="D48348">
        <v>13</v>
      </c>
    </row>
    <row r="48349" spans="1:4" x14ac:dyDescent="0.25">
      <c r="A48349">
        <v>3462791</v>
      </c>
      <c r="B48349">
        <v>34627911</v>
      </c>
      <c r="C48349">
        <v>1</v>
      </c>
      <c r="D48349">
        <v>62</v>
      </c>
    </row>
    <row r="48350" spans="1:4" x14ac:dyDescent="0.25">
      <c r="A48350">
        <v>3462791</v>
      </c>
      <c r="B48350">
        <v>34627912</v>
      </c>
      <c r="C48350">
        <v>2</v>
      </c>
      <c r="D48350">
        <v>33</v>
      </c>
    </row>
    <row r="48351" spans="1:4" x14ac:dyDescent="0.25">
      <c r="A48351">
        <v>3462801</v>
      </c>
      <c r="B48351">
        <v>34628011</v>
      </c>
      <c r="C48351">
        <v>1</v>
      </c>
      <c r="D48351">
        <v>88</v>
      </c>
    </row>
    <row r="48352" spans="1:4" x14ac:dyDescent="0.25">
      <c r="A48352">
        <v>3462831</v>
      </c>
      <c r="B48352">
        <v>34628311</v>
      </c>
      <c r="C48352">
        <v>1</v>
      </c>
      <c r="D48352">
        <v>25</v>
      </c>
    </row>
    <row r="48353" spans="1:4" x14ac:dyDescent="0.25">
      <c r="A48353">
        <v>3462831</v>
      </c>
      <c r="B48353">
        <v>34628312</v>
      </c>
      <c r="C48353">
        <v>2</v>
      </c>
      <c r="D48353">
        <v>61</v>
      </c>
    </row>
    <row r="48354" spans="1:4" x14ac:dyDescent="0.25">
      <c r="A48354">
        <v>3462861</v>
      </c>
      <c r="B48354">
        <v>34628611</v>
      </c>
      <c r="C48354">
        <v>1</v>
      </c>
      <c r="D48354">
        <v>22</v>
      </c>
    </row>
    <row r="48355" spans="1:4" x14ac:dyDescent="0.25">
      <c r="A48355">
        <v>3462871</v>
      </c>
      <c r="B48355">
        <v>34628711</v>
      </c>
      <c r="C48355">
        <v>1</v>
      </c>
      <c r="D48355">
        <v>58</v>
      </c>
    </row>
    <row r="48356" spans="1:4" x14ac:dyDescent="0.25">
      <c r="A48356">
        <v>3462871</v>
      </c>
      <c r="B48356">
        <v>34628712</v>
      </c>
      <c r="C48356">
        <v>2</v>
      </c>
      <c r="D48356">
        <v>66</v>
      </c>
    </row>
    <row r="48357" spans="1:4" x14ac:dyDescent="0.25">
      <c r="A48357">
        <v>3462871</v>
      </c>
      <c r="B48357">
        <v>34628713</v>
      </c>
      <c r="C48357">
        <v>3</v>
      </c>
      <c r="D48357">
        <v>19</v>
      </c>
    </row>
    <row r="48358" spans="1:4" x14ac:dyDescent="0.25">
      <c r="A48358">
        <v>3462871</v>
      </c>
      <c r="B48358">
        <v>34628714</v>
      </c>
      <c r="C48358">
        <v>4</v>
      </c>
      <c r="D48358">
        <v>6</v>
      </c>
    </row>
    <row r="48359" spans="1:4" x14ac:dyDescent="0.25">
      <c r="A48359">
        <v>3462871</v>
      </c>
      <c r="B48359">
        <v>34628715</v>
      </c>
      <c r="C48359">
        <v>5</v>
      </c>
      <c r="D48359">
        <v>2</v>
      </c>
    </row>
    <row r="48360" spans="1:4" x14ac:dyDescent="0.25">
      <c r="A48360">
        <v>3462881</v>
      </c>
      <c r="B48360">
        <v>34628811</v>
      </c>
      <c r="C48360">
        <v>1</v>
      </c>
      <c r="D48360">
        <v>51</v>
      </c>
    </row>
    <row r="48361" spans="1:4" x14ac:dyDescent="0.25">
      <c r="A48361">
        <v>3462881</v>
      </c>
      <c r="B48361">
        <v>34628812</v>
      </c>
      <c r="C48361">
        <v>2</v>
      </c>
      <c r="D48361">
        <v>20</v>
      </c>
    </row>
    <row r="48362" spans="1:4" x14ac:dyDescent="0.25">
      <c r="A48362">
        <v>3462881</v>
      </c>
      <c r="B48362">
        <v>34628813</v>
      </c>
      <c r="C48362">
        <v>3</v>
      </c>
      <c r="D48362">
        <v>18</v>
      </c>
    </row>
    <row r="48363" spans="1:4" x14ac:dyDescent="0.25">
      <c r="A48363">
        <v>3462891</v>
      </c>
      <c r="B48363">
        <v>34628911</v>
      </c>
      <c r="C48363">
        <v>1</v>
      </c>
      <c r="D48363">
        <v>37</v>
      </c>
    </row>
    <row r="48364" spans="1:4" x14ac:dyDescent="0.25">
      <c r="A48364">
        <v>3462891</v>
      </c>
      <c r="B48364">
        <v>34628912</v>
      </c>
      <c r="C48364">
        <v>2</v>
      </c>
      <c r="D48364">
        <v>27</v>
      </c>
    </row>
    <row r="48365" spans="1:4" x14ac:dyDescent="0.25">
      <c r="A48365">
        <v>3462901</v>
      </c>
      <c r="B48365">
        <v>34629011</v>
      </c>
      <c r="C48365">
        <v>1</v>
      </c>
      <c r="D48365">
        <v>55</v>
      </c>
    </row>
    <row r="48366" spans="1:4" x14ac:dyDescent="0.25">
      <c r="A48366">
        <v>3462911</v>
      </c>
      <c r="B48366">
        <v>34629111</v>
      </c>
      <c r="C48366">
        <v>1</v>
      </c>
      <c r="D48366">
        <v>83</v>
      </c>
    </row>
    <row r="48367" spans="1:4" x14ac:dyDescent="0.25">
      <c r="A48367">
        <v>3462911</v>
      </c>
      <c r="B48367">
        <v>34629112</v>
      </c>
      <c r="C48367">
        <v>2</v>
      </c>
      <c r="D48367">
        <v>25</v>
      </c>
    </row>
    <row r="48368" spans="1:4" x14ac:dyDescent="0.25">
      <c r="A48368">
        <v>3462941</v>
      </c>
      <c r="B48368">
        <v>34629411</v>
      </c>
      <c r="C48368">
        <v>1</v>
      </c>
      <c r="D48368">
        <v>55</v>
      </c>
    </row>
    <row r="48369" spans="1:4" x14ac:dyDescent="0.25">
      <c r="A48369">
        <v>3462941</v>
      </c>
      <c r="B48369">
        <v>34629412</v>
      </c>
      <c r="C48369">
        <v>2</v>
      </c>
      <c r="D48369">
        <v>23</v>
      </c>
    </row>
    <row r="48370" spans="1:4" x14ac:dyDescent="0.25">
      <c r="A48370">
        <v>3462941</v>
      </c>
      <c r="B48370">
        <v>34629413</v>
      </c>
      <c r="C48370">
        <v>3</v>
      </c>
      <c r="D48370">
        <v>26</v>
      </c>
    </row>
    <row r="48371" spans="1:4" x14ac:dyDescent="0.25">
      <c r="A48371">
        <v>3462941</v>
      </c>
      <c r="B48371">
        <v>34629414</v>
      </c>
      <c r="C48371">
        <v>4</v>
      </c>
      <c r="D48371">
        <v>31</v>
      </c>
    </row>
    <row r="48372" spans="1:4" x14ac:dyDescent="0.25">
      <c r="A48372">
        <v>3462941</v>
      </c>
      <c r="B48372">
        <v>34629415</v>
      </c>
      <c r="C48372">
        <v>5</v>
      </c>
      <c r="D48372">
        <v>83</v>
      </c>
    </row>
    <row r="48373" spans="1:4" x14ac:dyDescent="0.25">
      <c r="A48373">
        <v>3462941</v>
      </c>
      <c r="B48373">
        <v>34629416</v>
      </c>
      <c r="C48373">
        <v>6</v>
      </c>
      <c r="D48373">
        <v>52</v>
      </c>
    </row>
    <row r="48374" spans="1:4" x14ac:dyDescent="0.25">
      <c r="A48374">
        <v>3462941</v>
      </c>
      <c r="B48374">
        <v>34629417</v>
      </c>
      <c r="C48374">
        <v>7</v>
      </c>
      <c r="D48374">
        <v>35</v>
      </c>
    </row>
    <row r="48375" spans="1:4" x14ac:dyDescent="0.25">
      <c r="A48375">
        <v>3462941</v>
      </c>
      <c r="B48375">
        <v>34629418</v>
      </c>
      <c r="C48375">
        <v>8</v>
      </c>
      <c r="D48375">
        <v>64</v>
      </c>
    </row>
    <row r="48376" spans="1:4" x14ac:dyDescent="0.25">
      <c r="A48376">
        <v>3462941</v>
      </c>
      <c r="B48376">
        <v>34629419</v>
      </c>
      <c r="C48376">
        <v>9</v>
      </c>
      <c r="D48376">
        <v>86</v>
      </c>
    </row>
    <row r="48377" spans="1:4" x14ac:dyDescent="0.25">
      <c r="A48377">
        <v>3462951</v>
      </c>
      <c r="B48377">
        <v>34629511</v>
      </c>
      <c r="C48377">
        <v>1</v>
      </c>
      <c r="D48377">
        <v>50</v>
      </c>
    </row>
    <row r="48378" spans="1:4" x14ac:dyDescent="0.25">
      <c r="A48378">
        <v>3462951</v>
      </c>
      <c r="B48378">
        <v>34629512</v>
      </c>
      <c r="C48378">
        <v>2</v>
      </c>
      <c r="D48378">
        <v>18</v>
      </c>
    </row>
    <row r="48379" spans="1:4" x14ac:dyDescent="0.25">
      <c r="A48379">
        <v>3462951</v>
      </c>
      <c r="B48379">
        <v>34629513</v>
      </c>
      <c r="C48379">
        <v>3</v>
      </c>
      <c r="D48379">
        <v>14</v>
      </c>
    </row>
    <row r="48380" spans="1:4" x14ac:dyDescent="0.25">
      <c r="A48380">
        <v>3462981</v>
      </c>
      <c r="B48380">
        <v>34629811</v>
      </c>
      <c r="C48380">
        <v>1</v>
      </c>
      <c r="D48380">
        <v>71</v>
      </c>
    </row>
    <row r="48381" spans="1:4" x14ac:dyDescent="0.25">
      <c r="A48381">
        <v>3462981</v>
      </c>
      <c r="B48381">
        <v>34629812</v>
      </c>
      <c r="C48381">
        <v>2</v>
      </c>
      <c r="D48381">
        <v>68</v>
      </c>
    </row>
    <row r="48382" spans="1:4" x14ac:dyDescent="0.25">
      <c r="A48382">
        <v>3462981</v>
      </c>
      <c r="B48382">
        <v>34629813</v>
      </c>
      <c r="C48382">
        <v>3</v>
      </c>
      <c r="D48382">
        <v>45</v>
      </c>
    </row>
    <row r="48383" spans="1:4" x14ac:dyDescent="0.25">
      <c r="A48383">
        <v>3462981</v>
      </c>
      <c r="B48383">
        <v>34629814</v>
      </c>
      <c r="C48383">
        <v>4</v>
      </c>
      <c r="D48383">
        <v>13</v>
      </c>
    </row>
    <row r="48384" spans="1:4" x14ac:dyDescent="0.25">
      <c r="A48384">
        <v>3463021</v>
      </c>
      <c r="B48384">
        <v>34630211</v>
      </c>
      <c r="C48384">
        <v>1</v>
      </c>
      <c r="D48384">
        <v>58</v>
      </c>
    </row>
    <row r="48385" spans="1:4" x14ac:dyDescent="0.25">
      <c r="A48385">
        <v>3463021</v>
      </c>
      <c r="B48385">
        <v>34630212</v>
      </c>
      <c r="C48385">
        <v>2</v>
      </c>
      <c r="D48385">
        <v>57</v>
      </c>
    </row>
    <row r="48386" spans="1:4" x14ac:dyDescent="0.25">
      <c r="A48386">
        <v>3463021</v>
      </c>
      <c r="B48386">
        <v>34630213</v>
      </c>
      <c r="C48386">
        <v>3</v>
      </c>
      <c r="D48386">
        <v>30</v>
      </c>
    </row>
    <row r="48387" spans="1:4" x14ac:dyDescent="0.25">
      <c r="A48387">
        <v>3463031</v>
      </c>
      <c r="B48387">
        <v>34630311</v>
      </c>
      <c r="C48387">
        <v>1</v>
      </c>
      <c r="D48387">
        <v>70</v>
      </c>
    </row>
    <row r="48388" spans="1:4" x14ac:dyDescent="0.25">
      <c r="A48388">
        <v>3463031</v>
      </c>
      <c r="B48388">
        <v>34630312</v>
      </c>
      <c r="C48388">
        <v>2</v>
      </c>
      <c r="D48388">
        <v>42</v>
      </c>
    </row>
    <row r="48389" spans="1:4" x14ac:dyDescent="0.25">
      <c r="A48389">
        <v>3463031</v>
      </c>
      <c r="B48389">
        <v>34630313</v>
      </c>
      <c r="C48389">
        <v>3</v>
      </c>
      <c r="D48389">
        <v>14</v>
      </c>
    </row>
    <row r="48390" spans="1:4" x14ac:dyDescent="0.25">
      <c r="A48390">
        <v>3463031</v>
      </c>
      <c r="B48390">
        <v>34630314</v>
      </c>
      <c r="C48390">
        <v>4</v>
      </c>
      <c r="D48390">
        <v>11</v>
      </c>
    </row>
    <row r="48391" spans="1:4" x14ac:dyDescent="0.25">
      <c r="A48391">
        <v>3463041</v>
      </c>
      <c r="B48391">
        <v>34630411</v>
      </c>
      <c r="C48391">
        <v>1</v>
      </c>
      <c r="D48391">
        <v>38</v>
      </c>
    </row>
    <row r="48392" spans="1:4" x14ac:dyDescent="0.25">
      <c r="A48392">
        <v>3463041</v>
      </c>
      <c r="B48392">
        <v>34630412</v>
      </c>
      <c r="C48392">
        <v>2</v>
      </c>
      <c r="D48392">
        <v>37</v>
      </c>
    </row>
    <row r="48393" spans="1:4" x14ac:dyDescent="0.25">
      <c r="A48393">
        <v>3463041</v>
      </c>
      <c r="B48393">
        <v>34630413</v>
      </c>
      <c r="C48393">
        <v>3</v>
      </c>
      <c r="D48393">
        <v>4</v>
      </c>
    </row>
    <row r="48394" spans="1:4" x14ac:dyDescent="0.25">
      <c r="A48394">
        <v>3463051</v>
      </c>
      <c r="B48394">
        <v>34630511</v>
      </c>
      <c r="C48394">
        <v>1</v>
      </c>
      <c r="D48394">
        <v>39</v>
      </c>
    </row>
    <row r="48395" spans="1:4" x14ac:dyDescent="0.25">
      <c r="A48395">
        <v>3463051</v>
      </c>
      <c r="B48395">
        <v>34630512</v>
      </c>
      <c r="C48395">
        <v>2</v>
      </c>
      <c r="D48395">
        <v>11</v>
      </c>
    </row>
    <row r="48396" spans="1:4" x14ac:dyDescent="0.25">
      <c r="A48396">
        <v>3463061</v>
      </c>
      <c r="B48396">
        <v>34630611</v>
      </c>
      <c r="C48396">
        <v>1</v>
      </c>
      <c r="D48396">
        <v>62</v>
      </c>
    </row>
    <row r="48397" spans="1:4" x14ac:dyDescent="0.25">
      <c r="A48397">
        <v>3463061</v>
      </c>
      <c r="B48397">
        <v>34630612</v>
      </c>
      <c r="C48397">
        <v>2</v>
      </c>
      <c r="D48397">
        <v>40</v>
      </c>
    </row>
    <row r="48398" spans="1:4" x14ac:dyDescent="0.25">
      <c r="A48398">
        <v>3463061</v>
      </c>
      <c r="B48398">
        <v>34630613</v>
      </c>
      <c r="C48398">
        <v>3</v>
      </c>
      <c r="D48398">
        <v>14</v>
      </c>
    </row>
    <row r="48399" spans="1:4" x14ac:dyDescent="0.25">
      <c r="A48399">
        <v>3463071</v>
      </c>
      <c r="B48399">
        <v>34630711</v>
      </c>
      <c r="C48399">
        <v>1</v>
      </c>
      <c r="D48399">
        <v>58</v>
      </c>
    </row>
    <row r="48400" spans="1:4" x14ac:dyDescent="0.25">
      <c r="A48400">
        <v>3463071</v>
      </c>
      <c r="B48400">
        <v>34630712</v>
      </c>
      <c r="C48400">
        <v>2</v>
      </c>
      <c r="D48400">
        <v>22</v>
      </c>
    </row>
    <row r="48401" spans="1:4" x14ac:dyDescent="0.25">
      <c r="A48401">
        <v>3463081</v>
      </c>
      <c r="B48401">
        <v>34630811</v>
      </c>
      <c r="C48401">
        <v>1</v>
      </c>
      <c r="D48401">
        <v>56</v>
      </c>
    </row>
    <row r="48402" spans="1:4" x14ac:dyDescent="0.25">
      <c r="A48402">
        <v>3463081</v>
      </c>
      <c r="B48402">
        <v>34630812</v>
      </c>
      <c r="C48402">
        <v>2</v>
      </c>
      <c r="D48402">
        <v>59</v>
      </c>
    </row>
    <row r="48403" spans="1:4" x14ac:dyDescent="0.25">
      <c r="A48403">
        <v>3463081</v>
      </c>
      <c r="B48403">
        <v>34630813</v>
      </c>
      <c r="C48403">
        <v>3</v>
      </c>
      <c r="D48403">
        <v>30</v>
      </c>
    </row>
    <row r="48404" spans="1:4" x14ac:dyDescent="0.25">
      <c r="A48404">
        <v>3463081</v>
      </c>
      <c r="B48404">
        <v>34630814</v>
      </c>
      <c r="C48404">
        <v>4</v>
      </c>
      <c r="D48404">
        <v>9</v>
      </c>
    </row>
    <row r="48405" spans="1:4" x14ac:dyDescent="0.25">
      <c r="A48405">
        <v>3463081</v>
      </c>
      <c r="B48405">
        <v>34630815</v>
      </c>
      <c r="C48405">
        <v>5</v>
      </c>
      <c r="D48405">
        <v>29</v>
      </c>
    </row>
    <row r="48406" spans="1:4" x14ac:dyDescent="0.25">
      <c r="A48406">
        <v>3463091</v>
      </c>
      <c r="B48406">
        <v>34630911</v>
      </c>
      <c r="C48406">
        <v>1</v>
      </c>
      <c r="D48406">
        <v>38</v>
      </c>
    </row>
    <row r="48407" spans="1:4" x14ac:dyDescent="0.25">
      <c r="A48407">
        <v>3463091</v>
      </c>
      <c r="B48407">
        <v>34630912</v>
      </c>
      <c r="C48407">
        <v>2</v>
      </c>
      <c r="D48407">
        <v>53</v>
      </c>
    </row>
    <row r="48408" spans="1:4" x14ac:dyDescent="0.25">
      <c r="A48408">
        <v>3463091</v>
      </c>
      <c r="B48408">
        <v>34630913</v>
      </c>
      <c r="C48408">
        <v>3</v>
      </c>
      <c r="D48408">
        <v>12</v>
      </c>
    </row>
    <row r="48409" spans="1:4" x14ac:dyDescent="0.25">
      <c r="A48409">
        <v>5358451</v>
      </c>
      <c r="B48409">
        <v>53584511</v>
      </c>
      <c r="C48409">
        <v>1</v>
      </c>
      <c r="D48409">
        <v>56</v>
      </c>
    </row>
    <row r="48410" spans="1:4" x14ac:dyDescent="0.25">
      <c r="A48410">
        <v>5358451</v>
      </c>
      <c r="B48410">
        <v>53584512</v>
      </c>
      <c r="C48410">
        <v>2</v>
      </c>
      <c r="D48410">
        <v>62</v>
      </c>
    </row>
    <row r="48411" spans="1:4" x14ac:dyDescent="0.25">
      <c r="A48411">
        <v>5358451</v>
      </c>
      <c r="B48411">
        <v>53584513</v>
      </c>
      <c r="C48411">
        <v>3</v>
      </c>
      <c r="D48411">
        <v>32</v>
      </c>
    </row>
    <row r="48412" spans="1:4" x14ac:dyDescent="0.25">
      <c r="A48412">
        <v>5358451</v>
      </c>
      <c r="B48412">
        <v>53584514</v>
      </c>
      <c r="C48412">
        <v>4</v>
      </c>
      <c r="D48412">
        <v>30</v>
      </c>
    </row>
    <row r="48413" spans="1:4" x14ac:dyDescent="0.25">
      <c r="A48413">
        <v>5358461</v>
      </c>
      <c r="B48413">
        <v>53584611</v>
      </c>
      <c r="C48413">
        <v>1</v>
      </c>
      <c r="D48413">
        <v>27</v>
      </c>
    </row>
    <row r="48414" spans="1:4" x14ac:dyDescent="0.25">
      <c r="A48414">
        <v>5358461</v>
      </c>
      <c r="B48414">
        <v>53584612</v>
      </c>
      <c r="C48414">
        <v>2</v>
      </c>
      <c r="D48414">
        <v>34</v>
      </c>
    </row>
    <row r="48415" spans="1:4" x14ac:dyDescent="0.25">
      <c r="A48415">
        <v>5358461</v>
      </c>
      <c r="B48415">
        <v>53584613</v>
      </c>
      <c r="C48415">
        <v>3</v>
      </c>
      <c r="D48415">
        <v>13</v>
      </c>
    </row>
    <row r="48416" spans="1:4" x14ac:dyDescent="0.25">
      <c r="A48416">
        <v>5358471</v>
      </c>
      <c r="B48416">
        <v>53584711</v>
      </c>
      <c r="C48416">
        <v>1</v>
      </c>
      <c r="D48416">
        <v>53</v>
      </c>
    </row>
    <row r="48417" spans="1:4" x14ac:dyDescent="0.25">
      <c r="A48417">
        <v>5358471</v>
      </c>
      <c r="B48417">
        <v>53584712</v>
      </c>
      <c r="C48417">
        <v>2</v>
      </c>
      <c r="D48417">
        <v>53</v>
      </c>
    </row>
    <row r="48418" spans="1:4" x14ac:dyDescent="0.25">
      <c r="A48418">
        <v>5358471</v>
      </c>
      <c r="B48418">
        <v>53584713</v>
      </c>
      <c r="C48418">
        <v>3</v>
      </c>
      <c r="D48418">
        <v>26</v>
      </c>
    </row>
    <row r="48419" spans="1:4" x14ac:dyDescent="0.25">
      <c r="A48419">
        <v>5358471</v>
      </c>
      <c r="B48419">
        <v>53584714</v>
      </c>
      <c r="C48419">
        <v>4</v>
      </c>
      <c r="D48419">
        <v>20</v>
      </c>
    </row>
    <row r="48420" spans="1:4" x14ac:dyDescent="0.25">
      <c r="A48420">
        <v>5358491</v>
      </c>
      <c r="B48420">
        <v>53584911</v>
      </c>
      <c r="C48420">
        <v>1</v>
      </c>
      <c r="D48420">
        <v>63</v>
      </c>
    </row>
    <row r="48421" spans="1:4" x14ac:dyDescent="0.25">
      <c r="A48421">
        <v>5358501</v>
      </c>
      <c r="B48421">
        <v>53585011</v>
      </c>
      <c r="C48421">
        <v>1</v>
      </c>
      <c r="D48421">
        <v>44</v>
      </c>
    </row>
    <row r="48422" spans="1:4" x14ac:dyDescent="0.25">
      <c r="A48422">
        <v>5358501</v>
      </c>
      <c r="B48422">
        <v>53585012</v>
      </c>
      <c r="C48422">
        <v>2</v>
      </c>
      <c r="D48422">
        <v>39</v>
      </c>
    </row>
    <row r="48423" spans="1:4" x14ac:dyDescent="0.25">
      <c r="A48423">
        <v>5358501</v>
      </c>
      <c r="B48423">
        <v>53585013</v>
      </c>
      <c r="C48423">
        <v>3</v>
      </c>
      <c r="D48423">
        <v>10</v>
      </c>
    </row>
    <row r="48424" spans="1:4" x14ac:dyDescent="0.25">
      <c r="A48424">
        <v>5358511</v>
      </c>
      <c r="B48424">
        <v>53585111</v>
      </c>
      <c r="C48424">
        <v>1</v>
      </c>
      <c r="D48424">
        <v>55</v>
      </c>
    </row>
    <row r="48425" spans="1:4" x14ac:dyDescent="0.25">
      <c r="A48425">
        <v>5358511</v>
      </c>
      <c r="B48425">
        <v>53585112</v>
      </c>
      <c r="C48425">
        <v>2</v>
      </c>
      <c r="D48425">
        <v>54</v>
      </c>
    </row>
    <row r="48426" spans="1:4" x14ac:dyDescent="0.25">
      <c r="A48426">
        <v>5358511</v>
      </c>
      <c r="B48426">
        <v>53585113</v>
      </c>
      <c r="C48426">
        <v>3</v>
      </c>
      <c r="D48426">
        <v>24</v>
      </c>
    </row>
    <row r="48427" spans="1:4" x14ac:dyDescent="0.25">
      <c r="A48427">
        <v>5358521</v>
      </c>
      <c r="B48427">
        <v>53585211</v>
      </c>
      <c r="C48427">
        <v>1</v>
      </c>
      <c r="D48427">
        <v>40</v>
      </c>
    </row>
    <row r="48428" spans="1:4" x14ac:dyDescent="0.25">
      <c r="A48428">
        <v>5358521</v>
      </c>
      <c r="B48428">
        <v>53585212</v>
      </c>
      <c r="C48428">
        <v>2</v>
      </c>
      <c r="D48428">
        <v>40</v>
      </c>
    </row>
    <row r="48429" spans="1:4" x14ac:dyDescent="0.25">
      <c r="A48429">
        <v>5358521</v>
      </c>
      <c r="B48429">
        <v>53585213</v>
      </c>
      <c r="C48429">
        <v>3</v>
      </c>
      <c r="D48429">
        <v>18</v>
      </c>
    </row>
    <row r="48430" spans="1:4" x14ac:dyDescent="0.25">
      <c r="A48430">
        <v>5358521</v>
      </c>
      <c r="B48430">
        <v>53585214</v>
      </c>
      <c r="C48430">
        <v>4</v>
      </c>
      <c r="D48430">
        <v>17</v>
      </c>
    </row>
    <row r="48431" spans="1:4" x14ac:dyDescent="0.25">
      <c r="A48431">
        <v>5358541</v>
      </c>
      <c r="B48431">
        <v>53585411</v>
      </c>
      <c r="C48431">
        <v>1</v>
      </c>
      <c r="D48431">
        <v>38</v>
      </c>
    </row>
    <row r="48432" spans="1:4" x14ac:dyDescent="0.25">
      <c r="A48432">
        <v>5358541</v>
      </c>
      <c r="B48432">
        <v>53585412</v>
      </c>
      <c r="C48432">
        <v>2</v>
      </c>
      <c r="D48432">
        <v>70</v>
      </c>
    </row>
    <row r="48433" spans="1:4" x14ac:dyDescent="0.25">
      <c r="A48433">
        <v>5358581</v>
      </c>
      <c r="B48433">
        <v>53585811</v>
      </c>
      <c r="C48433">
        <v>1</v>
      </c>
      <c r="D48433">
        <v>56</v>
      </c>
    </row>
    <row r="48434" spans="1:4" x14ac:dyDescent="0.25">
      <c r="A48434">
        <v>5358591</v>
      </c>
      <c r="B48434">
        <v>53585911</v>
      </c>
      <c r="C48434">
        <v>1</v>
      </c>
      <c r="D48434">
        <v>35</v>
      </c>
    </row>
    <row r="48435" spans="1:4" x14ac:dyDescent="0.25">
      <c r="A48435">
        <v>5358591</v>
      </c>
      <c r="B48435">
        <v>53585912</v>
      </c>
      <c r="C48435">
        <v>2</v>
      </c>
      <c r="D48435">
        <v>34</v>
      </c>
    </row>
    <row r="48436" spans="1:4" x14ac:dyDescent="0.25">
      <c r="A48436">
        <v>5358611</v>
      </c>
      <c r="B48436">
        <v>53586111</v>
      </c>
      <c r="C48436">
        <v>1</v>
      </c>
      <c r="D48436">
        <v>36</v>
      </c>
    </row>
    <row r="48437" spans="1:4" x14ac:dyDescent="0.25">
      <c r="A48437">
        <v>5358611</v>
      </c>
      <c r="B48437">
        <v>53586112</v>
      </c>
      <c r="C48437">
        <v>2</v>
      </c>
      <c r="D48437">
        <v>39</v>
      </c>
    </row>
    <row r="48438" spans="1:4" x14ac:dyDescent="0.25">
      <c r="A48438">
        <v>5358611</v>
      </c>
      <c r="B48438">
        <v>53586113</v>
      </c>
      <c r="C48438">
        <v>3</v>
      </c>
      <c r="D48438">
        <v>14</v>
      </c>
    </row>
    <row r="48439" spans="1:4" x14ac:dyDescent="0.25">
      <c r="A48439">
        <v>5358661</v>
      </c>
      <c r="B48439">
        <v>53586611</v>
      </c>
      <c r="C48439">
        <v>1</v>
      </c>
      <c r="D48439">
        <v>66</v>
      </c>
    </row>
    <row r="48440" spans="1:4" x14ac:dyDescent="0.25">
      <c r="A48440">
        <v>5358661</v>
      </c>
      <c r="B48440">
        <v>53586612</v>
      </c>
      <c r="C48440">
        <v>2</v>
      </c>
      <c r="D48440">
        <v>40</v>
      </c>
    </row>
    <row r="48441" spans="1:4" x14ac:dyDescent="0.25">
      <c r="A48441">
        <v>5358661</v>
      </c>
      <c r="B48441">
        <v>53586613</v>
      </c>
      <c r="C48441">
        <v>3</v>
      </c>
      <c r="D48441">
        <v>17</v>
      </c>
    </row>
    <row r="48442" spans="1:4" x14ac:dyDescent="0.25">
      <c r="A48442">
        <v>5358671</v>
      </c>
      <c r="B48442">
        <v>53586711</v>
      </c>
      <c r="C48442">
        <v>1</v>
      </c>
      <c r="D48442">
        <v>54</v>
      </c>
    </row>
    <row r="48443" spans="1:4" x14ac:dyDescent="0.25">
      <c r="A48443">
        <v>5358671</v>
      </c>
      <c r="B48443">
        <v>53586712</v>
      </c>
      <c r="C48443">
        <v>2</v>
      </c>
      <c r="D48443">
        <v>58</v>
      </c>
    </row>
    <row r="48444" spans="1:4" x14ac:dyDescent="0.25">
      <c r="A48444">
        <v>5358671</v>
      </c>
      <c r="B48444">
        <v>53586713</v>
      </c>
      <c r="C48444">
        <v>3</v>
      </c>
      <c r="D48444">
        <v>9</v>
      </c>
    </row>
    <row r="48445" spans="1:4" x14ac:dyDescent="0.25">
      <c r="A48445">
        <v>5358691</v>
      </c>
      <c r="B48445">
        <v>53586911</v>
      </c>
      <c r="C48445">
        <v>1</v>
      </c>
      <c r="D48445">
        <v>43</v>
      </c>
    </row>
    <row r="48446" spans="1:4" x14ac:dyDescent="0.25">
      <c r="A48446">
        <v>5358691</v>
      </c>
      <c r="B48446">
        <v>53586912</v>
      </c>
      <c r="C48446">
        <v>2</v>
      </c>
      <c r="D48446">
        <v>51</v>
      </c>
    </row>
    <row r="48447" spans="1:4" x14ac:dyDescent="0.25">
      <c r="A48447">
        <v>5358691</v>
      </c>
      <c r="B48447">
        <v>53586913</v>
      </c>
      <c r="C48447">
        <v>3</v>
      </c>
      <c r="D48447">
        <v>28</v>
      </c>
    </row>
    <row r="48448" spans="1:4" x14ac:dyDescent="0.25">
      <c r="A48448">
        <v>5358691</v>
      </c>
      <c r="B48448">
        <v>53586914</v>
      </c>
      <c r="C48448">
        <v>4</v>
      </c>
      <c r="D48448">
        <v>12</v>
      </c>
    </row>
    <row r="48449" spans="1:4" x14ac:dyDescent="0.25">
      <c r="A48449">
        <v>5358701</v>
      </c>
      <c r="B48449">
        <v>53587011</v>
      </c>
      <c r="C48449">
        <v>1</v>
      </c>
      <c r="D48449">
        <v>42</v>
      </c>
    </row>
    <row r="48450" spans="1:4" x14ac:dyDescent="0.25">
      <c r="A48450">
        <v>5358701</v>
      </c>
      <c r="B48450">
        <v>53587012</v>
      </c>
      <c r="C48450">
        <v>2</v>
      </c>
      <c r="D48450">
        <v>35</v>
      </c>
    </row>
    <row r="48451" spans="1:4" x14ac:dyDescent="0.25">
      <c r="A48451">
        <v>5358701</v>
      </c>
      <c r="B48451">
        <v>53587013</v>
      </c>
      <c r="C48451">
        <v>3</v>
      </c>
      <c r="D48451">
        <v>2</v>
      </c>
    </row>
    <row r="48452" spans="1:4" x14ac:dyDescent="0.25">
      <c r="A48452">
        <v>5358711</v>
      </c>
      <c r="B48452">
        <v>53587111</v>
      </c>
      <c r="C48452">
        <v>1</v>
      </c>
      <c r="D48452">
        <v>41</v>
      </c>
    </row>
    <row r="48453" spans="1:4" x14ac:dyDescent="0.25">
      <c r="A48453">
        <v>5358711</v>
      </c>
      <c r="B48453">
        <v>53587112</v>
      </c>
      <c r="C48453">
        <v>2</v>
      </c>
      <c r="D48453">
        <v>13</v>
      </c>
    </row>
    <row r="48454" spans="1:4" x14ac:dyDescent="0.25">
      <c r="A48454">
        <v>5358721</v>
      </c>
      <c r="B48454">
        <v>53587211</v>
      </c>
      <c r="C48454">
        <v>1</v>
      </c>
      <c r="D48454">
        <v>40</v>
      </c>
    </row>
    <row r="48455" spans="1:4" x14ac:dyDescent="0.25">
      <c r="A48455">
        <v>5358721</v>
      </c>
      <c r="B48455">
        <v>53587212</v>
      </c>
      <c r="C48455">
        <v>2</v>
      </c>
      <c r="D48455">
        <v>35</v>
      </c>
    </row>
    <row r="48456" spans="1:4" x14ac:dyDescent="0.25">
      <c r="A48456">
        <v>5358731</v>
      </c>
      <c r="B48456">
        <v>53587311</v>
      </c>
      <c r="C48456">
        <v>1</v>
      </c>
      <c r="D48456">
        <v>34</v>
      </c>
    </row>
    <row r="48457" spans="1:4" x14ac:dyDescent="0.25">
      <c r="A48457">
        <v>5358731</v>
      </c>
      <c r="B48457">
        <v>53587312</v>
      </c>
      <c r="C48457">
        <v>2</v>
      </c>
      <c r="D48457">
        <v>34</v>
      </c>
    </row>
    <row r="48458" spans="1:4" x14ac:dyDescent="0.25">
      <c r="A48458">
        <v>5358741</v>
      </c>
      <c r="B48458">
        <v>53587411</v>
      </c>
      <c r="C48458">
        <v>1</v>
      </c>
      <c r="D48458">
        <v>48</v>
      </c>
    </row>
    <row r="48459" spans="1:4" x14ac:dyDescent="0.25">
      <c r="A48459">
        <v>5358741</v>
      </c>
      <c r="B48459">
        <v>53587412</v>
      </c>
      <c r="C48459">
        <v>2</v>
      </c>
      <c r="D48459">
        <v>30</v>
      </c>
    </row>
    <row r="48460" spans="1:4" x14ac:dyDescent="0.25">
      <c r="A48460">
        <v>5358741</v>
      </c>
      <c r="B48460">
        <v>53587413</v>
      </c>
      <c r="C48460">
        <v>3</v>
      </c>
      <c r="D48460">
        <v>9</v>
      </c>
    </row>
    <row r="48461" spans="1:4" x14ac:dyDescent="0.25">
      <c r="A48461">
        <v>5358761</v>
      </c>
      <c r="B48461">
        <v>53587611</v>
      </c>
      <c r="C48461">
        <v>1</v>
      </c>
      <c r="D48461">
        <v>57</v>
      </c>
    </row>
    <row r="48462" spans="1:4" x14ac:dyDescent="0.25">
      <c r="A48462">
        <v>5358761</v>
      </c>
      <c r="B48462">
        <v>53587612</v>
      </c>
      <c r="C48462">
        <v>2</v>
      </c>
      <c r="D48462">
        <v>54</v>
      </c>
    </row>
    <row r="48463" spans="1:4" x14ac:dyDescent="0.25">
      <c r="A48463">
        <v>5358761</v>
      </c>
      <c r="B48463">
        <v>53587613</v>
      </c>
      <c r="C48463">
        <v>3</v>
      </c>
      <c r="D48463">
        <v>23</v>
      </c>
    </row>
    <row r="48464" spans="1:4" x14ac:dyDescent="0.25">
      <c r="A48464">
        <v>5358791</v>
      </c>
      <c r="B48464">
        <v>53587911</v>
      </c>
      <c r="C48464">
        <v>1</v>
      </c>
      <c r="D48464">
        <v>26</v>
      </c>
    </row>
    <row r="48465" spans="1:4" x14ac:dyDescent="0.25">
      <c r="A48465">
        <v>5358791</v>
      </c>
      <c r="B48465">
        <v>53587912</v>
      </c>
      <c r="C48465">
        <v>2</v>
      </c>
      <c r="D48465">
        <v>21</v>
      </c>
    </row>
    <row r="48466" spans="1:4" x14ac:dyDescent="0.25">
      <c r="A48466">
        <v>5358791</v>
      </c>
      <c r="B48466">
        <v>53587913</v>
      </c>
      <c r="C48466">
        <v>3</v>
      </c>
      <c r="D48466">
        <v>1</v>
      </c>
    </row>
    <row r="48467" spans="1:4" x14ac:dyDescent="0.25">
      <c r="A48467">
        <v>5358811</v>
      </c>
      <c r="B48467">
        <v>53588111</v>
      </c>
      <c r="C48467">
        <v>1</v>
      </c>
      <c r="D48467">
        <v>38</v>
      </c>
    </row>
    <row r="48468" spans="1:4" x14ac:dyDescent="0.25">
      <c r="A48468">
        <v>5358811</v>
      </c>
      <c r="B48468">
        <v>53588112</v>
      </c>
      <c r="C48468">
        <v>2</v>
      </c>
      <c r="D48468">
        <v>43</v>
      </c>
    </row>
    <row r="48469" spans="1:4" x14ac:dyDescent="0.25">
      <c r="A48469">
        <v>5358811</v>
      </c>
      <c r="B48469">
        <v>53588113</v>
      </c>
      <c r="C48469">
        <v>3</v>
      </c>
      <c r="D48469">
        <v>26</v>
      </c>
    </row>
    <row r="48470" spans="1:4" x14ac:dyDescent="0.25">
      <c r="A48470">
        <v>5358811</v>
      </c>
      <c r="B48470">
        <v>53588114</v>
      </c>
      <c r="C48470">
        <v>4</v>
      </c>
      <c r="D48470">
        <v>18</v>
      </c>
    </row>
    <row r="48471" spans="1:4" x14ac:dyDescent="0.25">
      <c r="A48471">
        <v>5358811</v>
      </c>
      <c r="B48471">
        <v>53588115</v>
      </c>
      <c r="C48471">
        <v>5</v>
      </c>
      <c r="D48471">
        <v>12</v>
      </c>
    </row>
    <row r="48472" spans="1:4" x14ac:dyDescent="0.25">
      <c r="A48472">
        <v>5358811</v>
      </c>
      <c r="B48472">
        <v>53588116</v>
      </c>
      <c r="C48472">
        <v>6</v>
      </c>
      <c r="D48472">
        <v>8</v>
      </c>
    </row>
    <row r="48473" spans="1:4" x14ac:dyDescent="0.25">
      <c r="A48473">
        <v>5358841</v>
      </c>
      <c r="B48473">
        <v>53588411</v>
      </c>
      <c r="C48473">
        <v>1</v>
      </c>
      <c r="D48473">
        <v>37</v>
      </c>
    </row>
    <row r="48474" spans="1:4" x14ac:dyDescent="0.25">
      <c r="A48474">
        <v>5358841</v>
      </c>
      <c r="B48474">
        <v>53588412</v>
      </c>
      <c r="C48474">
        <v>2</v>
      </c>
      <c r="D48474">
        <v>29</v>
      </c>
    </row>
    <row r="48475" spans="1:4" x14ac:dyDescent="0.25">
      <c r="A48475">
        <v>5358841</v>
      </c>
      <c r="B48475">
        <v>53588413</v>
      </c>
      <c r="C48475">
        <v>3</v>
      </c>
      <c r="D48475">
        <v>6</v>
      </c>
    </row>
    <row r="48476" spans="1:4" x14ac:dyDescent="0.25">
      <c r="A48476">
        <v>5358861</v>
      </c>
      <c r="B48476">
        <v>53588611</v>
      </c>
      <c r="C48476">
        <v>1</v>
      </c>
      <c r="D48476">
        <v>63</v>
      </c>
    </row>
    <row r="48477" spans="1:4" x14ac:dyDescent="0.25">
      <c r="A48477">
        <v>5358861</v>
      </c>
      <c r="B48477">
        <v>53588612</v>
      </c>
      <c r="C48477">
        <v>2</v>
      </c>
      <c r="D48477">
        <v>49</v>
      </c>
    </row>
    <row r="48478" spans="1:4" x14ac:dyDescent="0.25">
      <c r="A48478">
        <v>5358861</v>
      </c>
      <c r="B48478">
        <v>53588613</v>
      </c>
      <c r="C48478">
        <v>3</v>
      </c>
      <c r="D48478">
        <v>23</v>
      </c>
    </row>
    <row r="48479" spans="1:4" x14ac:dyDescent="0.25">
      <c r="A48479">
        <v>5358861</v>
      </c>
      <c r="B48479">
        <v>53588614</v>
      </c>
      <c r="C48479">
        <v>4</v>
      </c>
      <c r="D48479">
        <v>8</v>
      </c>
    </row>
    <row r="48480" spans="1:4" x14ac:dyDescent="0.25">
      <c r="A48480">
        <v>5358891</v>
      </c>
      <c r="B48480">
        <v>53588911</v>
      </c>
      <c r="C48480">
        <v>1</v>
      </c>
      <c r="D48480">
        <v>67</v>
      </c>
    </row>
    <row r="48481" spans="1:4" x14ac:dyDescent="0.25">
      <c r="A48481">
        <v>5358891</v>
      </c>
      <c r="B48481">
        <v>53588912</v>
      </c>
      <c r="C48481">
        <v>2</v>
      </c>
      <c r="D48481">
        <v>31</v>
      </c>
    </row>
    <row r="48482" spans="1:4" x14ac:dyDescent="0.25">
      <c r="A48482">
        <v>5358901</v>
      </c>
      <c r="B48482">
        <v>53589011</v>
      </c>
      <c r="C48482">
        <v>1</v>
      </c>
      <c r="D48482">
        <v>52</v>
      </c>
    </row>
    <row r="48483" spans="1:4" x14ac:dyDescent="0.25">
      <c r="A48483">
        <v>5358901</v>
      </c>
      <c r="B48483">
        <v>53589012</v>
      </c>
      <c r="C48483">
        <v>2</v>
      </c>
      <c r="D48483">
        <v>62</v>
      </c>
    </row>
    <row r="48484" spans="1:4" x14ac:dyDescent="0.25">
      <c r="A48484">
        <v>5358911</v>
      </c>
      <c r="B48484">
        <v>53589111</v>
      </c>
      <c r="C48484">
        <v>1</v>
      </c>
      <c r="D48484">
        <v>26</v>
      </c>
    </row>
    <row r="48485" spans="1:4" x14ac:dyDescent="0.25">
      <c r="A48485">
        <v>5358961</v>
      </c>
      <c r="B48485">
        <v>53589611</v>
      </c>
      <c r="C48485">
        <v>1</v>
      </c>
      <c r="D48485">
        <v>58</v>
      </c>
    </row>
    <row r="48486" spans="1:4" x14ac:dyDescent="0.25">
      <c r="A48486">
        <v>5358991</v>
      </c>
      <c r="B48486">
        <v>53589911</v>
      </c>
      <c r="C48486">
        <v>1</v>
      </c>
      <c r="D48486">
        <v>52</v>
      </c>
    </row>
    <row r="48487" spans="1:4" x14ac:dyDescent="0.25">
      <c r="A48487">
        <v>5358991</v>
      </c>
      <c r="B48487">
        <v>53589912</v>
      </c>
      <c r="C48487">
        <v>2</v>
      </c>
      <c r="D48487">
        <v>30</v>
      </c>
    </row>
    <row r="48488" spans="1:4" x14ac:dyDescent="0.25">
      <c r="A48488">
        <v>5358991</v>
      </c>
      <c r="B48488">
        <v>53589913</v>
      </c>
      <c r="C48488">
        <v>3</v>
      </c>
      <c r="D48488">
        <v>21</v>
      </c>
    </row>
    <row r="48489" spans="1:4" x14ac:dyDescent="0.25">
      <c r="A48489">
        <v>5359021</v>
      </c>
      <c r="B48489">
        <v>53590211</v>
      </c>
      <c r="C48489">
        <v>1</v>
      </c>
      <c r="D48489">
        <v>41</v>
      </c>
    </row>
    <row r="48490" spans="1:4" x14ac:dyDescent="0.25">
      <c r="A48490">
        <v>5359021</v>
      </c>
      <c r="B48490">
        <v>53590212</v>
      </c>
      <c r="C48490">
        <v>2</v>
      </c>
      <c r="D48490">
        <v>14</v>
      </c>
    </row>
    <row r="48491" spans="1:4" x14ac:dyDescent="0.25">
      <c r="A48491">
        <v>5359031</v>
      </c>
      <c r="B48491">
        <v>53590311</v>
      </c>
      <c r="C48491">
        <v>1</v>
      </c>
      <c r="D48491">
        <v>66</v>
      </c>
    </row>
    <row r="48492" spans="1:4" x14ac:dyDescent="0.25">
      <c r="A48492">
        <v>5359031</v>
      </c>
      <c r="B48492">
        <v>53590312</v>
      </c>
      <c r="C48492">
        <v>2</v>
      </c>
      <c r="D48492">
        <v>71</v>
      </c>
    </row>
    <row r="48493" spans="1:4" x14ac:dyDescent="0.25">
      <c r="A48493">
        <v>5359051</v>
      </c>
      <c r="B48493">
        <v>53590511</v>
      </c>
      <c r="C48493">
        <v>1</v>
      </c>
      <c r="D48493">
        <v>20</v>
      </c>
    </row>
    <row r="48494" spans="1:4" x14ac:dyDescent="0.25">
      <c r="A48494">
        <v>5359051</v>
      </c>
      <c r="B48494">
        <v>53590512</v>
      </c>
      <c r="C48494">
        <v>2</v>
      </c>
      <c r="D48494">
        <v>18</v>
      </c>
    </row>
    <row r="48495" spans="1:4" x14ac:dyDescent="0.25">
      <c r="A48495">
        <v>5359061</v>
      </c>
      <c r="B48495">
        <v>53590611</v>
      </c>
      <c r="C48495">
        <v>1</v>
      </c>
      <c r="D48495">
        <v>49</v>
      </c>
    </row>
    <row r="48496" spans="1:4" x14ac:dyDescent="0.25">
      <c r="A48496">
        <v>5359061</v>
      </c>
      <c r="B48496">
        <v>53590612</v>
      </c>
      <c r="C48496">
        <v>2</v>
      </c>
      <c r="D48496">
        <v>47</v>
      </c>
    </row>
    <row r="48497" spans="1:4" x14ac:dyDescent="0.25">
      <c r="A48497">
        <v>5359061</v>
      </c>
      <c r="B48497">
        <v>53590613</v>
      </c>
      <c r="C48497">
        <v>3</v>
      </c>
      <c r="D48497">
        <v>14</v>
      </c>
    </row>
    <row r="48498" spans="1:4" x14ac:dyDescent="0.25">
      <c r="A48498">
        <v>5359061</v>
      </c>
      <c r="B48498">
        <v>53590614</v>
      </c>
      <c r="C48498">
        <v>4</v>
      </c>
      <c r="D48498">
        <v>11</v>
      </c>
    </row>
    <row r="48499" spans="1:4" x14ac:dyDescent="0.25">
      <c r="A48499">
        <v>5359061</v>
      </c>
      <c r="B48499">
        <v>53590615</v>
      </c>
      <c r="C48499">
        <v>5</v>
      </c>
      <c r="D48499">
        <v>9</v>
      </c>
    </row>
    <row r="48500" spans="1:4" x14ac:dyDescent="0.25">
      <c r="A48500">
        <v>5359061</v>
      </c>
      <c r="B48500">
        <v>53590616</v>
      </c>
      <c r="C48500">
        <v>6</v>
      </c>
      <c r="D48500">
        <v>5</v>
      </c>
    </row>
    <row r="48501" spans="1:4" x14ac:dyDescent="0.25">
      <c r="A48501">
        <v>5359101</v>
      </c>
      <c r="B48501">
        <v>53591011</v>
      </c>
      <c r="C48501">
        <v>1</v>
      </c>
      <c r="D48501">
        <v>44</v>
      </c>
    </row>
    <row r="48502" spans="1:4" x14ac:dyDescent="0.25">
      <c r="A48502">
        <v>5359101</v>
      </c>
      <c r="B48502">
        <v>53591012</v>
      </c>
      <c r="C48502">
        <v>2</v>
      </c>
      <c r="D48502">
        <v>12</v>
      </c>
    </row>
    <row r="48503" spans="1:4" x14ac:dyDescent="0.25">
      <c r="A48503">
        <v>5359121</v>
      </c>
      <c r="B48503">
        <v>53591211</v>
      </c>
      <c r="C48503">
        <v>1</v>
      </c>
      <c r="D48503">
        <v>20</v>
      </c>
    </row>
    <row r="48504" spans="1:4" x14ac:dyDescent="0.25">
      <c r="A48504">
        <v>5359141</v>
      </c>
      <c r="B48504">
        <v>53591411</v>
      </c>
      <c r="C48504">
        <v>1</v>
      </c>
      <c r="D48504">
        <v>29</v>
      </c>
    </row>
    <row r="48505" spans="1:4" x14ac:dyDescent="0.25">
      <c r="A48505">
        <v>5359141</v>
      </c>
      <c r="B48505">
        <v>53591412</v>
      </c>
      <c r="C48505">
        <v>2</v>
      </c>
      <c r="D48505">
        <v>36</v>
      </c>
    </row>
    <row r="48506" spans="1:4" x14ac:dyDescent="0.25">
      <c r="A48506">
        <v>5359141</v>
      </c>
      <c r="B48506">
        <v>53591413</v>
      </c>
      <c r="C48506">
        <v>3</v>
      </c>
      <c r="D48506">
        <v>17</v>
      </c>
    </row>
    <row r="48507" spans="1:4" x14ac:dyDescent="0.25">
      <c r="A48507">
        <v>5359141</v>
      </c>
      <c r="B48507">
        <v>53591414</v>
      </c>
      <c r="C48507">
        <v>4</v>
      </c>
      <c r="D48507">
        <v>2</v>
      </c>
    </row>
    <row r="48508" spans="1:4" x14ac:dyDescent="0.25">
      <c r="A48508">
        <v>5359151</v>
      </c>
      <c r="B48508">
        <v>53591511</v>
      </c>
      <c r="C48508">
        <v>1</v>
      </c>
      <c r="D48508">
        <v>64</v>
      </c>
    </row>
    <row r="48509" spans="1:4" x14ac:dyDescent="0.25">
      <c r="A48509">
        <v>5359151</v>
      </c>
      <c r="B48509">
        <v>53591512</v>
      </c>
      <c r="C48509">
        <v>2</v>
      </c>
      <c r="D48509">
        <v>63</v>
      </c>
    </row>
    <row r="48510" spans="1:4" x14ac:dyDescent="0.25">
      <c r="A48510">
        <v>5359201</v>
      </c>
      <c r="B48510">
        <v>53592011</v>
      </c>
      <c r="C48510">
        <v>1</v>
      </c>
      <c r="D48510">
        <v>34</v>
      </c>
    </row>
    <row r="48511" spans="1:4" x14ac:dyDescent="0.25">
      <c r="A48511">
        <v>5359201</v>
      </c>
      <c r="B48511">
        <v>53592012</v>
      </c>
      <c r="C48511">
        <v>2</v>
      </c>
      <c r="D48511">
        <v>2</v>
      </c>
    </row>
    <row r="48512" spans="1:4" x14ac:dyDescent="0.25">
      <c r="A48512">
        <v>5359211</v>
      </c>
      <c r="B48512">
        <v>53592111</v>
      </c>
      <c r="C48512">
        <v>1</v>
      </c>
      <c r="D48512">
        <v>54</v>
      </c>
    </row>
    <row r="48513" spans="1:4" x14ac:dyDescent="0.25">
      <c r="A48513">
        <v>5359211</v>
      </c>
      <c r="B48513">
        <v>53592112</v>
      </c>
      <c r="C48513">
        <v>2</v>
      </c>
      <c r="D48513">
        <v>46</v>
      </c>
    </row>
    <row r="48514" spans="1:4" x14ac:dyDescent="0.25">
      <c r="A48514">
        <v>5359211</v>
      </c>
      <c r="B48514">
        <v>53592113</v>
      </c>
      <c r="C48514">
        <v>3</v>
      </c>
      <c r="D48514">
        <v>24</v>
      </c>
    </row>
    <row r="48515" spans="1:4" x14ac:dyDescent="0.25">
      <c r="A48515">
        <v>5359211</v>
      </c>
      <c r="B48515">
        <v>53592114</v>
      </c>
      <c r="C48515">
        <v>4</v>
      </c>
      <c r="D48515">
        <v>22</v>
      </c>
    </row>
    <row r="48516" spans="1:4" x14ac:dyDescent="0.25">
      <c r="A48516">
        <v>5359221</v>
      </c>
      <c r="B48516">
        <v>53592211</v>
      </c>
      <c r="C48516">
        <v>1</v>
      </c>
      <c r="D48516">
        <v>58</v>
      </c>
    </row>
    <row r="48517" spans="1:4" x14ac:dyDescent="0.25">
      <c r="A48517">
        <v>5359221</v>
      </c>
      <c r="B48517">
        <v>53592212</v>
      </c>
      <c r="C48517">
        <v>2</v>
      </c>
      <c r="D48517">
        <v>21</v>
      </c>
    </row>
    <row r="48518" spans="1:4" x14ac:dyDescent="0.25">
      <c r="A48518">
        <v>5359231</v>
      </c>
      <c r="B48518">
        <v>53592311</v>
      </c>
      <c r="C48518">
        <v>1</v>
      </c>
      <c r="D48518">
        <v>64</v>
      </c>
    </row>
    <row r="48519" spans="1:4" x14ac:dyDescent="0.25">
      <c r="A48519">
        <v>5359231</v>
      </c>
      <c r="B48519">
        <v>53592312</v>
      </c>
      <c r="C48519">
        <v>2</v>
      </c>
      <c r="D48519">
        <v>27</v>
      </c>
    </row>
    <row r="48520" spans="1:4" x14ac:dyDescent="0.25">
      <c r="A48520">
        <v>5359231</v>
      </c>
      <c r="B48520">
        <v>53592313</v>
      </c>
      <c r="C48520">
        <v>3</v>
      </c>
      <c r="D48520">
        <v>5</v>
      </c>
    </row>
    <row r="48521" spans="1:4" x14ac:dyDescent="0.25">
      <c r="A48521">
        <v>5359241</v>
      </c>
      <c r="B48521">
        <v>53592411</v>
      </c>
      <c r="C48521">
        <v>1</v>
      </c>
      <c r="D48521">
        <v>37</v>
      </c>
    </row>
    <row r="48522" spans="1:4" x14ac:dyDescent="0.25">
      <c r="A48522">
        <v>5359241</v>
      </c>
      <c r="B48522">
        <v>53592412</v>
      </c>
      <c r="C48522">
        <v>2</v>
      </c>
      <c r="D48522">
        <v>37</v>
      </c>
    </row>
    <row r="48523" spans="1:4" x14ac:dyDescent="0.25">
      <c r="A48523">
        <v>5359241</v>
      </c>
      <c r="B48523">
        <v>53592413</v>
      </c>
      <c r="C48523">
        <v>3</v>
      </c>
      <c r="D48523">
        <v>11</v>
      </c>
    </row>
    <row r="48524" spans="1:4" x14ac:dyDescent="0.25">
      <c r="A48524">
        <v>5359241</v>
      </c>
      <c r="B48524">
        <v>53592414</v>
      </c>
      <c r="C48524">
        <v>4</v>
      </c>
      <c r="D48524">
        <v>6</v>
      </c>
    </row>
    <row r="48525" spans="1:4" x14ac:dyDescent="0.25">
      <c r="A48525">
        <v>5359271</v>
      </c>
      <c r="B48525">
        <v>53592711</v>
      </c>
      <c r="C48525">
        <v>1</v>
      </c>
      <c r="D48525">
        <v>52</v>
      </c>
    </row>
    <row r="48526" spans="1:4" x14ac:dyDescent="0.25">
      <c r="A48526">
        <v>5359271</v>
      </c>
      <c r="B48526">
        <v>53592712</v>
      </c>
      <c r="C48526">
        <v>2</v>
      </c>
      <c r="D48526">
        <v>52</v>
      </c>
    </row>
    <row r="48527" spans="1:4" x14ac:dyDescent="0.25">
      <c r="A48527">
        <v>5359271</v>
      </c>
      <c r="B48527">
        <v>53592713</v>
      </c>
      <c r="C48527">
        <v>3</v>
      </c>
      <c r="D48527">
        <v>25</v>
      </c>
    </row>
    <row r="48528" spans="1:4" x14ac:dyDescent="0.25">
      <c r="A48528">
        <v>5359271</v>
      </c>
      <c r="B48528">
        <v>53592714</v>
      </c>
      <c r="C48528">
        <v>4</v>
      </c>
      <c r="D48528">
        <v>17</v>
      </c>
    </row>
    <row r="48529" spans="1:4" x14ac:dyDescent="0.25">
      <c r="A48529">
        <v>5359271</v>
      </c>
      <c r="B48529">
        <v>53592715</v>
      </c>
      <c r="C48529">
        <v>5</v>
      </c>
      <c r="D48529">
        <v>83</v>
      </c>
    </row>
    <row r="48530" spans="1:4" x14ac:dyDescent="0.25">
      <c r="A48530">
        <v>5359281</v>
      </c>
      <c r="B48530">
        <v>53592811</v>
      </c>
      <c r="C48530">
        <v>1</v>
      </c>
      <c r="D48530">
        <v>78</v>
      </c>
    </row>
    <row r="48531" spans="1:4" x14ac:dyDescent="0.25">
      <c r="A48531">
        <v>5359281</v>
      </c>
      <c r="B48531">
        <v>53592812</v>
      </c>
      <c r="C48531">
        <v>2</v>
      </c>
      <c r="D48531">
        <v>40</v>
      </c>
    </row>
    <row r="48532" spans="1:4" x14ac:dyDescent="0.25">
      <c r="A48532">
        <v>5359281</v>
      </c>
      <c r="B48532">
        <v>53592813</v>
      </c>
      <c r="C48532">
        <v>3</v>
      </c>
      <c r="D48532">
        <v>34</v>
      </c>
    </row>
    <row r="48533" spans="1:4" x14ac:dyDescent="0.25">
      <c r="A48533">
        <v>5359291</v>
      </c>
      <c r="B48533">
        <v>53592911</v>
      </c>
      <c r="C48533">
        <v>1</v>
      </c>
      <c r="D48533">
        <v>68</v>
      </c>
    </row>
    <row r="48534" spans="1:4" x14ac:dyDescent="0.25">
      <c r="A48534">
        <v>5359291</v>
      </c>
      <c r="B48534">
        <v>53592912</v>
      </c>
      <c r="C48534">
        <v>2</v>
      </c>
      <c r="D48534">
        <v>35</v>
      </c>
    </row>
    <row r="48535" spans="1:4" x14ac:dyDescent="0.25">
      <c r="A48535">
        <v>5359291</v>
      </c>
      <c r="B48535">
        <v>53592913</v>
      </c>
      <c r="C48535">
        <v>3</v>
      </c>
      <c r="D48535">
        <v>32</v>
      </c>
    </row>
    <row r="48536" spans="1:4" x14ac:dyDescent="0.25">
      <c r="A48536">
        <v>5359301</v>
      </c>
      <c r="B48536">
        <v>53593011</v>
      </c>
      <c r="C48536">
        <v>1</v>
      </c>
      <c r="D48536">
        <v>63</v>
      </c>
    </row>
    <row r="48537" spans="1:4" x14ac:dyDescent="0.25">
      <c r="A48537">
        <v>5359301</v>
      </c>
      <c r="B48537">
        <v>53593012</v>
      </c>
      <c r="C48537">
        <v>2</v>
      </c>
      <c r="D48537">
        <v>56</v>
      </c>
    </row>
    <row r="48538" spans="1:4" x14ac:dyDescent="0.25">
      <c r="A48538">
        <v>5359301</v>
      </c>
      <c r="B48538">
        <v>53593013</v>
      </c>
      <c r="C48538">
        <v>3</v>
      </c>
      <c r="D48538">
        <v>19</v>
      </c>
    </row>
    <row r="48539" spans="1:4" x14ac:dyDescent="0.25">
      <c r="A48539">
        <v>5359331</v>
      </c>
      <c r="B48539">
        <v>53593311</v>
      </c>
      <c r="C48539">
        <v>1</v>
      </c>
      <c r="D48539">
        <v>64</v>
      </c>
    </row>
    <row r="48540" spans="1:4" x14ac:dyDescent="0.25">
      <c r="A48540">
        <v>5359331</v>
      </c>
      <c r="B48540">
        <v>53593312</v>
      </c>
      <c r="C48540">
        <v>2</v>
      </c>
      <c r="D48540">
        <v>30</v>
      </c>
    </row>
    <row r="48541" spans="1:4" x14ac:dyDescent="0.25">
      <c r="A48541">
        <v>5359331</v>
      </c>
      <c r="B48541">
        <v>53593313</v>
      </c>
      <c r="C48541">
        <v>3</v>
      </c>
      <c r="D48541">
        <v>29</v>
      </c>
    </row>
    <row r="48542" spans="1:4" x14ac:dyDescent="0.25">
      <c r="A48542">
        <v>5359331</v>
      </c>
      <c r="B48542">
        <v>53593314</v>
      </c>
      <c r="C48542">
        <v>4</v>
      </c>
      <c r="D48542">
        <v>28</v>
      </c>
    </row>
    <row r="48543" spans="1:4" x14ac:dyDescent="0.25">
      <c r="A48543">
        <v>5359351</v>
      </c>
      <c r="B48543">
        <v>53593511</v>
      </c>
      <c r="C48543">
        <v>1</v>
      </c>
      <c r="D48543">
        <v>21</v>
      </c>
    </row>
    <row r="48544" spans="1:4" x14ac:dyDescent="0.25">
      <c r="A48544">
        <v>5359352</v>
      </c>
      <c r="B48544">
        <v>53593521</v>
      </c>
      <c r="C48544">
        <v>1</v>
      </c>
      <c r="D48544">
        <v>32</v>
      </c>
    </row>
    <row r="48545" spans="1:4" x14ac:dyDescent="0.25">
      <c r="A48545">
        <v>5359361</v>
      </c>
      <c r="B48545">
        <v>53593611</v>
      </c>
      <c r="C48545">
        <v>1</v>
      </c>
      <c r="D48545">
        <v>38</v>
      </c>
    </row>
    <row r="48546" spans="1:4" x14ac:dyDescent="0.25">
      <c r="A48546">
        <v>5359361</v>
      </c>
      <c r="B48546">
        <v>53593612</v>
      </c>
      <c r="C48546">
        <v>2</v>
      </c>
      <c r="D48546">
        <v>25</v>
      </c>
    </row>
    <row r="48547" spans="1:4" x14ac:dyDescent="0.25">
      <c r="A48547">
        <v>5359361</v>
      </c>
      <c r="B48547">
        <v>53593613</v>
      </c>
      <c r="C48547">
        <v>3</v>
      </c>
      <c r="D48547">
        <v>4</v>
      </c>
    </row>
    <row r="48548" spans="1:4" x14ac:dyDescent="0.25">
      <c r="A48548">
        <v>5359361</v>
      </c>
      <c r="B48548">
        <v>53593614</v>
      </c>
      <c r="C48548">
        <v>4</v>
      </c>
      <c r="D48548">
        <v>3</v>
      </c>
    </row>
    <row r="48549" spans="1:4" x14ac:dyDescent="0.25">
      <c r="A48549">
        <v>5359371</v>
      </c>
      <c r="B48549">
        <v>53593711</v>
      </c>
      <c r="C48549">
        <v>1</v>
      </c>
      <c r="D48549">
        <v>52</v>
      </c>
    </row>
    <row r="48550" spans="1:4" x14ac:dyDescent="0.25">
      <c r="A48550">
        <v>5359371</v>
      </c>
      <c r="B48550">
        <v>53593712</v>
      </c>
      <c r="C48550">
        <v>2</v>
      </c>
      <c r="D48550">
        <v>51</v>
      </c>
    </row>
    <row r="48551" spans="1:4" x14ac:dyDescent="0.25">
      <c r="A48551">
        <v>5359371</v>
      </c>
      <c r="B48551">
        <v>53593713</v>
      </c>
      <c r="C48551">
        <v>3</v>
      </c>
      <c r="D48551">
        <v>21</v>
      </c>
    </row>
    <row r="48552" spans="1:4" x14ac:dyDescent="0.25">
      <c r="A48552">
        <v>5359371</v>
      </c>
      <c r="B48552">
        <v>53593714</v>
      </c>
      <c r="C48552">
        <v>4</v>
      </c>
      <c r="D48552">
        <v>16</v>
      </c>
    </row>
    <row r="48553" spans="1:4" x14ac:dyDescent="0.25">
      <c r="A48553">
        <v>5359391</v>
      </c>
      <c r="B48553">
        <v>53593911</v>
      </c>
      <c r="C48553">
        <v>1</v>
      </c>
      <c r="D48553">
        <v>49</v>
      </c>
    </row>
    <row r="48554" spans="1:4" x14ac:dyDescent="0.25">
      <c r="A48554">
        <v>5359391</v>
      </c>
      <c r="B48554">
        <v>53593912</v>
      </c>
      <c r="C48554">
        <v>2</v>
      </c>
      <c r="D48554">
        <v>24</v>
      </c>
    </row>
    <row r="48555" spans="1:4" x14ac:dyDescent="0.25">
      <c r="A48555">
        <v>5359391</v>
      </c>
      <c r="B48555">
        <v>53593913</v>
      </c>
      <c r="C48555">
        <v>3</v>
      </c>
      <c r="D48555">
        <v>3</v>
      </c>
    </row>
    <row r="48556" spans="1:4" x14ac:dyDescent="0.25">
      <c r="A48556">
        <v>5359401</v>
      </c>
      <c r="B48556">
        <v>53594011</v>
      </c>
      <c r="C48556">
        <v>1</v>
      </c>
      <c r="D48556">
        <v>45</v>
      </c>
    </row>
    <row r="48557" spans="1:4" x14ac:dyDescent="0.25">
      <c r="A48557">
        <v>5359401</v>
      </c>
      <c r="B48557">
        <v>53594012</v>
      </c>
      <c r="C48557">
        <v>2</v>
      </c>
      <c r="D48557">
        <v>13</v>
      </c>
    </row>
    <row r="48558" spans="1:4" x14ac:dyDescent="0.25">
      <c r="A48558">
        <v>5359451</v>
      </c>
      <c r="B48558">
        <v>53594511</v>
      </c>
      <c r="C48558">
        <v>1</v>
      </c>
      <c r="D48558">
        <v>25</v>
      </c>
    </row>
    <row r="48559" spans="1:4" x14ac:dyDescent="0.25">
      <c r="A48559">
        <v>5359451</v>
      </c>
      <c r="B48559">
        <v>53594512</v>
      </c>
      <c r="C48559">
        <v>2</v>
      </c>
      <c r="D48559">
        <v>41</v>
      </c>
    </row>
    <row r="48560" spans="1:4" x14ac:dyDescent="0.25">
      <c r="A48560">
        <v>5359451</v>
      </c>
      <c r="B48560">
        <v>53594513</v>
      </c>
      <c r="C48560">
        <v>3</v>
      </c>
      <c r="D48560">
        <v>20</v>
      </c>
    </row>
    <row r="48561" spans="1:4" x14ac:dyDescent="0.25">
      <c r="A48561">
        <v>5359461</v>
      </c>
      <c r="B48561">
        <v>53594611</v>
      </c>
      <c r="C48561">
        <v>1</v>
      </c>
      <c r="D48561">
        <v>51</v>
      </c>
    </row>
    <row r="48562" spans="1:4" x14ac:dyDescent="0.25">
      <c r="A48562">
        <v>5359461</v>
      </c>
      <c r="B48562">
        <v>53594612</v>
      </c>
      <c r="C48562">
        <v>2</v>
      </c>
      <c r="D48562">
        <v>50</v>
      </c>
    </row>
    <row r="48563" spans="1:4" x14ac:dyDescent="0.25">
      <c r="A48563">
        <v>5359461</v>
      </c>
      <c r="B48563">
        <v>53594613</v>
      </c>
      <c r="C48563">
        <v>3</v>
      </c>
      <c r="D48563">
        <v>27</v>
      </c>
    </row>
    <row r="48564" spans="1:4" x14ac:dyDescent="0.25">
      <c r="A48564">
        <v>5359461</v>
      </c>
      <c r="B48564">
        <v>53594614</v>
      </c>
      <c r="C48564">
        <v>4</v>
      </c>
      <c r="D48564">
        <v>23</v>
      </c>
    </row>
    <row r="48565" spans="1:4" x14ac:dyDescent="0.25">
      <c r="A48565">
        <v>5359461</v>
      </c>
      <c r="B48565">
        <v>53594615</v>
      </c>
      <c r="C48565">
        <v>5</v>
      </c>
      <c r="D48565">
        <v>24</v>
      </c>
    </row>
    <row r="48566" spans="1:4" x14ac:dyDescent="0.25">
      <c r="A48566">
        <v>5359461</v>
      </c>
      <c r="B48566">
        <v>53594616</v>
      </c>
      <c r="C48566">
        <v>6</v>
      </c>
      <c r="D48566">
        <v>5</v>
      </c>
    </row>
    <row r="48567" spans="1:4" x14ac:dyDescent="0.25">
      <c r="A48567">
        <v>5359471</v>
      </c>
      <c r="B48567">
        <v>53594711</v>
      </c>
      <c r="C48567">
        <v>1</v>
      </c>
      <c r="D48567">
        <v>51</v>
      </c>
    </row>
    <row r="48568" spans="1:4" x14ac:dyDescent="0.25">
      <c r="A48568">
        <v>5359471</v>
      </c>
      <c r="B48568">
        <v>53594712</v>
      </c>
      <c r="C48568">
        <v>2</v>
      </c>
      <c r="D48568">
        <v>49</v>
      </c>
    </row>
    <row r="48569" spans="1:4" x14ac:dyDescent="0.25">
      <c r="A48569">
        <v>5359471</v>
      </c>
      <c r="B48569">
        <v>53594713</v>
      </c>
      <c r="C48569">
        <v>3</v>
      </c>
      <c r="D48569">
        <v>27</v>
      </c>
    </row>
    <row r="48570" spans="1:4" x14ac:dyDescent="0.25">
      <c r="A48570">
        <v>5359471</v>
      </c>
      <c r="B48570">
        <v>53594714</v>
      </c>
      <c r="C48570">
        <v>4</v>
      </c>
      <c r="D48570">
        <v>24</v>
      </c>
    </row>
    <row r="48571" spans="1:4" x14ac:dyDescent="0.25">
      <c r="A48571">
        <v>5359471</v>
      </c>
      <c r="B48571">
        <v>53594715</v>
      </c>
      <c r="C48571">
        <v>5</v>
      </c>
      <c r="D48571">
        <v>18</v>
      </c>
    </row>
    <row r="48572" spans="1:4" x14ac:dyDescent="0.25">
      <c r="A48572">
        <v>5359481</v>
      </c>
      <c r="B48572">
        <v>53594811</v>
      </c>
      <c r="C48572">
        <v>1</v>
      </c>
      <c r="D48572">
        <v>52</v>
      </c>
    </row>
    <row r="48573" spans="1:4" x14ac:dyDescent="0.25">
      <c r="A48573">
        <v>5359481</v>
      </c>
      <c r="B48573">
        <v>53594812</v>
      </c>
      <c r="C48573">
        <v>2</v>
      </c>
      <c r="D48573">
        <v>40</v>
      </c>
    </row>
    <row r="48574" spans="1:4" x14ac:dyDescent="0.25">
      <c r="A48574">
        <v>5359521</v>
      </c>
      <c r="B48574">
        <v>53595211</v>
      </c>
      <c r="C48574">
        <v>1</v>
      </c>
      <c r="D48574">
        <v>35</v>
      </c>
    </row>
    <row r="48575" spans="1:4" x14ac:dyDescent="0.25">
      <c r="A48575">
        <v>5359521</v>
      </c>
      <c r="B48575">
        <v>53595212</v>
      </c>
      <c r="C48575">
        <v>2</v>
      </c>
      <c r="D48575">
        <v>44</v>
      </c>
    </row>
    <row r="48576" spans="1:4" x14ac:dyDescent="0.25">
      <c r="A48576">
        <v>5359521</v>
      </c>
      <c r="B48576">
        <v>53595213</v>
      </c>
      <c r="C48576">
        <v>3</v>
      </c>
      <c r="D48576">
        <v>5</v>
      </c>
    </row>
    <row r="48577" spans="1:4" x14ac:dyDescent="0.25">
      <c r="A48577">
        <v>5359541</v>
      </c>
      <c r="B48577">
        <v>53595411</v>
      </c>
      <c r="C48577">
        <v>1</v>
      </c>
      <c r="D48577">
        <v>74</v>
      </c>
    </row>
    <row r="48578" spans="1:4" x14ac:dyDescent="0.25">
      <c r="A48578">
        <v>5359541</v>
      </c>
      <c r="B48578">
        <v>53595412</v>
      </c>
      <c r="C48578">
        <v>2</v>
      </c>
      <c r="D48578">
        <v>46</v>
      </c>
    </row>
    <row r="48579" spans="1:4" x14ac:dyDescent="0.25">
      <c r="A48579">
        <v>5359551</v>
      </c>
      <c r="B48579">
        <v>53595511</v>
      </c>
      <c r="C48579">
        <v>1</v>
      </c>
      <c r="D48579">
        <v>39</v>
      </c>
    </row>
    <row r="48580" spans="1:4" x14ac:dyDescent="0.25">
      <c r="A48580">
        <v>5359551</v>
      </c>
      <c r="B48580">
        <v>53595512</v>
      </c>
      <c r="C48580">
        <v>2</v>
      </c>
      <c r="D48580">
        <v>31</v>
      </c>
    </row>
    <row r="48581" spans="1:4" x14ac:dyDescent="0.25">
      <c r="A48581">
        <v>5359551</v>
      </c>
      <c r="B48581">
        <v>53595513</v>
      </c>
      <c r="C48581">
        <v>3</v>
      </c>
      <c r="D48581">
        <v>3</v>
      </c>
    </row>
    <row r="48582" spans="1:4" x14ac:dyDescent="0.25">
      <c r="A48582">
        <v>5359571</v>
      </c>
      <c r="B48582">
        <v>53595711</v>
      </c>
      <c r="C48582">
        <v>1</v>
      </c>
      <c r="D48582">
        <v>58</v>
      </c>
    </row>
    <row r="48583" spans="1:4" x14ac:dyDescent="0.25">
      <c r="A48583">
        <v>5359571</v>
      </c>
      <c r="B48583">
        <v>53595712</v>
      </c>
      <c r="C48583">
        <v>2</v>
      </c>
      <c r="D48583">
        <v>23</v>
      </c>
    </row>
    <row r="48584" spans="1:4" x14ac:dyDescent="0.25">
      <c r="A48584">
        <v>5359611</v>
      </c>
      <c r="B48584">
        <v>53596111</v>
      </c>
      <c r="C48584">
        <v>1</v>
      </c>
      <c r="D48584">
        <v>64</v>
      </c>
    </row>
    <row r="48585" spans="1:4" x14ac:dyDescent="0.25">
      <c r="A48585">
        <v>5359621</v>
      </c>
      <c r="B48585">
        <v>53596211</v>
      </c>
      <c r="C48585">
        <v>1</v>
      </c>
      <c r="D48585">
        <v>27</v>
      </c>
    </row>
    <row r="48586" spans="1:4" x14ac:dyDescent="0.25">
      <c r="A48586">
        <v>5359621</v>
      </c>
      <c r="B48586">
        <v>53596212</v>
      </c>
      <c r="C48586">
        <v>2</v>
      </c>
      <c r="D48586">
        <v>21</v>
      </c>
    </row>
    <row r="48587" spans="1:4" x14ac:dyDescent="0.25">
      <c r="A48587">
        <v>5359621</v>
      </c>
      <c r="B48587">
        <v>53596213</v>
      </c>
      <c r="C48587">
        <v>3</v>
      </c>
      <c r="D48587">
        <v>4</v>
      </c>
    </row>
    <row r="48588" spans="1:4" x14ac:dyDescent="0.25">
      <c r="A48588">
        <v>5359621</v>
      </c>
      <c r="B48588">
        <v>53596214</v>
      </c>
      <c r="C48588">
        <v>4</v>
      </c>
      <c r="D48588">
        <v>2</v>
      </c>
    </row>
    <row r="48589" spans="1:4" x14ac:dyDescent="0.25">
      <c r="A48589">
        <v>5359631</v>
      </c>
      <c r="B48589">
        <v>53596311</v>
      </c>
      <c r="C48589">
        <v>1</v>
      </c>
      <c r="D48589">
        <v>29</v>
      </c>
    </row>
    <row r="48590" spans="1:4" x14ac:dyDescent="0.25">
      <c r="A48590">
        <v>5359631</v>
      </c>
      <c r="B48590">
        <v>53596312</v>
      </c>
      <c r="C48590">
        <v>2</v>
      </c>
      <c r="D48590">
        <v>24</v>
      </c>
    </row>
    <row r="48591" spans="1:4" x14ac:dyDescent="0.25">
      <c r="A48591">
        <v>5359631</v>
      </c>
      <c r="B48591">
        <v>53596313</v>
      </c>
      <c r="C48591">
        <v>3</v>
      </c>
      <c r="D48591">
        <v>3</v>
      </c>
    </row>
    <row r="48592" spans="1:4" x14ac:dyDescent="0.25">
      <c r="A48592">
        <v>5359631</v>
      </c>
      <c r="B48592">
        <v>53596314</v>
      </c>
      <c r="C48592">
        <v>4</v>
      </c>
      <c r="D48592">
        <v>1</v>
      </c>
    </row>
    <row r="48593" spans="1:4" x14ac:dyDescent="0.25">
      <c r="A48593">
        <v>5359641</v>
      </c>
      <c r="B48593">
        <v>53596411</v>
      </c>
      <c r="C48593">
        <v>1</v>
      </c>
      <c r="D48593">
        <v>62</v>
      </c>
    </row>
    <row r="48594" spans="1:4" x14ac:dyDescent="0.25">
      <c r="A48594">
        <v>5359641</v>
      </c>
      <c r="B48594">
        <v>53596412</v>
      </c>
      <c r="C48594">
        <v>2</v>
      </c>
      <c r="D48594">
        <v>66</v>
      </c>
    </row>
    <row r="48595" spans="1:4" x14ac:dyDescent="0.25">
      <c r="A48595">
        <v>5359641</v>
      </c>
      <c r="B48595">
        <v>53596413</v>
      </c>
      <c r="C48595">
        <v>3</v>
      </c>
      <c r="D48595">
        <v>39</v>
      </c>
    </row>
    <row r="48596" spans="1:4" x14ac:dyDescent="0.25">
      <c r="A48596">
        <v>5359641</v>
      </c>
      <c r="B48596">
        <v>53596414</v>
      </c>
      <c r="C48596">
        <v>4</v>
      </c>
      <c r="D48596">
        <v>31</v>
      </c>
    </row>
    <row r="48597" spans="1:4" x14ac:dyDescent="0.25">
      <c r="A48597">
        <v>5359641</v>
      </c>
      <c r="B48597">
        <v>53596415</v>
      </c>
      <c r="C48597">
        <v>5</v>
      </c>
      <c r="D48597">
        <v>11</v>
      </c>
    </row>
    <row r="48598" spans="1:4" x14ac:dyDescent="0.25">
      <c r="A48598">
        <v>5359641</v>
      </c>
      <c r="B48598">
        <v>53596416</v>
      </c>
      <c r="C48598">
        <v>6</v>
      </c>
      <c r="D48598">
        <v>1</v>
      </c>
    </row>
    <row r="48599" spans="1:4" x14ac:dyDescent="0.25">
      <c r="A48599">
        <v>5359661</v>
      </c>
      <c r="B48599">
        <v>53596611</v>
      </c>
      <c r="C48599">
        <v>1</v>
      </c>
      <c r="D48599">
        <v>34</v>
      </c>
    </row>
    <row r="48600" spans="1:4" x14ac:dyDescent="0.25">
      <c r="A48600">
        <v>5359661</v>
      </c>
      <c r="B48600">
        <v>53596612</v>
      </c>
      <c r="C48600">
        <v>2</v>
      </c>
      <c r="D48600">
        <v>14</v>
      </c>
    </row>
    <row r="48601" spans="1:4" x14ac:dyDescent="0.25">
      <c r="A48601">
        <v>5359661</v>
      </c>
      <c r="B48601">
        <v>53596613</v>
      </c>
      <c r="C48601">
        <v>3</v>
      </c>
      <c r="D48601">
        <v>7</v>
      </c>
    </row>
    <row r="48602" spans="1:4" x14ac:dyDescent="0.25">
      <c r="A48602">
        <v>5359671</v>
      </c>
      <c r="B48602">
        <v>53596711</v>
      </c>
      <c r="C48602">
        <v>1</v>
      </c>
      <c r="D48602">
        <v>58</v>
      </c>
    </row>
    <row r="48603" spans="1:4" x14ac:dyDescent="0.25">
      <c r="A48603">
        <v>5359671</v>
      </c>
      <c r="B48603">
        <v>53596712</v>
      </c>
      <c r="C48603">
        <v>2</v>
      </c>
      <c r="D48603">
        <v>60</v>
      </c>
    </row>
    <row r="48604" spans="1:4" x14ac:dyDescent="0.25">
      <c r="A48604">
        <v>5359671</v>
      </c>
      <c r="B48604">
        <v>53596713</v>
      </c>
      <c r="C48604">
        <v>3</v>
      </c>
      <c r="D48604">
        <v>32</v>
      </c>
    </row>
    <row r="48605" spans="1:4" x14ac:dyDescent="0.25">
      <c r="A48605">
        <v>5359671</v>
      </c>
      <c r="B48605">
        <v>53596714</v>
      </c>
      <c r="C48605">
        <v>4</v>
      </c>
      <c r="D48605">
        <v>26</v>
      </c>
    </row>
    <row r="48606" spans="1:4" x14ac:dyDescent="0.25">
      <c r="A48606">
        <v>5359691</v>
      </c>
      <c r="B48606">
        <v>53596911</v>
      </c>
      <c r="C48606">
        <v>1</v>
      </c>
      <c r="D48606">
        <v>20</v>
      </c>
    </row>
    <row r="48607" spans="1:4" x14ac:dyDescent="0.25">
      <c r="A48607">
        <v>5359691</v>
      </c>
      <c r="B48607">
        <v>53596912</v>
      </c>
      <c r="C48607">
        <v>2</v>
      </c>
      <c r="D48607">
        <v>20</v>
      </c>
    </row>
    <row r="48608" spans="1:4" x14ac:dyDescent="0.25">
      <c r="A48608">
        <v>5359691</v>
      </c>
      <c r="B48608">
        <v>53596913</v>
      </c>
      <c r="C48608">
        <v>3</v>
      </c>
      <c r="D48608">
        <v>0</v>
      </c>
    </row>
    <row r="48609" spans="1:4" x14ac:dyDescent="0.25">
      <c r="A48609">
        <v>5359711</v>
      </c>
      <c r="B48609">
        <v>53597111</v>
      </c>
      <c r="C48609">
        <v>1</v>
      </c>
      <c r="D48609">
        <v>45</v>
      </c>
    </row>
    <row r="48610" spans="1:4" x14ac:dyDescent="0.25">
      <c r="A48610">
        <v>5359711</v>
      </c>
      <c r="B48610">
        <v>53597112</v>
      </c>
      <c r="C48610">
        <v>2</v>
      </c>
      <c r="D48610">
        <v>42</v>
      </c>
    </row>
    <row r="48611" spans="1:4" x14ac:dyDescent="0.25">
      <c r="A48611">
        <v>5359711</v>
      </c>
      <c r="B48611">
        <v>53597113</v>
      </c>
      <c r="C48611">
        <v>3</v>
      </c>
      <c r="D48611">
        <v>3</v>
      </c>
    </row>
    <row r="48612" spans="1:4" x14ac:dyDescent="0.25">
      <c r="A48612">
        <v>5359721</v>
      </c>
      <c r="B48612">
        <v>53597211</v>
      </c>
      <c r="C48612">
        <v>1</v>
      </c>
      <c r="D48612">
        <v>21</v>
      </c>
    </row>
    <row r="48613" spans="1:4" x14ac:dyDescent="0.25">
      <c r="A48613">
        <v>5359721</v>
      </c>
      <c r="B48613">
        <v>53597212</v>
      </c>
      <c r="C48613">
        <v>2</v>
      </c>
      <c r="D48613">
        <v>21</v>
      </c>
    </row>
    <row r="48614" spans="1:4" x14ac:dyDescent="0.25">
      <c r="A48614">
        <v>5359721</v>
      </c>
      <c r="B48614">
        <v>53597213</v>
      </c>
      <c r="C48614">
        <v>3</v>
      </c>
      <c r="D48614">
        <v>61</v>
      </c>
    </row>
    <row r="48615" spans="1:4" x14ac:dyDescent="0.25">
      <c r="A48615">
        <v>5359731</v>
      </c>
      <c r="B48615">
        <v>53597311</v>
      </c>
      <c r="C48615">
        <v>1</v>
      </c>
      <c r="D48615">
        <v>29</v>
      </c>
    </row>
    <row r="48616" spans="1:4" x14ac:dyDescent="0.25">
      <c r="A48616">
        <v>5359731</v>
      </c>
      <c r="B48616">
        <v>53597312</v>
      </c>
      <c r="C48616">
        <v>2</v>
      </c>
      <c r="D48616">
        <v>21</v>
      </c>
    </row>
    <row r="48617" spans="1:4" x14ac:dyDescent="0.25">
      <c r="A48617">
        <v>5359751</v>
      </c>
      <c r="B48617">
        <v>53597511</v>
      </c>
      <c r="C48617">
        <v>1</v>
      </c>
      <c r="D48617">
        <v>32</v>
      </c>
    </row>
    <row r="48618" spans="1:4" x14ac:dyDescent="0.25">
      <c r="A48618">
        <v>5359751</v>
      </c>
      <c r="B48618">
        <v>53597512</v>
      </c>
      <c r="C48618">
        <v>2</v>
      </c>
      <c r="D48618">
        <v>11</v>
      </c>
    </row>
    <row r="48619" spans="1:4" x14ac:dyDescent="0.25">
      <c r="A48619">
        <v>5359761</v>
      </c>
      <c r="B48619">
        <v>53597611</v>
      </c>
      <c r="C48619">
        <v>1</v>
      </c>
      <c r="D48619">
        <v>43</v>
      </c>
    </row>
    <row r="48620" spans="1:4" x14ac:dyDescent="0.25">
      <c r="A48620">
        <v>5359761</v>
      </c>
      <c r="B48620">
        <v>53597612</v>
      </c>
      <c r="C48620">
        <v>2</v>
      </c>
      <c r="D48620">
        <v>25</v>
      </c>
    </row>
    <row r="48621" spans="1:4" x14ac:dyDescent="0.25">
      <c r="A48621">
        <v>5359761</v>
      </c>
      <c r="B48621">
        <v>53597613</v>
      </c>
      <c r="C48621">
        <v>3</v>
      </c>
      <c r="D48621">
        <v>17</v>
      </c>
    </row>
    <row r="48622" spans="1:4" x14ac:dyDescent="0.25">
      <c r="A48622">
        <v>5359781</v>
      </c>
      <c r="B48622">
        <v>53597811</v>
      </c>
      <c r="C48622">
        <v>1</v>
      </c>
      <c r="D48622">
        <v>38</v>
      </c>
    </row>
    <row r="48623" spans="1:4" x14ac:dyDescent="0.25">
      <c r="A48623">
        <v>5359791</v>
      </c>
      <c r="B48623">
        <v>53597911</v>
      </c>
      <c r="C48623">
        <v>1</v>
      </c>
      <c r="D48623">
        <v>45</v>
      </c>
    </row>
    <row r="48624" spans="1:4" x14ac:dyDescent="0.25">
      <c r="A48624">
        <v>5359791</v>
      </c>
      <c r="B48624">
        <v>53597912</v>
      </c>
      <c r="C48624">
        <v>2</v>
      </c>
      <c r="D48624">
        <v>35</v>
      </c>
    </row>
    <row r="48625" spans="1:4" x14ac:dyDescent="0.25">
      <c r="A48625">
        <v>5359791</v>
      </c>
      <c r="B48625">
        <v>53597913</v>
      </c>
      <c r="C48625">
        <v>3</v>
      </c>
      <c r="D48625">
        <v>15</v>
      </c>
    </row>
    <row r="48626" spans="1:4" x14ac:dyDescent="0.25">
      <c r="A48626">
        <v>5359791</v>
      </c>
      <c r="B48626">
        <v>53597914</v>
      </c>
      <c r="C48626">
        <v>4</v>
      </c>
      <c r="D48626">
        <v>5</v>
      </c>
    </row>
    <row r="48627" spans="1:4" x14ac:dyDescent="0.25">
      <c r="A48627">
        <v>5359801</v>
      </c>
      <c r="B48627">
        <v>53598011</v>
      </c>
      <c r="C48627">
        <v>1</v>
      </c>
      <c r="D48627">
        <v>40</v>
      </c>
    </row>
    <row r="48628" spans="1:4" x14ac:dyDescent="0.25">
      <c r="A48628">
        <v>5359801</v>
      </c>
      <c r="B48628">
        <v>53598012</v>
      </c>
      <c r="C48628">
        <v>2</v>
      </c>
      <c r="D48628">
        <v>38</v>
      </c>
    </row>
    <row r="48629" spans="1:4" x14ac:dyDescent="0.25">
      <c r="A48629">
        <v>5359801</v>
      </c>
      <c r="B48629">
        <v>53598013</v>
      </c>
      <c r="C48629">
        <v>3</v>
      </c>
      <c r="D48629">
        <v>20</v>
      </c>
    </row>
    <row r="48630" spans="1:4" x14ac:dyDescent="0.25">
      <c r="A48630">
        <v>5359801</v>
      </c>
      <c r="B48630">
        <v>53598014</v>
      </c>
      <c r="C48630">
        <v>4</v>
      </c>
      <c r="D48630">
        <v>13</v>
      </c>
    </row>
    <row r="48631" spans="1:4" x14ac:dyDescent="0.25">
      <c r="A48631">
        <v>5359831</v>
      </c>
      <c r="B48631">
        <v>53598311</v>
      </c>
      <c r="C48631">
        <v>1</v>
      </c>
      <c r="D48631">
        <v>52</v>
      </c>
    </row>
    <row r="48632" spans="1:4" x14ac:dyDescent="0.25">
      <c r="A48632">
        <v>5359831</v>
      </c>
      <c r="B48632">
        <v>53598312</v>
      </c>
      <c r="C48632">
        <v>2</v>
      </c>
      <c r="D48632">
        <v>82</v>
      </c>
    </row>
    <row r="48633" spans="1:4" x14ac:dyDescent="0.25">
      <c r="A48633">
        <v>5359841</v>
      </c>
      <c r="B48633">
        <v>53598411</v>
      </c>
      <c r="C48633">
        <v>1</v>
      </c>
      <c r="D48633">
        <v>51</v>
      </c>
    </row>
    <row r="48634" spans="1:4" x14ac:dyDescent="0.25">
      <c r="A48634">
        <v>5359841</v>
      </c>
      <c r="B48634">
        <v>53598412</v>
      </c>
      <c r="C48634">
        <v>2</v>
      </c>
      <c r="D48634">
        <v>51</v>
      </c>
    </row>
    <row r="48635" spans="1:4" x14ac:dyDescent="0.25">
      <c r="A48635">
        <v>5359851</v>
      </c>
      <c r="B48635">
        <v>53598511</v>
      </c>
      <c r="C48635">
        <v>1</v>
      </c>
      <c r="D48635">
        <v>67</v>
      </c>
    </row>
    <row r="48636" spans="1:4" x14ac:dyDescent="0.25">
      <c r="A48636">
        <v>5359851</v>
      </c>
      <c r="B48636">
        <v>53598512</v>
      </c>
      <c r="C48636">
        <v>2</v>
      </c>
      <c r="D48636">
        <v>46</v>
      </c>
    </row>
    <row r="48637" spans="1:4" x14ac:dyDescent="0.25">
      <c r="A48637">
        <v>5359871</v>
      </c>
      <c r="B48637">
        <v>53598711</v>
      </c>
      <c r="C48637">
        <v>1</v>
      </c>
      <c r="D48637">
        <v>41</v>
      </c>
    </row>
    <row r="48638" spans="1:4" x14ac:dyDescent="0.25">
      <c r="A48638">
        <v>5359871</v>
      </c>
      <c r="B48638">
        <v>53598712</v>
      </c>
      <c r="C48638">
        <v>2</v>
      </c>
      <c r="D48638">
        <v>40</v>
      </c>
    </row>
    <row r="48639" spans="1:4" x14ac:dyDescent="0.25">
      <c r="A48639">
        <v>5359871</v>
      </c>
      <c r="B48639">
        <v>53598713</v>
      </c>
      <c r="C48639">
        <v>3</v>
      </c>
      <c r="D48639">
        <v>21</v>
      </c>
    </row>
    <row r="48640" spans="1:4" x14ac:dyDescent="0.25">
      <c r="A48640">
        <v>5359871</v>
      </c>
      <c r="B48640">
        <v>53598714</v>
      </c>
      <c r="C48640">
        <v>4</v>
      </c>
      <c r="D48640">
        <v>16</v>
      </c>
    </row>
    <row r="48641" spans="1:4" x14ac:dyDescent="0.25">
      <c r="A48641">
        <v>5359911</v>
      </c>
      <c r="B48641">
        <v>53599111</v>
      </c>
      <c r="C48641">
        <v>1</v>
      </c>
      <c r="D48641">
        <v>52</v>
      </c>
    </row>
    <row r="48642" spans="1:4" x14ac:dyDescent="0.25">
      <c r="A48642">
        <v>5359911</v>
      </c>
      <c r="B48642">
        <v>53599112</v>
      </c>
      <c r="C48642">
        <v>2</v>
      </c>
      <c r="D48642">
        <v>28</v>
      </c>
    </row>
    <row r="48643" spans="1:4" x14ac:dyDescent="0.25">
      <c r="A48643">
        <v>5359911</v>
      </c>
      <c r="B48643">
        <v>53599113</v>
      </c>
      <c r="C48643">
        <v>3</v>
      </c>
      <c r="D48643">
        <v>78</v>
      </c>
    </row>
    <row r="48644" spans="1:4" x14ac:dyDescent="0.25">
      <c r="A48644">
        <v>5359921</v>
      </c>
      <c r="B48644">
        <v>53599211</v>
      </c>
      <c r="C48644">
        <v>1</v>
      </c>
      <c r="D48644">
        <v>42</v>
      </c>
    </row>
    <row r="48645" spans="1:4" x14ac:dyDescent="0.25">
      <c r="A48645">
        <v>5359921</v>
      </c>
      <c r="B48645">
        <v>53599212</v>
      </c>
      <c r="C48645">
        <v>2</v>
      </c>
      <c r="D48645">
        <v>40</v>
      </c>
    </row>
    <row r="48646" spans="1:4" x14ac:dyDescent="0.25">
      <c r="A48646">
        <v>5359921</v>
      </c>
      <c r="B48646">
        <v>53599213</v>
      </c>
      <c r="C48646">
        <v>3</v>
      </c>
      <c r="D48646">
        <v>16</v>
      </c>
    </row>
    <row r="48647" spans="1:4" x14ac:dyDescent="0.25">
      <c r="A48647">
        <v>5359921</v>
      </c>
      <c r="B48647">
        <v>53599214</v>
      </c>
      <c r="C48647">
        <v>4</v>
      </c>
      <c r="D48647">
        <v>12</v>
      </c>
    </row>
    <row r="48648" spans="1:4" x14ac:dyDescent="0.25">
      <c r="A48648">
        <v>5359931</v>
      </c>
      <c r="B48648">
        <v>53599311</v>
      </c>
      <c r="C48648">
        <v>1</v>
      </c>
      <c r="D48648">
        <v>59</v>
      </c>
    </row>
    <row r="48649" spans="1:4" x14ac:dyDescent="0.25">
      <c r="A48649">
        <v>5359931</v>
      </c>
      <c r="B48649">
        <v>53599312</v>
      </c>
      <c r="C48649">
        <v>2</v>
      </c>
      <c r="D48649">
        <v>58</v>
      </c>
    </row>
    <row r="48650" spans="1:4" x14ac:dyDescent="0.25">
      <c r="A48650">
        <v>5359931</v>
      </c>
      <c r="B48650">
        <v>53599313</v>
      </c>
      <c r="C48650">
        <v>3</v>
      </c>
      <c r="D48650">
        <v>17</v>
      </c>
    </row>
    <row r="48651" spans="1:4" x14ac:dyDescent="0.25">
      <c r="A48651">
        <v>5359941</v>
      </c>
      <c r="B48651">
        <v>53599411</v>
      </c>
      <c r="C48651">
        <v>1</v>
      </c>
      <c r="D48651">
        <v>44</v>
      </c>
    </row>
    <row r="48652" spans="1:4" x14ac:dyDescent="0.25">
      <c r="A48652">
        <v>5359941</v>
      </c>
      <c r="B48652">
        <v>53599412</v>
      </c>
      <c r="C48652">
        <v>2</v>
      </c>
      <c r="D48652">
        <v>40</v>
      </c>
    </row>
    <row r="48653" spans="1:4" x14ac:dyDescent="0.25">
      <c r="A48653">
        <v>5359941</v>
      </c>
      <c r="B48653">
        <v>53599413</v>
      </c>
      <c r="C48653">
        <v>3</v>
      </c>
      <c r="D48653">
        <v>9</v>
      </c>
    </row>
    <row r="48654" spans="1:4" x14ac:dyDescent="0.25">
      <c r="A48654">
        <v>5359951</v>
      </c>
      <c r="B48654">
        <v>53599511</v>
      </c>
      <c r="C48654">
        <v>1</v>
      </c>
      <c r="D48654">
        <v>33</v>
      </c>
    </row>
    <row r="48655" spans="1:4" x14ac:dyDescent="0.25">
      <c r="A48655">
        <v>5359951</v>
      </c>
      <c r="B48655">
        <v>53599512</v>
      </c>
      <c r="C48655">
        <v>2</v>
      </c>
      <c r="D48655">
        <v>26</v>
      </c>
    </row>
    <row r="48656" spans="1:4" x14ac:dyDescent="0.25">
      <c r="A48656">
        <v>5359951</v>
      </c>
      <c r="B48656">
        <v>53599513</v>
      </c>
      <c r="C48656">
        <v>3</v>
      </c>
      <c r="D48656">
        <v>8</v>
      </c>
    </row>
    <row r="48657" spans="1:4" x14ac:dyDescent="0.25">
      <c r="A48657">
        <v>5359951</v>
      </c>
      <c r="B48657">
        <v>53599514</v>
      </c>
      <c r="C48657">
        <v>4</v>
      </c>
      <c r="D48657">
        <v>1</v>
      </c>
    </row>
    <row r="48658" spans="1:4" x14ac:dyDescent="0.25">
      <c r="A48658">
        <v>5359951</v>
      </c>
      <c r="B48658">
        <v>53599515</v>
      </c>
      <c r="C48658">
        <v>5</v>
      </c>
      <c r="D48658">
        <v>59</v>
      </c>
    </row>
    <row r="48659" spans="1:4" x14ac:dyDescent="0.25">
      <c r="A48659">
        <v>5359961</v>
      </c>
      <c r="B48659">
        <v>53599611</v>
      </c>
      <c r="C48659">
        <v>1</v>
      </c>
      <c r="D48659">
        <v>30</v>
      </c>
    </row>
    <row r="48660" spans="1:4" x14ac:dyDescent="0.25">
      <c r="A48660">
        <v>5359981</v>
      </c>
      <c r="B48660">
        <v>53599811</v>
      </c>
      <c r="C48660">
        <v>1</v>
      </c>
      <c r="D48660">
        <v>41</v>
      </c>
    </row>
    <row r="48661" spans="1:4" x14ac:dyDescent="0.25">
      <c r="A48661">
        <v>5359981</v>
      </c>
      <c r="B48661">
        <v>53599812</v>
      </c>
      <c r="C48661">
        <v>2</v>
      </c>
      <c r="D48661">
        <v>39</v>
      </c>
    </row>
    <row r="48662" spans="1:4" x14ac:dyDescent="0.25">
      <c r="A48662">
        <v>5359981</v>
      </c>
      <c r="B48662">
        <v>53599813</v>
      </c>
      <c r="C48662">
        <v>3</v>
      </c>
      <c r="D48662">
        <v>9</v>
      </c>
    </row>
    <row r="48663" spans="1:4" x14ac:dyDescent="0.25">
      <c r="A48663">
        <v>5359991</v>
      </c>
      <c r="B48663">
        <v>53599911</v>
      </c>
      <c r="C48663">
        <v>1</v>
      </c>
      <c r="D48663">
        <v>39</v>
      </c>
    </row>
    <row r="48664" spans="1:4" x14ac:dyDescent="0.25">
      <c r="A48664">
        <v>5359991</v>
      </c>
      <c r="B48664">
        <v>53599912</v>
      </c>
      <c r="C48664">
        <v>2</v>
      </c>
      <c r="D48664">
        <v>34</v>
      </c>
    </row>
    <row r="48665" spans="1:4" x14ac:dyDescent="0.25">
      <c r="A48665">
        <v>5359991</v>
      </c>
      <c r="B48665">
        <v>53599913</v>
      </c>
      <c r="C48665">
        <v>3</v>
      </c>
      <c r="D48665">
        <v>14</v>
      </c>
    </row>
    <row r="48666" spans="1:4" x14ac:dyDescent="0.25">
      <c r="A48666">
        <v>5359991</v>
      </c>
      <c r="B48666">
        <v>53599914</v>
      </c>
      <c r="C48666">
        <v>4</v>
      </c>
      <c r="D48666">
        <v>12</v>
      </c>
    </row>
    <row r="48667" spans="1:4" x14ac:dyDescent="0.25">
      <c r="A48667">
        <v>5359991</v>
      </c>
      <c r="B48667">
        <v>53599915</v>
      </c>
      <c r="C48667">
        <v>5</v>
      </c>
      <c r="D48667">
        <v>7</v>
      </c>
    </row>
    <row r="48668" spans="1:4" x14ac:dyDescent="0.25">
      <c r="A48668">
        <v>5360001</v>
      </c>
      <c r="B48668">
        <v>53600011</v>
      </c>
      <c r="C48668">
        <v>1</v>
      </c>
      <c r="D48668">
        <v>42</v>
      </c>
    </row>
    <row r="48669" spans="1:4" x14ac:dyDescent="0.25">
      <c r="A48669">
        <v>5360001</v>
      </c>
      <c r="B48669">
        <v>53600012</v>
      </c>
      <c r="C48669">
        <v>2</v>
      </c>
      <c r="D48669">
        <v>8</v>
      </c>
    </row>
    <row r="48670" spans="1:4" x14ac:dyDescent="0.25">
      <c r="A48670">
        <v>5360011</v>
      </c>
      <c r="B48670">
        <v>53600111</v>
      </c>
      <c r="C48670">
        <v>1</v>
      </c>
      <c r="D48670">
        <v>24</v>
      </c>
    </row>
    <row r="48671" spans="1:4" x14ac:dyDescent="0.25">
      <c r="A48671">
        <v>5360061</v>
      </c>
      <c r="B48671">
        <v>53600611</v>
      </c>
      <c r="C48671">
        <v>1</v>
      </c>
      <c r="D48671">
        <v>72</v>
      </c>
    </row>
    <row r="48672" spans="1:4" x14ac:dyDescent="0.25">
      <c r="A48672">
        <v>5360061</v>
      </c>
      <c r="B48672">
        <v>53600612</v>
      </c>
      <c r="C48672">
        <v>2</v>
      </c>
      <c r="D48672">
        <v>73</v>
      </c>
    </row>
    <row r="48673" spans="1:4" x14ac:dyDescent="0.25">
      <c r="A48673">
        <v>5360071</v>
      </c>
      <c r="B48673">
        <v>53600711</v>
      </c>
      <c r="C48673">
        <v>1</v>
      </c>
      <c r="D48673">
        <v>42</v>
      </c>
    </row>
    <row r="48674" spans="1:4" x14ac:dyDescent="0.25">
      <c r="A48674">
        <v>5360071</v>
      </c>
      <c r="B48674">
        <v>53600712</v>
      </c>
      <c r="C48674">
        <v>2</v>
      </c>
      <c r="D48674">
        <v>39</v>
      </c>
    </row>
    <row r="48675" spans="1:4" x14ac:dyDescent="0.25">
      <c r="A48675">
        <v>5360071</v>
      </c>
      <c r="B48675">
        <v>53600713</v>
      </c>
      <c r="C48675">
        <v>3</v>
      </c>
      <c r="D48675">
        <v>17</v>
      </c>
    </row>
    <row r="48676" spans="1:4" x14ac:dyDescent="0.25">
      <c r="A48676">
        <v>5360081</v>
      </c>
      <c r="B48676">
        <v>53600811</v>
      </c>
      <c r="C48676">
        <v>1</v>
      </c>
      <c r="D48676">
        <v>51</v>
      </c>
    </row>
    <row r="48677" spans="1:4" x14ac:dyDescent="0.25">
      <c r="A48677">
        <v>5360081</v>
      </c>
      <c r="B48677">
        <v>53600812</v>
      </c>
      <c r="C48677">
        <v>2</v>
      </c>
      <c r="D48677">
        <v>24</v>
      </c>
    </row>
    <row r="48678" spans="1:4" x14ac:dyDescent="0.25">
      <c r="A48678">
        <v>5360081</v>
      </c>
      <c r="B48678">
        <v>53600813</v>
      </c>
      <c r="C48678">
        <v>3</v>
      </c>
      <c r="D48678">
        <v>4</v>
      </c>
    </row>
    <row r="48679" spans="1:4" x14ac:dyDescent="0.25">
      <c r="A48679">
        <v>5360081</v>
      </c>
      <c r="B48679">
        <v>53600814</v>
      </c>
      <c r="C48679">
        <v>4</v>
      </c>
      <c r="D48679">
        <v>0</v>
      </c>
    </row>
    <row r="48680" spans="1:4" x14ac:dyDescent="0.25">
      <c r="A48680">
        <v>5360101</v>
      </c>
      <c r="B48680">
        <v>53601011</v>
      </c>
      <c r="C48680">
        <v>1</v>
      </c>
      <c r="D48680">
        <v>57</v>
      </c>
    </row>
    <row r="48681" spans="1:4" x14ac:dyDescent="0.25">
      <c r="A48681">
        <v>5360101</v>
      </c>
      <c r="B48681">
        <v>53601012</v>
      </c>
      <c r="C48681">
        <v>2</v>
      </c>
      <c r="D48681">
        <v>23</v>
      </c>
    </row>
    <row r="48682" spans="1:4" x14ac:dyDescent="0.25">
      <c r="A48682">
        <v>5360131</v>
      </c>
      <c r="B48682">
        <v>53601311</v>
      </c>
      <c r="C48682">
        <v>1</v>
      </c>
      <c r="D48682">
        <v>37</v>
      </c>
    </row>
    <row r="48683" spans="1:4" x14ac:dyDescent="0.25">
      <c r="A48683">
        <v>5360131</v>
      </c>
      <c r="B48683">
        <v>53601312</v>
      </c>
      <c r="C48683">
        <v>2</v>
      </c>
      <c r="D48683">
        <v>13</v>
      </c>
    </row>
    <row r="48684" spans="1:4" x14ac:dyDescent="0.25">
      <c r="A48684">
        <v>5360131</v>
      </c>
      <c r="B48684">
        <v>53601313</v>
      </c>
      <c r="C48684">
        <v>3</v>
      </c>
      <c r="D48684">
        <v>9</v>
      </c>
    </row>
    <row r="48685" spans="1:4" x14ac:dyDescent="0.25">
      <c r="A48685">
        <v>5360141</v>
      </c>
      <c r="B48685">
        <v>53601411</v>
      </c>
      <c r="C48685">
        <v>1</v>
      </c>
      <c r="D48685">
        <v>52</v>
      </c>
    </row>
    <row r="48686" spans="1:4" x14ac:dyDescent="0.25">
      <c r="A48686">
        <v>5360141</v>
      </c>
      <c r="B48686">
        <v>53601412</v>
      </c>
      <c r="C48686">
        <v>2</v>
      </c>
      <c r="D48686">
        <v>21</v>
      </c>
    </row>
    <row r="48687" spans="1:4" x14ac:dyDescent="0.25">
      <c r="A48687">
        <v>5360141</v>
      </c>
      <c r="B48687">
        <v>53601413</v>
      </c>
      <c r="C48687">
        <v>3</v>
      </c>
      <c r="D48687">
        <v>65</v>
      </c>
    </row>
    <row r="48688" spans="1:4" x14ac:dyDescent="0.25">
      <c r="A48688">
        <v>5360161</v>
      </c>
      <c r="B48688">
        <v>53601611</v>
      </c>
      <c r="C48688">
        <v>1</v>
      </c>
      <c r="D48688">
        <v>28</v>
      </c>
    </row>
    <row r="48689" spans="1:4" x14ac:dyDescent="0.25">
      <c r="A48689">
        <v>5360161</v>
      </c>
      <c r="B48689">
        <v>53601612</v>
      </c>
      <c r="C48689">
        <v>2</v>
      </c>
      <c r="D48689">
        <v>8</v>
      </c>
    </row>
    <row r="48690" spans="1:4" x14ac:dyDescent="0.25">
      <c r="A48690">
        <v>5360171</v>
      </c>
      <c r="B48690">
        <v>53601711</v>
      </c>
      <c r="C48690">
        <v>1</v>
      </c>
      <c r="D48690">
        <v>47</v>
      </c>
    </row>
    <row r="48691" spans="1:4" x14ac:dyDescent="0.25">
      <c r="A48691">
        <v>5360171</v>
      </c>
      <c r="B48691">
        <v>53601712</v>
      </c>
      <c r="C48691">
        <v>2</v>
      </c>
      <c r="D48691">
        <v>44</v>
      </c>
    </row>
    <row r="48692" spans="1:4" x14ac:dyDescent="0.25">
      <c r="A48692">
        <v>5360191</v>
      </c>
      <c r="B48692">
        <v>53601911</v>
      </c>
      <c r="C48692">
        <v>1</v>
      </c>
      <c r="D48692">
        <v>75</v>
      </c>
    </row>
    <row r="48693" spans="1:4" x14ac:dyDescent="0.25">
      <c r="A48693">
        <v>5360211</v>
      </c>
      <c r="B48693">
        <v>53602111</v>
      </c>
      <c r="C48693">
        <v>1</v>
      </c>
      <c r="D48693">
        <v>32</v>
      </c>
    </row>
    <row r="48694" spans="1:4" x14ac:dyDescent="0.25">
      <c r="A48694">
        <v>5360211</v>
      </c>
      <c r="B48694">
        <v>53602112</v>
      </c>
      <c r="C48694">
        <v>2</v>
      </c>
      <c r="D48694">
        <v>39</v>
      </c>
    </row>
    <row r="48695" spans="1:4" x14ac:dyDescent="0.25">
      <c r="A48695">
        <v>5360211</v>
      </c>
      <c r="B48695">
        <v>53602113</v>
      </c>
      <c r="C48695">
        <v>3</v>
      </c>
      <c r="D48695">
        <v>0</v>
      </c>
    </row>
    <row r="48696" spans="1:4" x14ac:dyDescent="0.25">
      <c r="A48696">
        <v>5360231</v>
      </c>
      <c r="B48696">
        <v>53602311</v>
      </c>
      <c r="C48696">
        <v>1</v>
      </c>
      <c r="D48696">
        <v>32</v>
      </c>
    </row>
    <row r="48697" spans="1:4" x14ac:dyDescent="0.25">
      <c r="A48697">
        <v>5360231</v>
      </c>
      <c r="B48697">
        <v>53602312</v>
      </c>
      <c r="C48697">
        <v>2</v>
      </c>
      <c r="D48697">
        <v>37</v>
      </c>
    </row>
    <row r="48698" spans="1:4" x14ac:dyDescent="0.25">
      <c r="A48698">
        <v>5360231</v>
      </c>
      <c r="B48698">
        <v>53602313</v>
      </c>
      <c r="C48698">
        <v>3</v>
      </c>
      <c r="D48698">
        <v>19</v>
      </c>
    </row>
    <row r="48699" spans="1:4" x14ac:dyDescent="0.25">
      <c r="A48699">
        <v>5360231</v>
      </c>
      <c r="B48699">
        <v>53602314</v>
      </c>
      <c r="C48699">
        <v>4</v>
      </c>
      <c r="D48699">
        <v>13</v>
      </c>
    </row>
    <row r="48700" spans="1:4" x14ac:dyDescent="0.25">
      <c r="A48700">
        <v>5360241</v>
      </c>
      <c r="B48700">
        <v>53602411</v>
      </c>
      <c r="C48700">
        <v>1</v>
      </c>
      <c r="D48700">
        <v>68</v>
      </c>
    </row>
    <row r="48701" spans="1:4" x14ac:dyDescent="0.25">
      <c r="A48701">
        <v>5360261</v>
      </c>
      <c r="B48701">
        <v>53602611</v>
      </c>
      <c r="C48701">
        <v>1</v>
      </c>
      <c r="D48701">
        <v>73</v>
      </c>
    </row>
    <row r="48702" spans="1:4" x14ac:dyDescent="0.25">
      <c r="A48702">
        <v>5360261</v>
      </c>
      <c r="B48702">
        <v>53602612</v>
      </c>
      <c r="C48702">
        <v>2</v>
      </c>
      <c r="D48702">
        <v>77</v>
      </c>
    </row>
    <row r="48703" spans="1:4" x14ac:dyDescent="0.25">
      <c r="A48703">
        <v>5360301</v>
      </c>
      <c r="B48703">
        <v>53603011</v>
      </c>
      <c r="C48703">
        <v>1</v>
      </c>
      <c r="D48703">
        <v>87</v>
      </c>
    </row>
    <row r="48704" spans="1:4" x14ac:dyDescent="0.25">
      <c r="A48704">
        <v>5360301</v>
      </c>
      <c r="B48704">
        <v>53603012</v>
      </c>
      <c r="C48704">
        <v>2</v>
      </c>
      <c r="D48704">
        <v>87</v>
      </c>
    </row>
    <row r="48705" spans="1:4" x14ac:dyDescent="0.25">
      <c r="A48705">
        <v>5360301</v>
      </c>
      <c r="B48705">
        <v>53603013</v>
      </c>
      <c r="C48705">
        <v>3</v>
      </c>
      <c r="D48705">
        <v>63</v>
      </c>
    </row>
    <row r="48706" spans="1:4" x14ac:dyDescent="0.25">
      <c r="A48706">
        <v>5360311</v>
      </c>
      <c r="B48706">
        <v>53603111</v>
      </c>
      <c r="C48706">
        <v>1</v>
      </c>
      <c r="D48706">
        <v>77</v>
      </c>
    </row>
    <row r="48707" spans="1:4" x14ac:dyDescent="0.25">
      <c r="A48707">
        <v>5360311</v>
      </c>
      <c r="B48707">
        <v>53603112</v>
      </c>
      <c r="C48707">
        <v>2</v>
      </c>
      <c r="D48707">
        <v>65</v>
      </c>
    </row>
    <row r="48708" spans="1:4" x14ac:dyDescent="0.25">
      <c r="A48708">
        <v>5360341</v>
      </c>
      <c r="B48708">
        <v>53603411</v>
      </c>
      <c r="C48708">
        <v>1</v>
      </c>
      <c r="D48708">
        <v>54</v>
      </c>
    </row>
    <row r="48709" spans="1:4" x14ac:dyDescent="0.25">
      <c r="A48709">
        <v>5360341</v>
      </c>
      <c r="B48709">
        <v>53603412</v>
      </c>
      <c r="C48709">
        <v>2</v>
      </c>
      <c r="D48709">
        <v>36</v>
      </c>
    </row>
    <row r="48710" spans="1:4" x14ac:dyDescent="0.25">
      <c r="A48710">
        <v>5360351</v>
      </c>
      <c r="B48710">
        <v>53603511</v>
      </c>
      <c r="C48710">
        <v>1</v>
      </c>
      <c r="D48710">
        <v>54</v>
      </c>
    </row>
    <row r="48711" spans="1:4" x14ac:dyDescent="0.25">
      <c r="A48711">
        <v>5360351</v>
      </c>
      <c r="B48711">
        <v>53603512</v>
      </c>
      <c r="C48711">
        <v>2</v>
      </c>
      <c r="D48711">
        <v>60</v>
      </c>
    </row>
    <row r="48712" spans="1:4" x14ac:dyDescent="0.25">
      <c r="A48712">
        <v>5360361</v>
      </c>
      <c r="B48712">
        <v>53603611</v>
      </c>
      <c r="C48712">
        <v>1</v>
      </c>
      <c r="D48712">
        <v>68</v>
      </c>
    </row>
    <row r="48713" spans="1:4" x14ac:dyDescent="0.25">
      <c r="A48713">
        <v>5360361</v>
      </c>
      <c r="B48713">
        <v>53603612</v>
      </c>
      <c r="C48713">
        <v>2</v>
      </c>
      <c r="D48713">
        <v>26</v>
      </c>
    </row>
    <row r="48714" spans="1:4" x14ac:dyDescent="0.25">
      <c r="A48714">
        <v>5360361</v>
      </c>
      <c r="B48714">
        <v>53603613</v>
      </c>
      <c r="C48714">
        <v>3</v>
      </c>
      <c r="D48714">
        <v>28</v>
      </c>
    </row>
    <row r="48715" spans="1:4" x14ac:dyDescent="0.25">
      <c r="A48715">
        <v>5360371</v>
      </c>
      <c r="B48715">
        <v>53603711</v>
      </c>
      <c r="C48715">
        <v>1</v>
      </c>
      <c r="D48715">
        <v>64</v>
      </c>
    </row>
    <row r="48716" spans="1:4" x14ac:dyDescent="0.25">
      <c r="A48716">
        <v>5360371</v>
      </c>
      <c r="B48716">
        <v>53603712</v>
      </c>
      <c r="C48716">
        <v>2</v>
      </c>
      <c r="D48716">
        <v>69</v>
      </c>
    </row>
    <row r="48717" spans="1:4" x14ac:dyDescent="0.25">
      <c r="A48717">
        <v>5360401</v>
      </c>
      <c r="B48717">
        <v>53604011</v>
      </c>
      <c r="C48717">
        <v>1</v>
      </c>
      <c r="D48717">
        <v>39</v>
      </c>
    </row>
    <row r="48718" spans="1:4" x14ac:dyDescent="0.25">
      <c r="A48718">
        <v>5360401</v>
      </c>
      <c r="B48718">
        <v>53604012</v>
      </c>
      <c r="C48718">
        <v>2</v>
      </c>
      <c r="D48718">
        <v>18</v>
      </c>
    </row>
    <row r="48719" spans="1:4" x14ac:dyDescent="0.25">
      <c r="A48719">
        <v>5360401</v>
      </c>
      <c r="B48719">
        <v>53604013</v>
      </c>
      <c r="C48719">
        <v>3</v>
      </c>
      <c r="D48719">
        <v>5</v>
      </c>
    </row>
    <row r="48720" spans="1:4" x14ac:dyDescent="0.25">
      <c r="A48720">
        <v>5360411</v>
      </c>
      <c r="B48720">
        <v>53604111</v>
      </c>
      <c r="C48720">
        <v>1</v>
      </c>
      <c r="D48720">
        <v>25</v>
      </c>
    </row>
    <row r="48721" spans="1:4" x14ac:dyDescent="0.25">
      <c r="A48721">
        <v>5360411</v>
      </c>
      <c r="B48721">
        <v>53604112</v>
      </c>
      <c r="C48721">
        <v>2</v>
      </c>
      <c r="D48721">
        <v>12</v>
      </c>
    </row>
    <row r="48722" spans="1:4" x14ac:dyDescent="0.25">
      <c r="A48722">
        <v>5360411</v>
      </c>
      <c r="B48722">
        <v>53604113</v>
      </c>
      <c r="C48722">
        <v>3</v>
      </c>
      <c r="D48722">
        <v>5</v>
      </c>
    </row>
    <row r="48723" spans="1:4" x14ac:dyDescent="0.25">
      <c r="A48723">
        <v>5360431</v>
      </c>
      <c r="B48723">
        <v>53604311</v>
      </c>
      <c r="C48723">
        <v>1</v>
      </c>
      <c r="D48723">
        <v>37</v>
      </c>
    </row>
    <row r="48724" spans="1:4" x14ac:dyDescent="0.25">
      <c r="A48724">
        <v>5360431</v>
      </c>
      <c r="B48724">
        <v>53604312</v>
      </c>
      <c r="C48724">
        <v>2</v>
      </c>
      <c r="D48724">
        <v>39</v>
      </c>
    </row>
    <row r="48725" spans="1:4" x14ac:dyDescent="0.25">
      <c r="A48725">
        <v>5360431</v>
      </c>
      <c r="B48725">
        <v>53604313</v>
      </c>
      <c r="C48725">
        <v>3</v>
      </c>
      <c r="D48725">
        <v>14</v>
      </c>
    </row>
    <row r="48726" spans="1:4" x14ac:dyDescent="0.25">
      <c r="A48726">
        <v>5360451</v>
      </c>
      <c r="B48726">
        <v>53604511</v>
      </c>
      <c r="C48726">
        <v>1</v>
      </c>
      <c r="D48726">
        <v>61</v>
      </c>
    </row>
    <row r="48727" spans="1:4" x14ac:dyDescent="0.25">
      <c r="A48727">
        <v>5360451</v>
      </c>
      <c r="B48727">
        <v>53604512</v>
      </c>
      <c r="C48727">
        <v>2</v>
      </c>
      <c r="D48727">
        <v>58</v>
      </c>
    </row>
    <row r="48728" spans="1:4" x14ac:dyDescent="0.25">
      <c r="A48728">
        <v>5360461</v>
      </c>
      <c r="B48728">
        <v>53604611</v>
      </c>
      <c r="C48728">
        <v>1</v>
      </c>
      <c r="D48728">
        <v>40</v>
      </c>
    </row>
    <row r="48729" spans="1:4" x14ac:dyDescent="0.25">
      <c r="A48729">
        <v>5360461</v>
      </c>
      <c r="B48729">
        <v>53604612</v>
      </c>
      <c r="C48729">
        <v>2</v>
      </c>
      <c r="D48729">
        <v>40</v>
      </c>
    </row>
    <row r="48730" spans="1:4" x14ac:dyDescent="0.25">
      <c r="A48730">
        <v>5360461</v>
      </c>
      <c r="B48730">
        <v>53604613</v>
      </c>
      <c r="C48730">
        <v>3</v>
      </c>
      <c r="D48730">
        <v>5</v>
      </c>
    </row>
    <row r="48731" spans="1:4" x14ac:dyDescent="0.25">
      <c r="A48731">
        <v>5360481</v>
      </c>
      <c r="B48731">
        <v>53604811</v>
      </c>
      <c r="C48731">
        <v>1</v>
      </c>
      <c r="D48731">
        <v>76</v>
      </c>
    </row>
    <row r="48732" spans="1:4" x14ac:dyDescent="0.25">
      <c r="A48732">
        <v>5360491</v>
      </c>
      <c r="B48732">
        <v>53604911</v>
      </c>
      <c r="C48732">
        <v>1</v>
      </c>
      <c r="D48732">
        <v>56</v>
      </c>
    </row>
    <row r="48733" spans="1:4" x14ac:dyDescent="0.25">
      <c r="A48733">
        <v>5360491</v>
      </c>
      <c r="B48733">
        <v>53604912</v>
      </c>
      <c r="C48733">
        <v>2</v>
      </c>
      <c r="D48733">
        <v>39</v>
      </c>
    </row>
    <row r="48734" spans="1:4" x14ac:dyDescent="0.25">
      <c r="A48734">
        <v>5360491</v>
      </c>
      <c r="B48734">
        <v>53604913</v>
      </c>
      <c r="C48734">
        <v>3</v>
      </c>
      <c r="D48734">
        <v>4</v>
      </c>
    </row>
    <row r="48735" spans="1:4" x14ac:dyDescent="0.25">
      <c r="A48735">
        <v>5360511</v>
      </c>
      <c r="B48735">
        <v>53605111</v>
      </c>
      <c r="C48735">
        <v>1</v>
      </c>
      <c r="D48735">
        <v>42</v>
      </c>
    </row>
    <row r="48736" spans="1:4" x14ac:dyDescent="0.25">
      <c r="A48736">
        <v>5360511</v>
      </c>
      <c r="B48736">
        <v>53605112</v>
      </c>
      <c r="C48736">
        <v>2</v>
      </c>
      <c r="D48736">
        <v>31</v>
      </c>
    </row>
    <row r="48737" spans="1:4" x14ac:dyDescent="0.25">
      <c r="A48737">
        <v>5360511</v>
      </c>
      <c r="B48737">
        <v>53605113</v>
      </c>
      <c r="C48737">
        <v>3</v>
      </c>
      <c r="D48737">
        <v>24</v>
      </c>
    </row>
    <row r="48738" spans="1:4" x14ac:dyDescent="0.25">
      <c r="A48738">
        <v>5360511</v>
      </c>
      <c r="B48738">
        <v>53605114</v>
      </c>
      <c r="C48738">
        <v>4</v>
      </c>
      <c r="D48738">
        <v>23</v>
      </c>
    </row>
    <row r="48739" spans="1:4" x14ac:dyDescent="0.25">
      <c r="A48739">
        <v>5360511</v>
      </c>
      <c r="B48739">
        <v>53605115</v>
      </c>
      <c r="C48739">
        <v>5</v>
      </c>
      <c r="D48739">
        <v>21</v>
      </c>
    </row>
    <row r="48740" spans="1:4" x14ac:dyDescent="0.25">
      <c r="A48740">
        <v>5360511</v>
      </c>
      <c r="B48740">
        <v>53605116</v>
      </c>
      <c r="C48740">
        <v>6</v>
      </c>
      <c r="D48740">
        <v>1</v>
      </c>
    </row>
    <row r="48741" spans="1:4" x14ac:dyDescent="0.25">
      <c r="A48741">
        <v>5360551</v>
      </c>
      <c r="B48741">
        <v>53605511</v>
      </c>
      <c r="C48741">
        <v>1</v>
      </c>
      <c r="D48741">
        <v>64</v>
      </c>
    </row>
    <row r="48742" spans="1:4" x14ac:dyDescent="0.25">
      <c r="A48742">
        <v>5360561</v>
      </c>
      <c r="B48742">
        <v>53605611</v>
      </c>
      <c r="C48742">
        <v>1</v>
      </c>
      <c r="D48742">
        <v>67</v>
      </c>
    </row>
    <row r="48743" spans="1:4" x14ac:dyDescent="0.25">
      <c r="A48743">
        <v>5360561</v>
      </c>
      <c r="B48743">
        <v>53605612</v>
      </c>
      <c r="C48743">
        <v>2</v>
      </c>
      <c r="D48743">
        <v>55</v>
      </c>
    </row>
    <row r="48744" spans="1:4" x14ac:dyDescent="0.25">
      <c r="A48744">
        <v>5360611</v>
      </c>
      <c r="B48744">
        <v>53606111</v>
      </c>
      <c r="C48744">
        <v>1</v>
      </c>
      <c r="D48744">
        <v>29</v>
      </c>
    </row>
    <row r="48745" spans="1:4" x14ac:dyDescent="0.25">
      <c r="A48745">
        <v>5360631</v>
      </c>
      <c r="B48745">
        <v>53606311</v>
      </c>
      <c r="C48745">
        <v>1</v>
      </c>
      <c r="D48745">
        <v>42</v>
      </c>
    </row>
    <row r="48746" spans="1:4" x14ac:dyDescent="0.25">
      <c r="A48746">
        <v>5360671</v>
      </c>
      <c r="B48746">
        <v>53606711</v>
      </c>
      <c r="C48746">
        <v>1</v>
      </c>
      <c r="D48746">
        <v>71</v>
      </c>
    </row>
    <row r="48747" spans="1:4" x14ac:dyDescent="0.25">
      <c r="A48747">
        <v>5360671</v>
      </c>
      <c r="B48747">
        <v>53606712</v>
      </c>
      <c r="C48747">
        <v>2</v>
      </c>
      <c r="D48747">
        <v>47</v>
      </c>
    </row>
    <row r="48748" spans="1:4" x14ac:dyDescent="0.25">
      <c r="A48748">
        <v>5360671</v>
      </c>
      <c r="B48748">
        <v>53606713</v>
      </c>
      <c r="C48748">
        <v>3</v>
      </c>
      <c r="D48748">
        <v>27</v>
      </c>
    </row>
    <row r="48749" spans="1:4" x14ac:dyDescent="0.25">
      <c r="A48749">
        <v>5360671</v>
      </c>
      <c r="B48749">
        <v>53606714</v>
      </c>
      <c r="C48749">
        <v>4</v>
      </c>
      <c r="D48749">
        <v>3</v>
      </c>
    </row>
    <row r="48750" spans="1:4" x14ac:dyDescent="0.25">
      <c r="A48750">
        <v>5360681</v>
      </c>
      <c r="B48750">
        <v>53606811</v>
      </c>
      <c r="C48750">
        <v>1</v>
      </c>
      <c r="D48750">
        <v>61</v>
      </c>
    </row>
    <row r="48751" spans="1:4" x14ac:dyDescent="0.25">
      <c r="A48751">
        <v>5360681</v>
      </c>
      <c r="B48751">
        <v>53606812</v>
      </c>
      <c r="C48751">
        <v>2</v>
      </c>
      <c r="D48751">
        <v>50</v>
      </c>
    </row>
    <row r="48752" spans="1:4" x14ac:dyDescent="0.25">
      <c r="A48752">
        <v>5360721</v>
      </c>
      <c r="B48752">
        <v>53607211</v>
      </c>
      <c r="C48752">
        <v>1</v>
      </c>
      <c r="D48752">
        <v>40</v>
      </c>
    </row>
    <row r="48753" spans="1:4" x14ac:dyDescent="0.25">
      <c r="A48753">
        <v>5360721</v>
      </c>
      <c r="B48753">
        <v>53607212</v>
      </c>
      <c r="C48753">
        <v>2</v>
      </c>
      <c r="D48753">
        <v>43</v>
      </c>
    </row>
    <row r="48754" spans="1:4" x14ac:dyDescent="0.25">
      <c r="A48754">
        <v>5360721</v>
      </c>
      <c r="B48754">
        <v>53607213</v>
      </c>
      <c r="C48754">
        <v>3</v>
      </c>
      <c r="D48754">
        <v>14</v>
      </c>
    </row>
    <row r="48755" spans="1:4" x14ac:dyDescent="0.25">
      <c r="A48755">
        <v>5360721</v>
      </c>
      <c r="B48755">
        <v>53607214</v>
      </c>
      <c r="C48755">
        <v>4</v>
      </c>
      <c r="D48755">
        <v>12</v>
      </c>
    </row>
    <row r="48756" spans="1:4" x14ac:dyDescent="0.25">
      <c r="A48756">
        <v>5360731</v>
      </c>
      <c r="B48756">
        <v>53607311</v>
      </c>
      <c r="C48756">
        <v>1</v>
      </c>
      <c r="D48756">
        <v>36</v>
      </c>
    </row>
    <row r="48757" spans="1:4" x14ac:dyDescent="0.25">
      <c r="A48757">
        <v>5360731</v>
      </c>
      <c r="B48757">
        <v>53607312</v>
      </c>
      <c r="C48757">
        <v>2</v>
      </c>
      <c r="D48757">
        <v>17</v>
      </c>
    </row>
    <row r="48758" spans="1:4" x14ac:dyDescent="0.25">
      <c r="A48758">
        <v>5360731</v>
      </c>
      <c r="B48758">
        <v>53607313</v>
      </c>
      <c r="C48758">
        <v>3</v>
      </c>
      <c r="D48758">
        <v>14</v>
      </c>
    </row>
    <row r="48759" spans="1:4" x14ac:dyDescent="0.25">
      <c r="A48759">
        <v>5360731</v>
      </c>
      <c r="B48759">
        <v>53607314</v>
      </c>
      <c r="C48759">
        <v>4</v>
      </c>
      <c r="D48759">
        <v>1</v>
      </c>
    </row>
    <row r="48760" spans="1:4" x14ac:dyDescent="0.25">
      <c r="A48760">
        <v>5360751</v>
      </c>
      <c r="B48760">
        <v>53607511</v>
      </c>
      <c r="C48760">
        <v>1</v>
      </c>
      <c r="D48760">
        <v>42</v>
      </c>
    </row>
    <row r="48761" spans="1:4" x14ac:dyDescent="0.25">
      <c r="A48761">
        <v>5360751</v>
      </c>
      <c r="B48761">
        <v>53607512</v>
      </c>
      <c r="C48761">
        <v>2</v>
      </c>
      <c r="D48761">
        <v>17</v>
      </c>
    </row>
    <row r="48762" spans="1:4" x14ac:dyDescent="0.25">
      <c r="A48762">
        <v>5360751</v>
      </c>
      <c r="B48762">
        <v>53607513</v>
      </c>
      <c r="C48762">
        <v>3</v>
      </c>
      <c r="D48762">
        <v>10</v>
      </c>
    </row>
    <row r="48763" spans="1:4" x14ac:dyDescent="0.25">
      <c r="A48763">
        <v>5360751</v>
      </c>
      <c r="B48763">
        <v>53607514</v>
      </c>
      <c r="C48763">
        <v>4</v>
      </c>
      <c r="D48763">
        <v>6</v>
      </c>
    </row>
    <row r="48764" spans="1:4" x14ac:dyDescent="0.25">
      <c r="A48764">
        <v>5360791</v>
      </c>
      <c r="B48764">
        <v>53607911</v>
      </c>
      <c r="C48764">
        <v>1</v>
      </c>
      <c r="D48764">
        <v>73</v>
      </c>
    </row>
    <row r="48765" spans="1:4" x14ac:dyDescent="0.25">
      <c r="A48765">
        <v>5360791</v>
      </c>
      <c r="B48765">
        <v>53607912</v>
      </c>
      <c r="C48765">
        <v>2</v>
      </c>
      <c r="D48765">
        <v>54</v>
      </c>
    </row>
    <row r="48766" spans="1:4" x14ac:dyDescent="0.25">
      <c r="A48766">
        <v>5360791</v>
      </c>
      <c r="B48766">
        <v>53607913</v>
      </c>
      <c r="C48766">
        <v>3</v>
      </c>
      <c r="D48766">
        <v>46</v>
      </c>
    </row>
    <row r="48767" spans="1:4" x14ac:dyDescent="0.25">
      <c r="A48767">
        <v>5360791</v>
      </c>
      <c r="B48767">
        <v>53607914</v>
      </c>
      <c r="C48767">
        <v>4</v>
      </c>
      <c r="D48767">
        <v>22</v>
      </c>
    </row>
    <row r="48768" spans="1:4" x14ac:dyDescent="0.25">
      <c r="A48768">
        <v>5360801</v>
      </c>
      <c r="B48768">
        <v>53608011</v>
      </c>
      <c r="C48768">
        <v>1</v>
      </c>
      <c r="D48768">
        <v>56</v>
      </c>
    </row>
    <row r="48769" spans="1:4" x14ac:dyDescent="0.25">
      <c r="A48769">
        <v>5360811</v>
      </c>
      <c r="B48769">
        <v>53608111</v>
      </c>
      <c r="C48769">
        <v>1</v>
      </c>
      <c r="D48769">
        <v>62</v>
      </c>
    </row>
    <row r="48770" spans="1:4" x14ac:dyDescent="0.25">
      <c r="A48770">
        <v>5360811</v>
      </c>
      <c r="B48770">
        <v>53608112</v>
      </c>
      <c r="C48770">
        <v>2</v>
      </c>
      <c r="D48770">
        <v>18</v>
      </c>
    </row>
    <row r="48771" spans="1:4" x14ac:dyDescent="0.25">
      <c r="A48771">
        <v>5360851</v>
      </c>
      <c r="B48771">
        <v>53608511</v>
      </c>
      <c r="C48771">
        <v>1</v>
      </c>
      <c r="D48771">
        <v>50</v>
      </c>
    </row>
    <row r="48772" spans="1:4" x14ac:dyDescent="0.25">
      <c r="A48772">
        <v>5360911</v>
      </c>
      <c r="B48772">
        <v>53609111</v>
      </c>
      <c r="C48772">
        <v>1</v>
      </c>
      <c r="D48772">
        <v>68</v>
      </c>
    </row>
    <row r="48773" spans="1:4" x14ac:dyDescent="0.25">
      <c r="A48773">
        <v>5360911</v>
      </c>
      <c r="B48773">
        <v>53609112</v>
      </c>
      <c r="C48773">
        <v>2</v>
      </c>
      <c r="D48773">
        <v>67</v>
      </c>
    </row>
    <row r="48774" spans="1:4" x14ac:dyDescent="0.25">
      <c r="A48774">
        <v>5360911</v>
      </c>
      <c r="B48774">
        <v>53609113</v>
      </c>
      <c r="C48774">
        <v>3</v>
      </c>
      <c r="D48774">
        <v>43</v>
      </c>
    </row>
    <row r="48775" spans="1:4" x14ac:dyDescent="0.25">
      <c r="A48775">
        <v>5360911</v>
      </c>
      <c r="B48775">
        <v>53609114</v>
      </c>
      <c r="C48775">
        <v>4</v>
      </c>
      <c r="D48775">
        <v>11</v>
      </c>
    </row>
    <row r="48776" spans="1:4" x14ac:dyDescent="0.25">
      <c r="A48776">
        <v>5360931</v>
      </c>
      <c r="B48776">
        <v>53609311</v>
      </c>
      <c r="C48776">
        <v>1</v>
      </c>
      <c r="D48776">
        <v>28</v>
      </c>
    </row>
    <row r="48777" spans="1:4" x14ac:dyDescent="0.25">
      <c r="A48777">
        <v>5360931</v>
      </c>
      <c r="B48777">
        <v>53609312</v>
      </c>
      <c r="C48777">
        <v>2</v>
      </c>
      <c r="D48777">
        <v>28</v>
      </c>
    </row>
    <row r="48778" spans="1:4" x14ac:dyDescent="0.25">
      <c r="A48778">
        <v>5360931</v>
      </c>
      <c r="B48778">
        <v>53609313</v>
      </c>
      <c r="C48778">
        <v>3</v>
      </c>
      <c r="D48778">
        <v>1</v>
      </c>
    </row>
    <row r="48779" spans="1:4" x14ac:dyDescent="0.25">
      <c r="A48779">
        <v>5360941</v>
      </c>
      <c r="B48779">
        <v>53609411</v>
      </c>
      <c r="C48779">
        <v>1</v>
      </c>
      <c r="D48779">
        <v>52</v>
      </c>
    </row>
    <row r="48780" spans="1:4" x14ac:dyDescent="0.25">
      <c r="A48780">
        <v>5360941</v>
      </c>
      <c r="B48780">
        <v>53609412</v>
      </c>
      <c r="C48780">
        <v>2</v>
      </c>
      <c r="D48780">
        <v>60</v>
      </c>
    </row>
    <row r="48781" spans="1:4" x14ac:dyDescent="0.25">
      <c r="A48781">
        <v>5360941</v>
      </c>
      <c r="B48781">
        <v>53609413</v>
      </c>
      <c r="C48781">
        <v>3</v>
      </c>
      <c r="D48781">
        <v>25</v>
      </c>
    </row>
    <row r="48782" spans="1:4" x14ac:dyDescent="0.25">
      <c r="A48782">
        <v>5360941</v>
      </c>
      <c r="B48782">
        <v>53609414</v>
      </c>
      <c r="C48782">
        <v>4</v>
      </c>
      <c r="D48782">
        <v>20</v>
      </c>
    </row>
    <row r="48783" spans="1:4" x14ac:dyDescent="0.25">
      <c r="A48783">
        <v>5360971</v>
      </c>
      <c r="B48783">
        <v>53609711</v>
      </c>
      <c r="C48783">
        <v>1</v>
      </c>
      <c r="D48783">
        <v>68</v>
      </c>
    </row>
    <row r="48784" spans="1:4" x14ac:dyDescent="0.25">
      <c r="A48784">
        <v>5360971</v>
      </c>
      <c r="B48784">
        <v>53609712</v>
      </c>
      <c r="C48784">
        <v>2</v>
      </c>
      <c r="D48784">
        <v>64</v>
      </c>
    </row>
    <row r="48785" spans="1:4" x14ac:dyDescent="0.25">
      <c r="A48785">
        <v>5360971</v>
      </c>
      <c r="B48785">
        <v>53609713</v>
      </c>
      <c r="C48785">
        <v>3</v>
      </c>
      <c r="D48785">
        <v>29</v>
      </c>
    </row>
    <row r="48786" spans="1:4" x14ac:dyDescent="0.25">
      <c r="A48786">
        <v>5360971</v>
      </c>
      <c r="B48786">
        <v>53609714</v>
      </c>
      <c r="C48786">
        <v>4</v>
      </c>
      <c r="D48786">
        <v>26</v>
      </c>
    </row>
    <row r="48787" spans="1:4" x14ac:dyDescent="0.25">
      <c r="A48787">
        <v>5361011</v>
      </c>
      <c r="B48787">
        <v>53610111</v>
      </c>
      <c r="C48787">
        <v>1</v>
      </c>
      <c r="D48787">
        <v>28</v>
      </c>
    </row>
    <row r="48788" spans="1:4" x14ac:dyDescent="0.25">
      <c r="A48788">
        <v>5361011</v>
      </c>
      <c r="B48788">
        <v>53610112</v>
      </c>
      <c r="C48788">
        <v>2</v>
      </c>
      <c r="D48788">
        <v>24</v>
      </c>
    </row>
    <row r="48789" spans="1:4" x14ac:dyDescent="0.25">
      <c r="A48789">
        <v>5361041</v>
      </c>
      <c r="B48789">
        <v>53610411</v>
      </c>
      <c r="C48789">
        <v>1</v>
      </c>
      <c r="D48789">
        <v>52</v>
      </c>
    </row>
    <row r="48790" spans="1:4" x14ac:dyDescent="0.25">
      <c r="A48790">
        <v>5361041</v>
      </c>
      <c r="B48790">
        <v>53610412</v>
      </c>
      <c r="C48790">
        <v>2</v>
      </c>
      <c r="D48790">
        <v>30</v>
      </c>
    </row>
    <row r="48791" spans="1:4" x14ac:dyDescent="0.25">
      <c r="A48791">
        <v>5361061</v>
      </c>
      <c r="B48791">
        <v>53610611</v>
      </c>
      <c r="C48791">
        <v>1</v>
      </c>
      <c r="D48791">
        <v>44</v>
      </c>
    </row>
    <row r="48792" spans="1:4" x14ac:dyDescent="0.25">
      <c r="A48792">
        <v>5361061</v>
      </c>
      <c r="B48792">
        <v>53610612</v>
      </c>
      <c r="C48792">
        <v>2</v>
      </c>
      <c r="D48792">
        <v>39</v>
      </c>
    </row>
    <row r="48793" spans="1:4" x14ac:dyDescent="0.25">
      <c r="A48793">
        <v>5361061</v>
      </c>
      <c r="B48793">
        <v>53610613</v>
      </c>
      <c r="C48793">
        <v>3</v>
      </c>
      <c r="D48793">
        <v>20</v>
      </c>
    </row>
    <row r="48794" spans="1:4" x14ac:dyDescent="0.25">
      <c r="A48794">
        <v>5361061</v>
      </c>
      <c r="B48794">
        <v>53610614</v>
      </c>
      <c r="C48794">
        <v>4</v>
      </c>
      <c r="D48794">
        <v>10</v>
      </c>
    </row>
    <row r="48795" spans="1:4" x14ac:dyDescent="0.25">
      <c r="A48795">
        <v>5361071</v>
      </c>
      <c r="B48795">
        <v>53610711</v>
      </c>
      <c r="C48795">
        <v>1</v>
      </c>
      <c r="D48795">
        <v>59</v>
      </c>
    </row>
    <row r="48796" spans="1:4" x14ac:dyDescent="0.25">
      <c r="A48796">
        <v>5361071</v>
      </c>
      <c r="B48796">
        <v>53610712</v>
      </c>
      <c r="C48796">
        <v>2</v>
      </c>
      <c r="D48796">
        <v>51</v>
      </c>
    </row>
    <row r="48797" spans="1:4" x14ac:dyDescent="0.25">
      <c r="A48797">
        <v>5361071</v>
      </c>
      <c r="B48797">
        <v>53610713</v>
      </c>
      <c r="C48797">
        <v>3</v>
      </c>
      <c r="D48797">
        <v>21</v>
      </c>
    </row>
    <row r="48798" spans="1:4" x14ac:dyDescent="0.25">
      <c r="A48798">
        <v>5361091</v>
      </c>
      <c r="B48798">
        <v>53610911</v>
      </c>
      <c r="C48798">
        <v>1</v>
      </c>
      <c r="D48798">
        <v>33</v>
      </c>
    </row>
    <row r="48799" spans="1:4" x14ac:dyDescent="0.25">
      <c r="A48799">
        <v>5361091</v>
      </c>
      <c r="B48799">
        <v>53610912</v>
      </c>
      <c r="C48799">
        <v>2</v>
      </c>
      <c r="D48799">
        <v>14</v>
      </c>
    </row>
    <row r="48800" spans="1:4" x14ac:dyDescent="0.25">
      <c r="A48800">
        <v>5361091</v>
      </c>
      <c r="B48800">
        <v>53610913</v>
      </c>
      <c r="C48800">
        <v>3</v>
      </c>
      <c r="D48800">
        <v>10</v>
      </c>
    </row>
    <row r="48801" spans="1:4" x14ac:dyDescent="0.25">
      <c r="A48801">
        <v>5361121</v>
      </c>
      <c r="B48801">
        <v>53611211</v>
      </c>
      <c r="C48801">
        <v>1</v>
      </c>
      <c r="D48801">
        <v>66</v>
      </c>
    </row>
    <row r="48802" spans="1:4" x14ac:dyDescent="0.25">
      <c r="A48802">
        <v>5361121</v>
      </c>
      <c r="B48802">
        <v>53611212</v>
      </c>
      <c r="C48802">
        <v>2</v>
      </c>
      <c r="D48802">
        <v>34</v>
      </c>
    </row>
    <row r="48803" spans="1:4" x14ac:dyDescent="0.25">
      <c r="A48803">
        <v>5361121</v>
      </c>
      <c r="B48803">
        <v>53611213</v>
      </c>
      <c r="C48803">
        <v>3</v>
      </c>
      <c r="D48803">
        <v>7</v>
      </c>
    </row>
    <row r="48804" spans="1:4" x14ac:dyDescent="0.25">
      <c r="A48804">
        <v>5361121</v>
      </c>
      <c r="B48804">
        <v>53611214</v>
      </c>
      <c r="C48804">
        <v>4</v>
      </c>
      <c r="D48804">
        <v>2</v>
      </c>
    </row>
    <row r="48805" spans="1:4" x14ac:dyDescent="0.25">
      <c r="A48805">
        <v>5361151</v>
      </c>
      <c r="B48805">
        <v>53611511</v>
      </c>
      <c r="C48805">
        <v>1</v>
      </c>
      <c r="D48805">
        <v>55</v>
      </c>
    </row>
    <row r="48806" spans="1:4" x14ac:dyDescent="0.25">
      <c r="A48806">
        <v>5361151</v>
      </c>
      <c r="B48806">
        <v>53611512</v>
      </c>
      <c r="C48806">
        <v>2</v>
      </c>
      <c r="D48806">
        <v>56</v>
      </c>
    </row>
    <row r="48807" spans="1:4" x14ac:dyDescent="0.25">
      <c r="A48807">
        <v>5361151</v>
      </c>
      <c r="B48807">
        <v>53611513</v>
      </c>
      <c r="C48807">
        <v>3</v>
      </c>
      <c r="D48807">
        <v>31</v>
      </c>
    </row>
    <row r="48808" spans="1:4" x14ac:dyDescent="0.25">
      <c r="A48808">
        <v>5361151</v>
      </c>
      <c r="B48808">
        <v>53611514</v>
      </c>
      <c r="C48808">
        <v>4</v>
      </c>
      <c r="D48808">
        <v>29</v>
      </c>
    </row>
    <row r="48809" spans="1:4" x14ac:dyDescent="0.25">
      <c r="A48809">
        <v>5361161</v>
      </c>
      <c r="B48809">
        <v>53611611</v>
      </c>
      <c r="C48809">
        <v>1</v>
      </c>
      <c r="D48809">
        <v>33</v>
      </c>
    </row>
    <row r="48810" spans="1:4" x14ac:dyDescent="0.25">
      <c r="A48810">
        <v>5361161</v>
      </c>
      <c r="B48810">
        <v>53611612</v>
      </c>
      <c r="C48810">
        <v>2</v>
      </c>
      <c r="D48810">
        <v>38</v>
      </c>
    </row>
    <row r="48811" spans="1:4" x14ac:dyDescent="0.25">
      <c r="A48811">
        <v>5361161</v>
      </c>
      <c r="B48811">
        <v>53611613</v>
      </c>
      <c r="C48811">
        <v>3</v>
      </c>
      <c r="D48811">
        <v>22</v>
      </c>
    </row>
    <row r="48812" spans="1:4" x14ac:dyDescent="0.25">
      <c r="A48812">
        <v>5361161</v>
      </c>
      <c r="B48812">
        <v>53611614</v>
      </c>
      <c r="C48812">
        <v>4</v>
      </c>
      <c r="D48812">
        <v>20</v>
      </c>
    </row>
    <row r="48813" spans="1:4" x14ac:dyDescent="0.25">
      <c r="A48813">
        <v>5361161</v>
      </c>
      <c r="B48813">
        <v>53611615</v>
      </c>
      <c r="C48813">
        <v>5</v>
      </c>
      <c r="D48813">
        <v>12</v>
      </c>
    </row>
    <row r="48814" spans="1:4" x14ac:dyDescent="0.25">
      <c r="A48814">
        <v>5361161</v>
      </c>
      <c r="B48814">
        <v>53611616</v>
      </c>
      <c r="C48814">
        <v>6</v>
      </c>
      <c r="D48814">
        <v>10</v>
      </c>
    </row>
    <row r="48815" spans="1:4" x14ac:dyDescent="0.25">
      <c r="A48815">
        <v>5361181</v>
      </c>
      <c r="B48815">
        <v>53611811</v>
      </c>
      <c r="C48815">
        <v>1</v>
      </c>
      <c r="D48815">
        <v>31</v>
      </c>
    </row>
    <row r="48816" spans="1:4" x14ac:dyDescent="0.25">
      <c r="A48816">
        <v>5361181</v>
      </c>
      <c r="B48816">
        <v>53611812</v>
      </c>
      <c r="C48816">
        <v>2</v>
      </c>
      <c r="D48816">
        <v>20</v>
      </c>
    </row>
    <row r="48817" spans="1:4" x14ac:dyDescent="0.25">
      <c r="A48817">
        <v>5361231</v>
      </c>
      <c r="B48817">
        <v>53612311</v>
      </c>
      <c r="C48817">
        <v>1</v>
      </c>
      <c r="D48817">
        <v>61</v>
      </c>
    </row>
    <row r="48818" spans="1:4" x14ac:dyDescent="0.25">
      <c r="A48818">
        <v>5361231</v>
      </c>
      <c r="B48818">
        <v>53612312</v>
      </c>
      <c r="C48818">
        <v>2</v>
      </c>
      <c r="D48818">
        <v>44</v>
      </c>
    </row>
    <row r="48819" spans="1:4" x14ac:dyDescent="0.25">
      <c r="A48819">
        <v>5361241</v>
      </c>
      <c r="B48819">
        <v>53612411</v>
      </c>
      <c r="C48819">
        <v>1</v>
      </c>
      <c r="D48819">
        <v>18</v>
      </c>
    </row>
    <row r="48820" spans="1:4" x14ac:dyDescent="0.25">
      <c r="A48820">
        <v>5361251</v>
      </c>
      <c r="B48820">
        <v>53612511</v>
      </c>
      <c r="C48820">
        <v>1</v>
      </c>
      <c r="D48820">
        <v>36</v>
      </c>
    </row>
    <row r="48821" spans="1:4" x14ac:dyDescent="0.25">
      <c r="A48821">
        <v>5361251</v>
      </c>
      <c r="B48821">
        <v>53612512</v>
      </c>
      <c r="C48821">
        <v>2</v>
      </c>
      <c r="D48821">
        <v>30</v>
      </c>
    </row>
    <row r="48822" spans="1:4" x14ac:dyDescent="0.25">
      <c r="A48822">
        <v>5361251</v>
      </c>
      <c r="B48822">
        <v>53612513</v>
      </c>
      <c r="C48822">
        <v>3</v>
      </c>
      <c r="D48822">
        <v>5</v>
      </c>
    </row>
    <row r="48823" spans="1:4" x14ac:dyDescent="0.25">
      <c r="A48823">
        <v>5361281</v>
      </c>
      <c r="B48823">
        <v>53612811</v>
      </c>
      <c r="C48823">
        <v>1</v>
      </c>
      <c r="D48823">
        <v>24</v>
      </c>
    </row>
    <row r="48824" spans="1:4" x14ac:dyDescent="0.25">
      <c r="A48824">
        <v>5361281</v>
      </c>
      <c r="B48824">
        <v>53612812</v>
      </c>
      <c r="C48824">
        <v>2</v>
      </c>
      <c r="D48824">
        <v>27</v>
      </c>
    </row>
    <row r="48825" spans="1:4" x14ac:dyDescent="0.25">
      <c r="A48825">
        <v>5361291</v>
      </c>
      <c r="B48825">
        <v>53612911</v>
      </c>
      <c r="C48825">
        <v>1</v>
      </c>
      <c r="D48825">
        <v>54</v>
      </c>
    </row>
    <row r="48826" spans="1:4" x14ac:dyDescent="0.25">
      <c r="A48826">
        <v>5361291</v>
      </c>
      <c r="B48826">
        <v>53612912</v>
      </c>
      <c r="C48826">
        <v>2</v>
      </c>
      <c r="D48826">
        <v>61</v>
      </c>
    </row>
    <row r="48827" spans="1:4" x14ac:dyDescent="0.25">
      <c r="A48827">
        <v>5361321</v>
      </c>
      <c r="B48827">
        <v>53613211</v>
      </c>
      <c r="C48827">
        <v>1</v>
      </c>
      <c r="D48827">
        <v>82</v>
      </c>
    </row>
    <row r="48828" spans="1:4" x14ac:dyDescent="0.25">
      <c r="A48828">
        <v>5361321</v>
      </c>
      <c r="B48828">
        <v>53613212</v>
      </c>
      <c r="C48828">
        <v>2</v>
      </c>
      <c r="D48828">
        <v>79</v>
      </c>
    </row>
    <row r="48829" spans="1:4" x14ac:dyDescent="0.25">
      <c r="A48829">
        <v>5361321</v>
      </c>
      <c r="B48829">
        <v>53613213</v>
      </c>
      <c r="C48829">
        <v>3</v>
      </c>
      <c r="D48829">
        <v>57</v>
      </c>
    </row>
    <row r="48830" spans="1:4" x14ac:dyDescent="0.25">
      <c r="A48830">
        <v>5361321</v>
      </c>
      <c r="B48830">
        <v>53613214</v>
      </c>
      <c r="C48830">
        <v>4</v>
      </c>
      <c r="D48830">
        <v>56</v>
      </c>
    </row>
    <row r="48831" spans="1:4" x14ac:dyDescent="0.25">
      <c r="A48831">
        <v>5361341</v>
      </c>
      <c r="B48831">
        <v>53613411</v>
      </c>
      <c r="C48831">
        <v>1</v>
      </c>
      <c r="D48831">
        <v>51</v>
      </c>
    </row>
    <row r="48832" spans="1:4" x14ac:dyDescent="0.25">
      <c r="A48832">
        <v>5361341</v>
      </c>
      <c r="B48832">
        <v>53613412</v>
      </c>
      <c r="C48832">
        <v>2</v>
      </c>
      <c r="D48832">
        <v>60</v>
      </c>
    </row>
    <row r="48833" spans="1:4" x14ac:dyDescent="0.25">
      <c r="A48833">
        <v>5361351</v>
      </c>
      <c r="B48833">
        <v>53613511</v>
      </c>
      <c r="C48833">
        <v>1</v>
      </c>
      <c r="D48833">
        <v>38</v>
      </c>
    </row>
    <row r="48834" spans="1:4" x14ac:dyDescent="0.25">
      <c r="A48834">
        <v>5361351</v>
      </c>
      <c r="B48834">
        <v>53613512</v>
      </c>
      <c r="C48834">
        <v>2</v>
      </c>
      <c r="D48834">
        <v>11</v>
      </c>
    </row>
    <row r="48835" spans="1:4" x14ac:dyDescent="0.25">
      <c r="A48835">
        <v>5361351</v>
      </c>
      <c r="B48835">
        <v>53613513</v>
      </c>
      <c r="C48835">
        <v>3</v>
      </c>
      <c r="D48835">
        <v>8</v>
      </c>
    </row>
    <row r="48836" spans="1:4" x14ac:dyDescent="0.25">
      <c r="A48836">
        <v>5361351</v>
      </c>
      <c r="B48836">
        <v>53613514</v>
      </c>
      <c r="C48836">
        <v>4</v>
      </c>
      <c r="D48836">
        <v>61</v>
      </c>
    </row>
    <row r="48837" spans="1:4" x14ac:dyDescent="0.25">
      <c r="A48837">
        <v>5361371</v>
      </c>
      <c r="B48837">
        <v>53613711</v>
      </c>
      <c r="C48837">
        <v>1</v>
      </c>
      <c r="D48837">
        <v>65</v>
      </c>
    </row>
    <row r="48838" spans="1:4" x14ac:dyDescent="0.25">
      <c r="A48838">
        <v>5361371</v>
      </c>
      <c r="B48838">
        <v>53613712</v>
      </c>
      <c r="C48838">
        <v>2</v>
      </c>
      <c r="D48838">
        <v>66</v>
      </c>
    </row>
    <row r="48839" spans="1:4" x14ac:dyDescent="0.25">
      <c r="A48839">
        <v>5361381</v>
      </c>
      <c r="B48839">
        <v>53613811</v>
      </c>
      <c r="C48839">
        <v>1</v>
      </c>
      <c r="D48839">
        <v>20</v>
      </c>
    </row>
    <row r="48840" spans="1:4" x14ac:dyDescent="0.25">
      <c r="A48840">
        <v>5361381</v>
      </c>
      <c r="B48840">
        <v>53613812</v>
      </c>
      <c r="C48840">
        <v>2</v>
      </c>
      <c r="D48840">
        <v>20</v>
      </c>
    </row>
    <row r="48841" spans="1:4" x14ac:dyDescent="0.25">
      <c r="A48841">
        <v>5361381</v>
      </c>
      <c r="B48841">
        <v>53613813</v>
      </c>
      <c r="C48841">
        <v>3</v>
      </c>
      <c r="D48841">
        <v>4</v>
      </c>
    </row>
    <row r="48842" spans="1:4" x14ac:dyDescent="0.25">
      <c r="A48842">
        <v>5361411</v>
      </c>
      <c r="B48842">
        <v>53614111</v>
      </c>
      <c r="C48842">
        <v>1</v>
      </c>
      <c r="D48842">
        <v>31</v>
      </c>
    </row>
    <row r="48843" spans="1:4" x14ac:dyDescent="0.25">
      <c r="A48843">
        <v>5361411</v>
      </c>
      <c r="B48843">
        <v>53614112</v>
      </c>
      <c r="C48843">
        <v>2</v>
      </c>
      <c r="D48843">
        <v>26</v>
      </c>
    </row>
    <row r="48844" spans="1:4" x14ac:dyDescent="0.25">
      <c r="A48844">
        <v>5361431</v>
      </c>
      <c r="B48844">
        <v>53614311</v>
      </c>
      <c r="C48844">
        <v>1</v>
      </c>
      <c r="D48844">
        <v>79</v>
      </c>
    </row>
    <row r="48845" spans="1:4" x14ac:dyDescent="0.25">
      <c r="A48845">
        <v>5361431</v>
      </c>
      <c r="B48845">
        <v>53614312</v>
      </c>
      <c r="C48845">
        <v>2</v>
      </c>
      <c r="D48845">
        <v>85</v>
      </c>
    </row>
    <row r="48846" spans="1:4" x14ac:dyDescent="0.25">
      <c r="A48846">
        <v>5361441</v>
      </c>
      <c r="B48846">
        <v>53614411</v>
      </c>
      <c r="C48846">
        <v>1</v>
      </c>
      <c r="D48846">
        <v>27</v>
      </c>
    </row>
    <row r="48847" spans="1:4" x14ac:dyDescent="0.25">
      <c r="A48847">
        <v>5361441</v>
      </c>
      <c r="B48847">
        <v>53614412</v>
      </c>
      <c r="C48847">
        <v>2</v>
      </c>
      <c r="D48847">
        <v>23</v>
      </c>
    </row>
    <row r="48848" spans="1:4" x14ac:dyDescent="0.25">
      <c r="A48848">
        <v>5361441</v>
      </c>
      <c r="B48848">
        <v>53614413</v>
      </c>
      <c r="C48848">
        <v>3</v>
      </c>
      <c r="D48848">
        <v>2</v>
      </c>
    </row>
    <row r="48849" spans="1:4" x14ac:dyDescent="0.25">
      <c r="A48849">
        <v>5361471</v>
      </c>
      <c r="B48849">
        <v>53614711</v>
      </c>
      <c r="C48849">
        <v>1</v>
      </c>
      <c r="D48849">
        <v>30</v>
      </c>
    </row>
    <row r="48850" spans="1:4" x14ac:dyDescent="0.25">
      <c r="A48850">
        <v>5361471</v>
      </c>
      <c r="B48850">
        <v>53614712</v>
      </c>
      <c r="C48850">
        <v>2</v>
      </c>
      <c r="D48850">
        <v>27</v>
      </c>
    </row>
    <row r="48851" spans="1:4" x14ac:dyDescent="0.25">
      <c r="A48851">
        <v>5361471</v>
      </c>
      <c r="B48851">
        <v>53614713</v>
      </c>
      <c r="C48851">
        <v>3</v>
      </c>
      <c r="D48851">
        <v>3</v>
      </c>
    </row>
    <row r="48852" spans="1:4" x14ac:dyDescent="0.25">
      <c r="A48852">
        <v>5361491</v>
      </c>
      <c r="B48852">
        <v>53614911</v>
      </c>
      <c r="C48852">
        <v>1</v>
      </c>
      <c r="D48852">
        <v>42</v>
      </c>
    </row>
    <row r="48853" spans="1:4" x14ac:dyDescent="0.25">
      <c r="A48853">
        <v>5361501</v>
      </c>
      <c r="B48853">
        <v>53615011</v>
      </c>
      <c r="C48853">
        <v>1</v>
      </c>
      <c r="D48853">
        <v>34</v>
      </c>
    </row>
    <row r="48854" spans="1:4" x14ac:dyDescent="0.25">
      <c r="A48854">
        <v>5361511</v>
      </c>
      <c r="B48854">
        <v>53615111</v>
      </c>
      <c r="C48854">
        <v>1</v>
      </c>
      <c r="D48854">
        <v>43</v>
      </c>
    </row>
    <row r="48855" spans="1:4" x14ac:dyDescent="0.25">
      <c r="A48855">
        <v>5361511</v>
      </c>
      <c r="B48855">
        <v>53615112</v>
      </c>
      <c r="C48855">
        <v>2</v>
      </c>
      <c r="D48855">
        <v>11</v>
      </c>
    </row>
    <row r="48856" spans="1:4" x14ac:dyDescent="0.25">
      <c r="A48856">
        <v>5361521</v>
      </c>
      <c r="B48856">
        <v>53615211</v>
      </c>
      <c r="C48856">
        <v>1</v>
      </c>
      <c r="D48856">
        <v>48</v>
      </c>
    </row>
    <row r="48857" spans="1:4" x14ac:dyDescent="0.25">
      <c r="A48857">
        <v>5361521</v>
      </c>
      <c r="B48857">
        <v>53615212</v>
      </c>
      <c r="C48857">
        <v>2</v>
      </c>
      <c r="D48857">
        <v>23</v>
      </c>
    </row>
    <row r="48858" spans="1:4" x14ac:dyDescent="0.25">
      <c r="A48858">
        <v>5361531</v>
      </c>
      <c r="B48858">
        <v>53615311</v>
      </c>
      <c r="C48858">
        <v>1</v>
      </c>
      <c r="D48858">
        <v>63</v>
      </c>
    </row>
    <row r="48859" spans="1:4" x14ac:dyDescent="0.25">
      <c r="A48859">
        <v>5361531</v>
      </c>
      <c r="B48859">
        <v>53615312</v>
      </c>
      <c r="C48859">
        <v>2</v>
      </c>
      <c r="D48859">
        <v>28</v>
      </c>
    </row>
    <row r="48860" spans="1:4" x14ac:dyDescent="0.25">
      <c r="A48860">
        <v>5361541</v>
      </c>
      <c r="B48860">
        <v>53615411</v>
      </c>
      <c r="C48860">
        <v>1</v>
      </c>
      <c r="D48860">
        <v>42</v>
      </c>
    </row>
    <row r="48861" spans="1:4" x14ac:dyDescent="0.25">
      <c r="A48861">
        <v>5361541</v>
      </c>
      <c r="B48861">
        <v>53615412</v>
      </c>
      <c r="C48861">
        <v>2</v>
      </c>
      <c r="D48861">
        <v>41</v>
      </c>
    </row>
    <row r="48862" spans="1:4" x14ac:dyDescent="0.25">
      <c r="A48862">
        <v>5361541</v>
      </c>
      <c r="B48862">
        <v>53615413</v>
      </c>
      <c r="C48862">
        <v>3</v>
      </c>
      <c r="D48862">
        <v>22</v>
      </c>
    </row>
    <row r="48863" spans="1:4" x14ac:dyDescent="0.25">
      <c r="A48863">
        <v>5361541</v>
      </c>
      <c r="B48863">
        <v>53615414</v>
      </c>
      <c r="C48863">
        <v>4</v>
      </c>
      <c r="D48863">
        <v>18</v>
      </c>
    </row>
    <row r="48864" spans="1:4" x14ac:dyDescent="0.25">
      <c r="A48864">
        <v>5361631</v>
      </c>
      <c r="B48864">
        <v>53616311</v>
      </c>
      <c r="C48864">
        <v>1</v>
      </c>
      <c r="D48864">
        <v>37</v>
      </c>
    </row>
    <row r="48865" spans="1:4" x14ac:dyDescent="0.25">
      <c r="A48865">
        <v>5361631</v>
      </c>
      <c r="B48865">
        <v>53616312</v>
      </c>
      <c r="C48865">
        <v>2</v>
      </c>
      <c r="D48865">
        <v>26</v>
      </c>
    </row>
    <row r="48866" spans="1:4" x14ac:dyDescent="0.25">
      <c r="A48866">
        <v>5361641</v>
      </c>
      <c r="B48866">
        <v>53616411</v>
      </c>
      <c r="C48866">
        <v>1</v>
      </c>
      <c r="D48866">
        <v>56</v>
      </c>
    </row>
    <row r="48867" spans="1:4" x14ac:dyDescent="0.25">
      <c r="A48867">
        <v>5361641</v>
      </c>
      <c r="B48867">
        <v>53616412</v>
      </c>
      <c r="C48867">
        <v>2</v>
      </c>
      <c r="D48867">
        <v>25</v>
      </c>
    </row>
    <row r="48868" spans="1:4" x14ac:dyDescent="0.25">
      <c r="A48868">
        <v>5361661</v>
      </c>
      <c r="B48868">
        <v>53616611</v>
      </c>
      <c r="C48868">
        <v>1</v>
      </c>
      <c r="D48868">
        <v>71</v>
      </c>
    </row>
    <row r="48869" spans="1:4" x14ac:dyDescent="0.25">
      <c r="A48869">
        <v>5361661</v>
      </c>
      <c r="B48869">
        <v>53616612</v>
      </c>
      <c r="C48869">
        <v>2</v>
      </c>
      <c r="D48869">
        <v>46</v>
      </c>
    </row>
    <row r="48870" spans="1:4" x14ac:dyDescent="0.25">
      <c r="A48870">
        <v>5361661</v>
      </c>
      <c r="B48870">
        <v>53616613</v>
      </c>
      <c r="C48870">
        <v>3</v>
      </c>
      <c r="D48870">
        <v>17</v>
      </c>
    </row>
    <row r="48871" spans="1:4" x14ac:dyDescent="0.25">
      <c r="A48871">
        <v>5361661</v>
      </c>
      <c r="B48871">
        <v>53616614</v>
      </c>
      <c r="C48871">
        <v>4</v>
      </c>
      <c r="D48871">
        <v>37</v>
      </c>
    </row>
    <row r="48872" spans="1:4" x14ac:dyDescent="0.25">
      <c r="A48872">
        <v>5361701</v>
      </c>
      <c r="B48872">
        <v>53617011</v>
      </c>
      <c r="C48872">
        <v>1</v>
      </c>
      <c r="D48872">
        <v>30</v>
      </c>
    </row>
    <row r="48873" spans="1:4" x14ac:dyDescent="0.25">
      <c r="A48873">
        <v>5361711</v>
      </c>
      <c r="B48873">
        <v>53617111</v>
      </c>
      <c r="C48873">
        <v>1</v>
      </c>
      <c r="D48873">
        <v>37</v>
      </c>
    </row>
    <row r="48874" spans="1:4" x14ac:dyDescent="0.25">
      <c r="A48874">
        <v>5361711</v>
      </c>
      <c r="B48874">
        <v>53617112</v>
      </c>
      <c r="C48874">
        <v>2</v>
      </c>
      <c r="D48874">
        <v>33</v>
      </c>
    </row>
    <row r="48875" spans="1:4" x14ac:dyDescent="0.25">
      <c r="A48875">
        <v>5361711</v>
      </c>
      <c r="B48875">
        <v>53617113</v>
      </c>
      <c r="C48875">
        <v>3</v>
      </c>
      <c r="D48875">
        <v>4</v>
      </c>
    </row>
    <row r="48876" spans="1:4" x14ac:dyDescent="0.25">
      <c r="A48876">
        <v>5361741</v>
      </c>
      <c r="B48876">
        <v>53617411</v>
      </c>
      <c r="C48876">
        <v>1</v>
      </c>
      <c r="D48876">
        <v>58</v>
      </c>
    </row>
    <row r="48877" spans="1:4" x14ac:dyDescent="0.25">
      <c r="A48877">
        <v>5361741</v>
      </c>
      <c r="B48877">
        <v>53617412</v>
      </c>
      <c r="C48877">
        <v>2</v>
      </c>
      <c r="D48877">
        <v>57</v>
      </c>
    </row>
    <row r="48878" spans="1:4" x14ac:dyDescent="0.25">
      <c r="A48878">
        <v>5361771</v>
      </c>
      <c r="B48878">
        <v>53617711</v>
      </c>
      <c r="C48878">
        <v>1</v>
      </c>
      <c r="D48878">
        <v>27</v>
      </c>
    </row>
    <row r="48879" spans="1:4" x14ac:dyDescent="0.25">
      <c r="A48879">
        <v>5361771</v>
      </c>
      <c r="B48879">
        <v>53617712</v>
      </c>
      <c r="C48879">
        <v>2</v>
      </c>
      <c r="D48879">
        <v>18</v>
      </c>
    </row>
    <row r="48880" spans="1:4" x14ac:dyDescent="0.25">
      <c r="A48880">
        <v>5361771</v>
      </c>
      <c r="B48880">
        <v>53617713</v>
      </c>
      <c r="C48880">
        <v>3</v>
      </c>
      <c r="D48880">
        <v>3</v>
      </c>
    </row>
    <row r="48881" spans="1:4" x14ac:dyDescent="0.25">
      <c r="A48881">
        <v>5361791</v>
      </c>
      <c r="B48881">
        <v>53617911</v>
      </c>
      <c r="C48881">
        <v>1</v>
      </c>
      <c r="D48881">
        <v>39</v>
      </c>
    </row>
    <row r="48882" spans="1:4" x14ac:dyDescent="0.25">
      <c r="A48882">
        <v>5361791</v>
      </c>
      <c r="B48882">
        <v>53617912</v>
      </c>
      <c r="C48882">
        <v>2</v>
      </c>
      <c r="D48882">
        <v>54</v>
      </c>
    </row>
    <row r="48883" spans="1:4" x14ac:dyDescent="0.25">
      <c r="A48883">
        <v>5361791</v>
      </c>
      <c r="B48883">
        <v>53617913</v>
      </c>
      <c r="C48883">
        <v>3</v>
      </c>
      <c r="D48883">
        <v>21</v>
      </c>
    </row>
    <row r="48884" spans="1:4" x14ac:dyDescent="0.25">
      <c r="A48884">
        <v>5361791</v>
      </c>
      <c r="B48884">
        <v>53617914</v>
      </c>
      <c r="C48884">
        <v>4</v>
      </c>
      <c r="D48884">
        <v>30</v>
      </c>
    </row>
    <row r="48885" spans="1:4" x14ac:dyDescent="0.25">
      <c r="A48885">
        <v>5361811</v>
      </c>
      <c r="B48885">
        <v>53618111</v>
      </c>
      <c r="C48885">
        <v>1</v>
      </c>
      <c r="D48885">
        <v>69</v>
      </c>
    </row>
    <row r="48886" spans="1:4" x14ac:dyDescent="0.25">
      <c r="A48886">
        <v>5361811</v>
      </c>
      <c r="B48886">
        <v>53618112</v>
      </c>
      <c r="C48886">
        <v>2</v>
      </c>
      <c r="D48886">
        <v>42</v>
      </c>
    </row>
    <row r="48887" spans="1:4" x14ac:dyDescent="0.25">
      <c r="A48887">
        <v>5361811</v>
      </c>
      <c r="B48887">
        <v>53618113</v>
      </c>
      <c r="C48887">
        <v>3</v>
      </c>
      <c r="D48887">
        <v>10</v>
      </c>
    </row>
    <row r="48888" spans="1:4" x14ac:dyDescent="0.25">
      <c r="A48888">
        <v>5361811</v>
      </c>
      <c r="B48888">
        <v>53618114</v>
      </c>
      <c r="C48888">
        <v>4</v>
      </c>
      <c r="D48888">
        <v>5</v>
      </c>
    </row>
    <row r="48889" spans="1:4" x14ac:dyDescent="0.25">
      <c r="A48889">
        <v>5361821</v>
      </c>
      <c r="B48889">
        <v>53618211</v>
      </c>
      <c r="C48889">
        <v>1</v>
      </c>
      <c r="D48889">
        <v>41</v>
      </c>
    </row>
    <row r="48890" spans="1:4" x14ac:dyDescent="0.25">
      <c r="A48890">
        <v>5361821</v>
      </c>
      <c r="B48890">
        <v>53618212</v>
      </c>
      <c r="C48890">
        <v>2</v>
      </c>
      <c r="D48890">
        <v>42</v>
      </c>
    </row>
    <row r="48891" spans="1:4" x14ac:dyDescent="0.25">
      <c r="A48891">
        <v>5361841</v>
      </c>
      <c r="B48891">
        <v>53618411</v>
      </c>
      <c r="C48891">
        <v>1</v>
      </c>
      <c r="D48891">
        <v>42</v>
      </c>
    </row>
    <row r="48892" spans="1:4" x14ac:dyDescent="0.25">
      <c r="A48892">
        <v>5361841</v>
      </c>
      <c r="B48892">
        <v>53618412</v>
      </c>
      <c r="C48892">
        <v>2</v>
      </c>
      <c r="D48892">
        <v>32</v>
      </c>
    </row>
    <row r="48893" spans="1:4" x14ac:dyDescent="0.25">
      <c r="A48893">
        <v>5361841</v>
      </c>
      <c r="B48893">
        <v>53618413</v>
      </c>
      <c r="C48893">
        <v>3</v>
      </c>
      <c r="D48893">
        <v>4</v>
      </c>
    </row>
    <row r="48894" spans="1:4" x14ac:dyDescent="0.25">
      <c r="A48894">
        <v>5361851</v>
      </c>
      <c r="B48894">
        <v>53618511</v>
      </c>
      <c r="C48894">
        <v>1</v>
      </c>
      <c r="D48894">
        <v>33</v>
      </c>
    </row>
    <row r="48895" spans="1:4" x14ac:dyDescent="0.25">
      <c r="A48895">
        <v>5361851</v>
      </c>
      <c r="B48895">
        <v>53618512</v>
      </c>
      <c r="C48895">
        <v>2</v>
      </c>
      <c r="D48895">
        <v>36</v>
      </c>
    </row>
    <row r="48896" spans="1:4" x14ac:dyDescent="0.25">
      <c r="A48896">
        <v>5361861</v>
      </c>
      <c r="B48896">
        <v>53618611</v>
      </c>
      <c r="C48896">
        <v>1</v>
      </c>
      <c r="D48896">
        <v>59</v>
      </c>
    </row>
    <row r="48897" spans="1:4" x14ac:dyDescent="0.25">
      <c r="A48897">
        <v>5361861</v>
      </c>
      <c r="B48897">
        <v>53618612</v>
      </c>
      <c r="C48897">
        <v>2</v>
      </c>
      <c r="D48897">
        <v>50</v>
      </c>
    </row>
    <row r="48898" spans="1:4" x14ac:dyDescent="0.25">
      <c r="A48898">
        <v>5361871</v>
      </c>
      <c r="B48898">
        <v>53618711</v>
      </c>
      <c r="C48898">
        <v>1</v>
      </c>
      <c r="D48898">
        <v>32</v>
      </c>
    </row>
    <row r="48899" spans="1:4" x14ac:dyDescent="0.25">
      <c r="A48899">
        <v>5361871</v>
      </c>
      <c r="B48899">
        <v>53618712</v>
      </c>
      <c r="C48899">
        <v>2</v>
      </c>
      <c r="D48899">
        <v>19</v>
      </c>
    </row>
    <row r="48900" spans="1:4" x14ac:dyDescent="0.25">
      <c r="A48900">
        <v>5361871</v>
      </c>
      <c r="B48900">
        <v>53618713</v>
      </c>
      <c r="C48900">
        <v>3</v>
      </c>
      <c r="D48900">
        <v>48</v>
      </c>
    </row>
    <row r="48901" spans="1:4" x14ac:dyDescent="0.25">
      <c r="A48901">
        <v>5361871</v>
      </c>
      <c r="B48901">
        <v>53618714</v>
      </c>
      <c r="C48901">
        <v>4</v>
      </c>
      <c r="D48901">
        <v>90</v>
      </c>
    </row>
    <row r="48902" spans="1:4" x14ac:dyDescent="0.25">
      <c r="A48902">
        <v>5361911</v>
      </c>
      <c r="B48902">
        <v>53619111</v>
      </c>
      <c r="C48902">
        <v>1</v>
      </c>
      <c r="D48902">
        <v>46</v>
      </c>
    </row>
    <row r="48903" spans="1:4" x14ac:dyDescent="0.25">
      <c r="A48903">
        <v>5361911</v>
      </c>
      <c r="B48903">
        <v>53619112</v>
      </c>
      <c r="C48903">
        <v>2</v>
      </c>
      <c r="D48903">
        <v>44</v>
      </c>
    </row>
    <row r="48904" spans="1:4" x14ac:dyDescent="0.25">
      <c r="A48904">
        <v>5361911</v>
      </c>
      <c r="B48904">
        <v>53619113</v>
      </c>
      <c r="C48904">
        <v>3</v>
      </c>
      <c r="D48904">
        <v>17</v>
      </c>
    </row>
    <row r="48905" spans="1:4" x14ac:dyDescent="0.25">
      <c r="A48905">
        <v>5361911</v>
      </c>
      <c r="B48905">
        <v>53619114</v>
      </c>
      <c r="C48905">
        <v>4</v>
      </c>
      <c r="D48905">
        <v>12</v>
      </c>
    </row>
    <row r="48906" spans="1:4" x14ac:dyDescent="0.25">
      <c r="A48906">
        <v>5361921</v>
      </c>
      <c r="B48906">
        <v>53619211</v>
      </c>
      <c r="C48906">
        <v>1</v>
      </c>
      <c r="D48906">
        <v>52</v>
      </c>
    </row>
    <row r="48907" spans="1:4" x14ac:dyDescent="0.25">
      <c r="A48907">
        <v>5361921</v>
      </c>
      <c r="B48907">
        <v>53619212</v>
      </c>
      <c r="C48907">
        <v>2</v>
      </c>
      <c r="D48907">
        <v>54</v>
      </c>
    </row>
    <row r="48908" spans="1:4" x14ac:dyDescent="0.25">
      <c r="A48908">
        <v>5361921</v>
      </c>
      <c r="B48908">
        <v>53619213</v>
      </c>
      <c r="C48908">
        <v>3</v>
      </c>
      <c r="D48908">
        <v>25</v>
      </c>
    </row>
    <row r="48909" spans="1:4" x14ac:dyDescent="0.25">
      <c r="A48909">
        <v>5361921</v>
      </c>
      <c r="B48909">
        <v>53619214</v>
      </c>
      <c r="C48909">
        <v>4</v>
      </c>
      <c r="D48909">
        <v>22</v>
      </c>
    </row>
    <row r="48910" spans="1:4" x14ac:dyDescent="0.25">
      <c r="A48910">
        <v>5361921</v>
      </c>
      <c r="B48910">
        <v>53619215</v>
      </c>
      <c r="C48910">
        <v>5</v>
      </c>
      <c r="D48910">
        <v>19</v>
      </c>
    </row>
    <row r="48911" spans="1:4" x14ac:dyDescent="0.25">
      <c r="A48911">
        <v>5361931</v>
      </c>
      <c r="B48911">
        <v>53619311</v>
      </c>
      <c r="C48911">
        <v>1</v>
      </c>
      <c r="D48911">
        <v>61</v>
      </c>
    </row>
    <row r="48912" spans="1:4" x14ac:dyDescent="0.25">
      <c r="A48912">
        <v>5361931</v>
      </c>
      <c r="B48912">
        <v>53619312</v>
      </c>
      <c r="C48912">
        <v>2</v>
      </c>
      <c r="D48912">
        <v>70</v>
      </c>
    </row>
    <row r="48913" spans="1:4" x14ac:dyDescent="0.25">
      <c r="A48913">
        <v>5361951</v>
      </c>
      <c r="B48913">
        <v>53619511</v>
      </c>
      <c r="C48913">
        <v>1</v>
      </c>
      <c r="D48913">
        <v>38</v>
      </c>
    </row>
    <row r="48914" spans="1:4" x14ac:dyDescent="0.25">
      <c r="A48914">
        <v>5361971</v>
      </c>
      <c r="B48914">
        <v>53619711</v>
      </c>
      <c r="C48914">
        <v>1</v>
      </c>
      <c r="D48914">
        <v>71</v>
      </c>
    </row>
    <row r="48915" spans="1:4" x14ac:dyDescent="0.25">
      <c r="A48915">
        <v>5361971</v>
      </c>
      <c r="B48915">
        <v>53619712</v>
      </c>
      <c r="C48915">
        <v>2</v>
      </c>
      <c r="D48915">
        <v>69</v>
      </c>
    </row>
    <row r="48916" spans="1:4" x14ac:dyDescent="0.25">
      <c r="A48916">
        <v>5361971</v>
      </c>
      <c r="B48916">
        <v>53619713</v>
      </c>
      <c r="C48916">
        <v>3</v>
      </c>
      <c r="D48916">
        <v>24</v>
      </c>
    </row>
    <row r="48917" spans="1:4" x14ac:dyDescent="0.25">
      <c r="A48917">
        <v>5361991</v>
      </c>
      <c r="B48917">
        <v>53619911</v>
      </c>
      <c r="C48917">
        <v>1</v>
      </c>
      <c r="D48917">
        <v>54</v>
      </c>
    </row>
    <row r="48918" spans="1:4" x14ac:dyDescent="0.25">
      <c r="A48918">
        <v>5361991</v>
      </c>
      <c r="B48918">
        <v>53619912</v>
      </c>
      <c r="C48918">
        <v>2</v>
      </c>
      <c r="D48918">
        <v>56</v>
      </c>
    </row>
    <row r="48919" spans="1:4" x14ac:dyDescent="0.25">
      <c r="A48919">
        <v>5361991</v>
      </c>
      <c r="B48919">
        <v>53619913</v>
      </c>
      <c r="C48919">
        <v>3</v>
      </c>
      <c r="D48919">
        <v>17</v>
      </c>
    </row>
    <row r="48920" spans="1:4" x14ac:dyDescent="0.25">
      <c r="A48920">
        <v>5362001</v>
      </c>
      <c r="B48920">
        <v>53620011</v>
      </c>
      <c r="C48920">
        <v>1</v>
      </c>
      <c r="D48920">
        <v>28</v>
      </c>
    </row>
    <row r="48921" spans="1:4" x14ac:dyDescent="0.25">
      <c r="A48921">
        <v>5362001</v>
      </c>
      <c r="B48921">
        <v>53620012</v>
      </c>
      <c r="C48921">
        <v>2</v>
      </c>
      <c r="D48921">
        <v>26</v>
      </c>
    </row>
    <row r="48922" spans="1:4" x14ac:dyDescent="0.25">
      <c r="A48922">
        <v>5362001</v>
      </c>
      <c r="B48922">
        <v>53620013</v>
      </c>
      <c r="C48922">
        <v>3</v>
      </c>
      <c r="D48922">
        <v>22</v>
      </c>
    </row>
    <row r="48923" spans="1:4" x14ac:dyDescent="0.25">
      <c r="A48923">
        <v>5362031</v>
      </c>
      <c r="B48923">
        <v>53620311</v>
      </c>
      <c r="C48923">
        <v>1</v>
      </c>
      <c r="D48923">
        <v>72</v>
      </c>
    </row>
    <row r="48924" spans="1:4" x14ac:dyDescent="0.25">
      <c r="A48924">
        <v>5362031</v>
      </c>
      <c r="B48924">
        <v>53620312</v>
      </c>
      <c r="C48924">
        <v>2</v>
      </c>
      <c r="D48924">
        <v>67</v>
      </c>
    </row>
    <row r="48925" spans="1:4" x14ac:dyDescent="0.25">
      <c r="A48925">
        <v>5362031</v>
      </c>
      <c r="B48925">
        <v>53620313</v>
      </c>
      <c r="C48925">
        <v>3</v>
      </c>
      <c r="D48925">
        <v>47</v>
      </c>
    </row>
    <row r="48926" spans="1:4" x14ac:dyDescent="0.25">
      <c r="A48926">
        <v>5362041</v>
      </c>
      <c r="B48926">
        <v>53620411</v>
      </c>
      <c r="C48926">
        <v>1</v>
      </c>
      <c r="D48926">
        <v>50</v>
      </c>
    </row>
    <row r="48927" spans="1:4" x14ac:dyDescent="0.25">
      <c r="A48927">
        <v>5362041</v>
      </c>
      <c r="B48927">
        <v>53620412</v>
      </c>
      <c r="C48927">
        <v>2</v>
      </c>
      <c r="D48927">
        <v>56</v>
      </c>
    </row>
    <row r="48928" spans="1:4" x14ac:dyDescent="0.25">
      <c r="A48928">
        <v>5362041</v>
      </c>
      <c r="B48928">
        <v>53620413</v>
      </c>
      <c r="C48928">
        <v>3</v>
      </c>
      <c r="D48928">
        <v>26</v>
      </c>
    </row>
    <row r="48929" spans="1:4" x14ac:dyDescent="0.25">
      <c r="A48929">
        <v>5362041</v>
      </c>
      <c r="B48929">
        <v>53620414</v>
      </c>
      <c r="C48929">
        <v>4</v>
      </c>
      <c r="D48929">
        <v>26</v>
      </c>
    </row>
    <row r="48930" spans="1:4" x14ac:dyDescent="0.25">
      <c r="A48930">
        <v>5362051</v>
      </c>
      <c r="B48930">
        <v>53620511</v>
      </c>
      <c r="C48930">
        <v>1</v>
      </c>
      <c r="D48930">
        <v>37</v>
      </c>
    </row>
    <row r="48931" spans="1:4" x14ac:dyDescent="0.25">
      <c r="A48931">
        <v>5362061</v>
      </c>
      <c r="B48931">
        <v>53620611</v>
      </c>
      <c r="C48931">
        <v>1</v>
      </c>
      <c r="D48931">
        <v>50</v>
      </c>
    </row>
    <row r="48932" spans="1:4" x14ac:dyDescent="0.25">
      <c r="A48932">
        <v>5362061</v>
      </c>
      <c r="B48932">
        <v>53620612</v>
      </c>
      <c r="C48932">
        <v>2</v>
      </c>
      <c r="D48932">
        <v>11</v>
      </c>
    </row>
    <row r="48933" spans="1:4" x14ac:dyDescent="0.25">
      <c r="A48933">
        <v>5362071</v>
      </c>
      <c r="B48933">
        <v>53620711</v>
      </c>
      <c r="C48933">
        <v>1</v>
      </c>
      <c r="D48933">
        <v>56</v>
      </c>
    </row>
    <row r="48934" spans="1:4" x14ac:dyDescent="0.25">
      <c r="A48934">
        <v>5362071</v>
      </c>
      <c r="B48934">
        <v>53620712</v>
      </c>
      <c r="C48934">
        <v>2</v>
      </c>
      <c r="D48934">
        <v>59</v>
      </c>
    </row>
    <row r="48935" spans="1:4" x14ac:dyDescent="0.25">
      <c r="A48935">
        <v>5362081</v>
      </c>
      <c r="B48935">
        <v>53620811</v>
      </c>
      <c r="C48935">
        <v>1</v>
      </c>
      <c r="D48935">
        <v>66</v>
      </c>
    </row>
    <row r="48936" spans="1:4" x14ac:dyDescent="0.25">
      <c r="A48936">
        <v>5362081</v>
      </c>
      <c r="B48936">
        <v>53620812</v>
      </c>
      <c r="C48936">
        <v>2</v>
      </c>
      <c r="D48936">
        <v>59</v>
      </c>
    </row>
    <row r="48937" spans="1:4" x14ac:dyDescent="0.25">
      <c r="A48937">
        <v>5362091</v>
      </c>
      <c r="B48937">
        <v>53620911</v>
      </c>
      <c r="C48937">
        <v>1</v>
      </c>
      <c r="D48937">
        <v>30</v>
      </c>
    </row>
    <row r="48938" spans="1:4" x14ac:dyDescent="0.25">
      <c r="A48938">
        <v>5362091</v>
      </c>
      <c r="B48938">
        <v>53620912</v>
      </c>
      <c r="C48938">
        <v>2</v>
      </c>
      <c r="D48938">
        <v>27</v>
      </c>
    </row>
    <row r="48939" spans="1:4" x14ac:dyDescent="0.25">
      <c r="A48939">
        <v>5362091</v>
      </c>
      <c r="B48939">
        <v>53620913</v>
      </c>
      <c r="C48939">
        <v>3</v>
      </c>
      <c r="D48939">
        <v>1</v>
      </c>
    </row>
    <row r="48940" spans="1:4" x14ac:dyDescent="0.25">
      <c r="A48940">
        <v>5362091</v>
      </c>
      <c r="B48940">
        <v>53620914</v>
      </c>
      <c r="C48940">
        <v>4</v>
      </c>
      <c r="D48940">
        <v>62</v>
      </c>
    </row>
    <row r="48941" spans="1:4" x14ac:dyDescent="0.25">
      <c r="A48941">
        <v>5362101</v>
      </c>
      <c r="B48941">
        <v>53621011</v>
      </c>
      <c r="C48941">
        <v>1</v>
      </c>
      <c r="D48941">
        <v>52</v>
      </c>
    </row>
    <row r="48942" spans="1:4" x14ac:dyDescent="0.25">
      <c r="A48942">
        <v>5362101</v>
      </c>
      <c r="B48942">
        <v>53621012</v>
      </c>
      <c r="C48942">
        <v>2</v>
      </c>
      <c r="D48942">
        <v>51</v>
      </c>
    </row>
    <row r="48943" spans="1:4" x14ac:dyDescent="0.25">
      <c r="A48943">
        <v>5362111</v>
      </c>
      <c r="B48943">
        <v>53621111</v>
      </c>
      <c r="C48943">
        <v>1</v>
      </c>
      <c r="D48943">
        <v>34</v>
      </c>
    </row>
    <row r="48944" spans="1:4" x14ac:dyDescent="0.25">
      <c r="A48944">
        <v>5362111</v>
      </c>
      <c r="B48944">
        <v>53621112</v>
      </c>
      <c r="C48944">
        <v>2</v>
      </c>
      <c r="D48944">
        <v>65</v>
      </c>
    </row>
    <row r="48945" spans="1:4" x14ac:dyDescent="0.25">
      <c r="A48945">
        <v>5362121</v>
      </c>
      <c r="B48945">
        <v>53621211</v>
      </c>
      <c r="C48945">
        <v>1</v>
      </c>
      <c r="D48945">
        <v>66</v>
      </c>
    </row>
    <row r="48946" spans="1:4" x14ac:dyDescent="0.25">
      <c r="A48946">
        <v>5362121</v>
      </c>
      <c r="B48946">
        <v>53621212</v>
      </c>
      <c r="C48946">
        <v>2</v>
      </c>
      <c r="D48946">
        <v>39</v>
      </c>
    </row>
    <row r="48947" spans="1:4" x14ac:dyDescent="0.25">
      <c r="A48947">
        <v>5362171</v>
      </c>
      <c r="B48947">
        <v>53621711</v>
      </c>
      <c r="C48947">
        <v>1</v>
      </c>
      <c r="D48947">
        <v>43</v>
      </c>
    </row>
    <row r="48948" spans="1:4" x14ac:dyDescent="0.25">
      <c r="A48948">
        <v>5362171</v>
      </c>
      <c r="B48948">
        <v>53621712</v>
      </c>
      <c r="C48948">
        <v>2</v>
      </c>
      <c r="D48948">
        <v>38</v>
      </c>
    </row>
    <row r="48949" spans="1:4" x14ac:dyDescent="0.25">
      <c r="A48949">
        <v>5362171</v>
      </c>
      <c r="B48949">
        <v>53621713</v>
      </c>
      <c r="C48949">
        <v>3</v>
      </c>
      <c r="D48949">
        <v>21</v>
      </c>
    </row>
    <row r="48950" spans="1:4" x14ac:dyDescent="0.25">
      <c r="A48950">
        <v>5362171</v>
      </c>
      <c r="B48950">
        <v>53621714</v>
      </c>
      <c r="C48950">
        <v>4</v>
      </c>
      <c r="D48950">
        <v>19</v>
      </c>
    </row>
    <row r="48951" spans="1:4" x14ac:dyDescent="0.25">
      <c r="A48951">
        <v>5362191</v>
      </c>
      <c r="B48951">
        <v>53621911</v>
      </c>
      <c r="C48951">
        <v>1</v>
      </c>
      <c r="D48951">
        <v>34</v>
      </c>
    </row>
    <row r="48952" spans="1:4" x14ac:dyDescent="0.25">
      <c r="A48952">
        <v>5362201</v>
      </c>
      <c r="B48952">
        <v>53622011</v>
      </c>
      <c r="C48952">
        <v>1</v>
      </c>
      <c r="D48952">
        <v>32</v>
      </c>
    </row>
    <row r="48953" spans="1:4" x14ac:dyDescent="0.25">
      <c r="A48953">
        <v>5362201</v>
      </c>
      <c r="B48953">
        <v>53622012</v>
      </c>
      <c r="C48953">
        <v>2</v>
      </c>
      <c r="D48953">
        <v>11</v>
      </c>
    </row>
    <row r="48954" spans="1:4" x14ac:dyDescent="0.25">
      <c r="A48954">
        <v>5362201</v>
      </c>
      <c r="B48954">
        <v>53622013</v>
      </c>
      <c r="C48954">
        <v>3</v>
      </c>
      <c r="D48954">
        <v>3</v>
      </c>
    </row>
    <row r="48955" spans="1:4" x14ac:dyDescent="0.25">
      <c r="A48955">
        <v>5362221</v>
      </c>
      <c r="B48955">
        <v>53622211</v>
      </c>
      <c r="C48955">
        <v>1</v>
      </c>
      <c r="D48955">
        <v>48</v>
      </c>
    </row>
    <row r="48956" spans="1:4" x14ac:dyDescent="0.25">
      <c r="A48956">
        <v>5362221</v>
      </c>
      <c r="B48956">
        <v>53622212</v>
      </c>
      <c r="C48956">
        <v>2</v>
      </c>
      <c r="D48956">
        <v>37</v>
      </c>
    </row>
    <row r="48957" spans="1:4" x14ac:dyDescent="0.25">
      <c r="A48957">
        <v>5362221</v>
      </c>
      <c r="B48957">
        <v>53622213</v>
      </c>
      <c r="C48957">
        <v>3</v>
      </c>
      <c r="D48957">
        <v>23</v>
      </c>
    </row>
    <row r="48958" spans="1:4" x14ac:dyDescent="0.25">
      <c r="A48958">
        <v>5362221</v>
      </c>
      <c r="B48958">
        <v>53622214</v>
      </c>
      <c r="C48958">
        <v>4</v>
      </c>
      <c r="D48958">
        <v>8</v>
      </c>
    </row>
    <row r="48959" spans="1:4" x14ac:dyDescent="0.25">
      <c r="A48959">
        <v>5362221</v>
      </c>
      <c r="B48959">
        <v>53622215</v>
      </c>
      <c r="C48959">
        <v>5</v>
      </c>
      <c r="D48959">
        <v>5</v>
      </c>
    </row>
    <row r="48960" spans="1:4" x14ac:dyDescent="0.25">
      <c r="A48960">
        <v>5362231</v>
      </c>
      <c r="B48960">
        <v>53622311</v>
      </c>
      <c r="C48960">
        <v>1</v>
      </c>
      <c r="D48960">
        <v>55</v>
      </c>
    </row>
    <row r="48961" spans="1:4" x14ac:dyDescent="0.25">
      <c r="A48961">
        <v>5362231</v>
      </c>
      <c r="B48961">
        <v>53622312</v>
      </c>
      <c r="C48961">
        <v>2</v>
      </c>
      <c r="D48961">
        <v>54</v>
      </c>
    </row>
    <row r="48962" spans="1:4" x14ac:dyDescent="0.25">
      <c r="A48962">
        <v>5362231</v>
      </c>
      <c r="B48962">
        <v>53622313</v>
      </c>
      <c r="C48962">
        <v>3</v>
      </c>
      <c r="D48962">
        <v>35</v>
      </c>
    </row>
    <row r="48963" spans="1:4" x14ac:dyDescent="0.25">
      <c r="A48963">
        <v>5362231</v>
      </c>
      <c r="B48963">
        <v>53622314</v>
      </c>
      <c r="C48963">
        <v>4</v>
      </c>
      <c r="D48963">
        <v>8</v>
      </c>
    </row>
    <row r="48964" spans="1:4" x14ac:dyDescent="0.25">
      <c r="A48964">
        <v>5362251</v>
      </c>
      <c r="B48964">
        <v>53622511</v>
      </c>
      <c r="C48964">
        <v>1</v>
      </c>
      <c r="D48964">
        <v>54</v>
      </c>
    </row>
    <row r="48965" spans="1:4" x14ac:dyDescent="0.25">
      <c r="A48965">
        <v>5362261</v>
      </c>
      <c r="B48965">
        <v>53622611</v>
      </c>
      <c r="C48965">
        <v>1</v>
      </c>
      <c r="D48965">
        <v>75</v>
      </c>
    </row>
    <row r="48966" spans="1:4" x14ac:dyDescent="0.25">
      <c r="A48966">
        <v>5362261</v>
      </c>
      <c r="B48966">
        <v>53622612</v>
      </c>
      <c r="C48966">
        <v>2</v>
      </c>
      <c r="D48966">
        <v>72</v>
      </c>
    </row>
    <row r="48967" spans="1:4" x14ac:dyDescent="0.25">
      <c r="A48967">
        <v>5362261</v>
      </c>
      <c r="B48967">
        <v>53622613</v>
      </c>
      <c r="C48967">
        <v>3</v>
      </c>
      <c r="D48967">
        <v>38</v>
      </c>
    </row>
    <row r="48968" spans="1:4" x14ac:dyDescent="0.25">
      <c r="A48968">
        <v>5362261</v>
      </c>
      <c r="B48968">
        <v>53622614</v>
      </c>
      <c r="C48968">
        <v>4</v>
      </c>
      <c r="D48968">
        <v>48</v>
      </c>
    </row>
    <row r="48969" spans="1:4" x14ac:dyDescent="0.25">
      <c r="A48969">
        <v>5362271</v>
      </c>
      <c r="B48969">
        <v>53622711</v>
      </c>
      <c r="C48969">
        <v>1</v>
      </c>
      <c r="D48969">
        <v>70</v>
      </c>
    </row>
    <row r="48970" spans="1:4" x14ac:dyDescent="0.25">
      <c r="A48970">
        <v>5362271</v>
      </c>
      <c r="B48970">
        <v>53622712</v>
      </c>
      <c r="C48970">
        <v>2</v>
      </c>
      <c r="D48970">
        <v>83</v>
      </c>
    </row>
    <row r="48971" spans="1:4" x14ac:dyDescent="0.25">
      <c r="A48971">
        <v>5362281</v>
      </c>
      <c r="B48971">
        <v>53622811</v>
      </c>
      <c r="C48971">
        <v>1</v>
      </c>
      <c r="D48971">
        <v>66</v>
      </c>
    </row>
    <row r="48972" spans="1:4" x14ac:dyDescent="0.25">
      <c r="A48972">
        <v>5362301</v>
      </c>
      <c r="B48972">
        <v>53623011</v>
      </c>
      <c r="C48972">
        <v>1</v>
      </c>
      <c r="D48972">
        <v>32</v>
      </c>
    </row>
    <row r="48973" spans="1:4" x14ac:dyDescent="0.25">
      <c r="A48973">
        <v>5362301</v>
      </c>
      <c r="B48973">
        <v>53623012</v>
      </c>
      <c r="C48973">
        <v>2</v>
      </c>
      <c r="D48973">
        <v>32</v>
      </c>
    </row>
    <row r="48974" spans="1:4" x14ac:dyDescent="0.25">
      <c r="A48974">
        <v>5362321</v>
      </c>
      <c r="B48974">
        <v>53623211</v>
      </c>
      <c r="C48974">
        <v>1</v>
      </c>
      <c r="D48974">
        <v>48</v>
      </c>
    </row>
    <row r="48975" spans="1:4" x14ac:dyDescent="0.25">
      <c r="A48975">
        <v>5362321</v>
      </c>
      <c r="B48975">
        <v>53623212</v>
      </c>
      <c r="C48975">
        <v>2</v>
      </c>
      <c r="D48975">
        <v>29</v>
      </c>
    </row>
    <row r="48976" spans="1:4" x14ac:dyDescent="0.25">
      <c r="A48976">
        <v>5362331</v>
      </c>
      <c r="B48976">
        <v>53623311</v>
      </c>
      <c r="C48976">
        <v>1</v>
      </c>
      <c r="D48976">
        <v>56</v>
      </c>
    </row>
    <row r="48977" spans="1:4" x14ac:dyDescent="0.25">
      <c r="A48977">
        <v>5362331</v>
      </c>
      <c r="B48977">
        <v>53623312</v>
      </c>
      <c r="C48977">
        <v>2</v>
      </c>
      <c r="D48977">
        <v>46</v>
      </c>
    </row>
    <row r="48978" spans="1:4" x14ac:dyDescent="0.25">
      <c r="A48978">
        <v>5362331</v>
      </c>
      <c r="B48978">
        <v>53623313</v>
      </c>
      <c r="C48978">
        <v>3</v>
      </c>
      <c r="D48978">
        <v>19</v>
      </c>
    </row>
    <row r="48979" spans="1:4" x14ac:dyDescent="0.25">
      <c r="A48979">
        <v>5362341</v>
      </c>
      <c r="B48979">
        <v>53623411</v>
      </c>
      <c r="C48979">
        <v>1</v>
      </c>
      <c r="D48979">
        <v>40</v>
      </c>
    </row>
    <row r="48980" spans="1:4" x14ac:dyDescent="0.25">
      <c r="A48980">
        <v>5362341</v>
      </c>
      <c r="B48980">
        <v>53623412</v>
      </c>
      <c r="C48980">
        <v>2</v>
      </c>
      <c r="D48980">
        <v>40</v>
      </c>
    </row>
    <row r="48981" spans="1:4" x14ac:dyDescent="0.25">
      <c r="A48981">
        <v>5362341</v>
      </c>
      <c r="B48981">
        <v>53623413</v>
      </c>
      <c r="C48981">
        <v>3</v>
      </c>
      <c r="D48981">
        <v>16</v>
      </c>
    </row>
    <row r="48982" spans="1:4" x14ac:dyDescent="0.25">
      <c r="A48982">
        <v>5362341</v>
      </c>
      <c r="B48982">
        <v>53623414</v>
      </c>
      <c r="C48982">
        <v>4</v>
      </c>
      <c r="D48982">
        <v>8</v>
      </c>
    </row>
    <row r="48983" spans="1:4" x14ac:dyDescent="0.25">
      <c r="A48983">
        <v>5362351</v>
      </c>
      <c r="B48983">
        <v>53623511</v>
      </c>
      <c r="C48983">
        <v>1</v>
      </c>
      <c r="D48983">
        <v>62</v>
      </c>
    </row>
    <row r="48984" spans="1:4" x14ac:dyDescent="0.25">
      <c r="A48984">
        <v>5362351</v>
      </c>
      <c r="B48984">
        <v>53623512</v>
      </c>
      <c r="C48984">
        <v>2</v>
      </c>
      <c r="D48984">
        <v>73</v>
      </c>
    </row>
    <row r="48985" spans="1:4" x14ac:dyDescent="0.25">
      <c r="A48985">
        <v>5362351</v>
      </c>
      <c r="B48985">
        <v>53623513</v>
      </c>
      <c r="C48985">
        <v>3</v>
      </c>
      <c r="D48985">
        <v>41</v>
      </c>
    </row>
    <row r="48986" spans="1:4" x14ac:dyDescent="0.25">
      <c r="A48986">
        <v>5362351</v>
      </c>
      <c r="B48986">
        <v>53623514</v>
      </c>
      <c r="C48986">
        <v>4</v>
      </c>
      <c r="D48986">
        <v>31</v>
      </c>
    </row>
    <row r="48987" spans="1:4" x14ac:dyDescent="0.25">
      <c r="A48987">
        <v>5362361</v>
      </c>
      <c r="B48987">
        <v>53623611</v>
      </c>
      <c r="C48987">
        <v>1</v>
      </c>
      <c r="D48987">
        <v>70</v>
      </c>
    </row>
    <row r="48988" spans="1:4" x14ac:dyDescent="0.25">
      <c r="A48988">
        <v>5362361</v>
      </c>
      <c r="B48988">
        <v>53623612</v>
      </c>
      <c r="C48988">
        <v>2</v>
      </c>
      <c r="D48988">
        <v>66</v>
      </c>
    </row>
    <row r="48989" spans="1:4" x14ac:dyDescent="0.25">
      <c r="A48989">
        <v>5362371</v>
      </c>
      <c r="B48989">
        <v>53623711</v>
      </c>
      <c r="C48989">
        <v>1</v>
      </c>
      <c r="D48989">
        <v>62</v>
      </c>
    </row>
    <row r="48990" spans="1:4" x14ac:dyDescent="0.25">
      <c r="A48990">
        <v>5362371</v>
      </c>
      <c r="B48990">
        <v>53623712</v>
      </c>
      <c r="C48990">
        <v>2</v>
      </c>
      <c r="D48990">
        <v>46</v>
      </c>
    </row>
    <row r="48991" spans="1:4" x14ac:dyDescent="0.25">
      <c r="A48991">
        <v>5362391</v>
      </c>
      <c r="B48991">
        <v>53623911</v>
      </c>
      <c r="C48991">
        <v>1</v>
      </c>
      <c r="D48991">
        <v>39</v>
      </c>
    </row>
    <row r="48992" spans="1:4" x14ac:dyDescent="0.25">
      <c r="A48992">
        <v>5362391</v>
      </c>
      <c r="B48992">
        <v>53623912</v>
      </c>
      <c r="C48992">
        <v>2</v>
      </c>
      <c r="D48992">
        <v>39</v>
      </c>
    </row>
    <row r="48993" spans="1:4" x14ac:dyDescent="0.25">
      <c r="A48993">
        <v>5362391</v>
      </c>
      <c r="B48993">
        <v>53623913</v>
      </c>
      <c r="C48993">
        <v>3</v>
      </c>
      <c r="D48993">
        <v>15</v>
      </c>
    </row>
    <row r="48994" spans="1:4" x14ac:dyDescent="0.25">
      <c r="A48994">
        <v>5362391</v>
      </c>
      <c r="B48994">
        <v>53623914</v>
      </c>
      <c r="C48994">
        <v>4</v>
      </c>
      <c r="D48994">
        <v>14</v>
      </c>
    </row>
    <row r="48995" spans="1:4" x14ac:dyDescent="0.25">
      <c r="A48995">
        <v>5362421</v>
      </c>
      <c r="B48995">
        <v>53624211</v>
      </c>
      <c r="C48995">
        <v>1</v>
      </c>
      <c r="D48995">
        <v>41</v>
      </c>
    </row>
    <row r="48996" spans="1:4" x14ac:dyDescent="0.25">
      <c r="A48996">
        <v>5362421</v>
      </c>
      <c r="B48996">
        <v>53624212</v>
      </c>
      <c r="C48996">
        <v>2</v>
      </c>
      <c r="D48996">
        <v>42</v>
      </c>
    </row>
    <row r="48997" spans="1:4" x14ac:dyDescent="0.25">
      <c r="A48997">
        <v>5362421</v>
      </c>
      <c r="B48997">
        <v>53624213</v>
      </c>
      <c r="C48997">
        <v>3</v>
      </c>
      <c r="D48997">
        <v>21</v>
      </c>
    </row>
    <row r="48998" spans="1:4" x14ac:dyDescent="0.25">
      <c r="A48998">
        <v>5362421</v>
      </c>
      <c r="B48998">
        <v>53624214</v>
      </c>
      <c r="C48998">
        <v>4</v>
      </c>
      <c r="D48998">
        <v>13</v>
      </c>
    </row>
    <row r="48999" spans="1:4" x14ac:dyDescent="0.25">
      <c r="A48999">
        <v>5362431</v>
      </c>
      <c r="B48999">
        <v>53624311</v>
      </c>
      <c r="C48999">
        <v>1</v>
      </c>
      <c r="D48999">
        <v>28</v>
      </c>
    </row>
    <row r="49000" spans="1:4" x14ac:dyDescent="0.25">
      <c r="A49000">
        <v>5362431</v>
      </c>
      <c r="B49000">
        <v>53624312</v>
      </c>
      <c r="C49000">
        <v>2</v>
      </c>
      <c r="D49000">
        <v>28</v>
      </c>
    </row>
    <row r="49001" spans="1:4" x14ac:dyDescent="0.25">
      <c r="A49001">
        <v>5362431</v>
      </c>
      <c r="B49001">
        <v>53624313</v>
      </c>
      <c r="C49001">
        <v>3</v>
      </c>
      <c r="D49001">
        <v>11</v>
      </c>
    </row>
    <row r="49002" spans="1:4" x14ac:dyDescent="0.25">
      <c r="A49002">
        <v>5362431</v>
      </c>
      <c r="B49002">
        <v>53624314</v>
      </c>
      <c r="C49002">
        <v>4</v>
      </c>
      <c r="D49002">
        <v>9</v>
      </c>
    </row>
    <row r="49003" spans="1:4" x14ac:dyDescent="0.25">
      <c r="A49003">
        <v>5362471</v>
      </c>
      <c r="B49003">
        <v>53624711</v>
      </c>
      <c r="C49003">
        <v>1</v>
      </c>
      <c r="D49003">
        <v>27</v>
      </c>
    </row>
    <row r="49004" spans="1:4" x14ac:dyDescent="0.25">
      <c r="A49004">
        <v>5362511</v>
      </c>
      <c r="B49004">
        <v>53625111</v>
      </c>
      <c r="C49004">
        <v>1</v>
      </c>
      <c r="D49004">
        <v>67</v>
      </c>
    </row>
    <row r="49005" spans="1:4" x14ac:dyDescent="0.25">
      <c r="A49005">
        <v>5362511</v>
      </c>
      <c r="B49005">
        <v>53625112</v>
      </c>
      <c r="C49005">
        <v>2</v>
      </c>
      <c r="D49005">
        <v>61</v>
      </c>
    </row>
    <row r="49006" spans="1:4" x14ac:dyDescent="0.25">
      <c r="A49006">
        <v>5362521</v>
      </c>
      <c r="B49006">
        <v>53625211</v>
      </c>
      <c r="C49006">
        <v>1</v>
      </c>
      <c r="D49006">
        <v>42</v>
      </c>
    </row>
    <row r="49007" spans="1:4" x14ac:dyDescent="0.25">
      <c r="A49007">
        <v>5362521</v>
      </c>
      <c r="B49007">
        <v>53625212</v>
      </c>
      <c r="C49007">
        <v>2</v>
      </c>
      <c r="D49007">
        <v>38</v>
      </c>
    </row>
    <row r="49008" spans="1:4" x14ac:dyDescent="0.25">
      <c r="A49008">
        <v>5362521</v>
      </c>
      <c r="B49008">
        <v>53625213</v>
      </c>
      <c r="C49008">
        <v>3</v>
      </c>
      <c r="D49008">
        <v>3</v>
      </c>
    </row>
    <row r="49009" spans="1:4" x14ac:dyDescent="0.25">
      <c r="A49009">
        <v>5362541</v>
      </c>
      <c r="B49009">
        <v>53625411</v>
      </c>
      <c r="C49009">
        <v>1</v>
      </c>
      <c r="D49009">
        <v>52</v>
      </c>
    </row>
    <row r="49010" spans="1:4" x14ac:dyDescent="0.25">
      <c r="A49010">
        <v>5362541</v>
      </c>
      <c r="B49010">
        <v>53625412</v>
      </c>
      <c r="C49010">
        <v>2</v>
      </c>
      <c r="D49010">
        <v>23</v>
      </c>
    </row>
    <row r="49011" spans="1:4" x14ac:dyDescent="0.25">
      <c r="A49011">
        <v>5362551</v>
      </c>
      <c r="B49011">
        <v>53625511</v>
      </c>
      <c r="C49011">
        <v>1</v>
      </c>
      <c r="D49011">
        <v>71</v>
      </c>
    </row>
    <row r="49012" spans="1:4" x14ac:dyDescent="0.25">
      <c r="A49012">
        <v>5362551</v>
      </c>
      <c r="B49012">
        <v>53625512</v>
      </c>
      <c r="C49012">
        <v>2</v>
      </c>
      <c r="D49012">
        <v>37</v>
      </c>
    </row>
    <row r="49013" spans="1:4" x14ac:dyDescent="0.25">
      <c r="A49013">
        <v>5362561</v>
      </c>
      <c r="B49013">
        <v>53625611</v>
      </c>
      <c r="C49013">
        <v>1</v>
      </c>
      <c r="D49013">
        <v>30</v>
      </c>
    </row>
    <row r="49014" spans="1:4" x14ac:dyDescent="0.25">
      <c r="A49014">
        <v>5362561</v>
      </c>
      <c r="B49014">
        <v>53625612</v>
      </c>
      <c r="C49014">
        <v>2</v>
      </c>
      <c r="D49014">
        <v>29</v>
      </c>
    </row>
    <row r="49015" spans="1:4" x14ac:dyDescent="0.25">
      <c r="A49015">
        <v>5362561</v>
      </c>
      <c r="B49015">
        <v>53625613</v>
      </c>
      <c r="C49015">
        <v>3</v>
      </c>
      <c r="D49015">
        <v>11</v>
      </c>
    </row>
    <row r="49016" spans="1:4" x14ac:dyDescent="0.25">
      <c r="A49016">
        <v>5362561</v>
      </c>
      <c r="B49016">
        <v>53625614</v>
      </c>
      <c r="C49016">
        <v>4</v>
      </c>
      <c r="D49016">
        <v>6</v>
      </c>
    </row>
    <row r="49017" spans="1:4" x14ac:dyDescent="0.25">
      <c r="A49017">
        <v>5362561</v>
      </c>
      <c r="B49017">
        <v>53625615</v>
      </c>
      <c r="C49017">
        <v>5</v>
      </c>
      <c r="D49017">
        <v>1</v>
      </c>
    </row>
    <row r="49018" spans="1:4" x14ac:dyDescent="0.25">
      <c r="A49018">
        <v>5362571</v>
      </c>
      <c r="B49018">
        <v>53625711</v>
      </c>
      <c r="C49018">
        <v>1</v>
      </c>
      <c r="D49018">
        <v>40</v>
      </c>
    </row>
    <row r="49019" spans="1:4" x14ac:dyDescent="0.25">
      <c r="A49019">
        <v>5362571</v>
      </c>
      <c r="B49019">
        <v>53625712</v>
      </c>
      <c r="C49019">
        <v>2</v>
      </c>
      <c r="D49019">
        <v>38</v>
      </c>
    </row>
    <row r="49020" spans="1:4" x14ac:dyDescent="0.25">
      <c r="A49020">
        <v>5362571</v>
      </c>
      <c r="B49020">
        <v>53625713</v>
      </c>
      <c r="C49020">
        <v>3</v>
      </c>
      <c r="D49020">
        <v>8</v>
      </c>
    </row>
    <row r="49021" spans="1:4" x14ac:dyDescent="0.25">
      <c r="A49021">
        <v>5362661</v>
      </c>
      <c r="B49021">
        <v>53626611</v>
      </c>
      <c r="C49021">
        <v>1</v>
      </c>
      <c r="D49021">
        <v>56</v>
      </c>
    </row>
    <row r="49022" spans="1:4" x14ac:dyDescent="0.25">
      <c r="A49022">
        <v>5362661</v>
      </c>
      <c r="B49022">
        <v>53626612</v>
      </c>
      <c r="C49022">
        <v>2</v>
      </c>
      <c r="D49022">
        <v>46</v>
      </c>
    </row>
    <row r="49023" spans="1:4" x14ac:dyDescent="0.25">
      <c r="A49023">
        <v>5362671</v>
      </c>
      <c r="B49023">
        <v>53626711</v>
      </c>
      <c r="C49023">
        <v>1</v>
      </c>
      <c r="D49023">
        <v>79</v>
      </c>
    </row>
    <row r="49024" spans="1:4" x14ac:dyDescent="0.25">
      <c r="A49024">
        <v>5362671</v>
      </c>
      <c r="B49024">
        <v>53626712</v>
      </c>
      <c r="C49024">
        <v>2</v>
      </c>
      <c r="D49024">
        <v>71</v>
      </c>
    </row>
    <row r="49025" spans="1:4" x14ac:dyDescent="0.25">
      <c r="A49025">
        <v>5362671</v>
      </c>
      <c r="B49025">
        <v>53626713</v>
      </c>
      <c r="C49025">
        <v>3</v>
      </c>
      <c r="D49025">
        <v>43</v>
      </c>
    </row>
    <row r="49026" spans="1:4" x14ac:dyDescent="0.25">
      <c r="A49026">
        <v>5362681</v>
      </c>
      <c r="B49026">
        <v>53626811</v>
      </c>
      <c r="C49026">
        <v>1</v>
      </c>
      <c r="D49026">
        <v>82</v>
      </c>
    </row>
    <row r="49027" spans="1:4" x14ac:dyDescent="0.25">
      <c r="A49027">
        <v>5362691</v>
      </c>
      <c r="B49027">
        <v>53626911</v>
      </c>
      <c r="C49027">
        <v>1</v>
      </c>
      <c r="D49027">
        <v>31</v>
      </c>
    </row>
    <row r="49028" spans="1:4" x14ac:dyDescent="0.25">
      <c r="A49028">
        <v>5362721</v>
      </c>
      <c r="B49028">
        <v>53627211</v>
      </c>
      <c r="C49028">
        <v>1</v>
      </c>
      <c r="D49028">
        <v>44</v>
      </c>
    </row>
    <row r="49029" spans="1:4" x14ac:dyDescent="0.25">
      <c r="A49029">
        <v>5362721</v>
      </c>
      <c r="B49029">
        <v>53627212</v>
      </c>
      <c r="C49029">
        <v>2</v>
      </c>
      <c r="D49029">
        <v>46</v>
      </c>
    </row>
    <row r="49030" spans="1:4" x14ac:dyDescent="0.25">
      <c r="A49030">
        <v>5362721</v>
      </c>
      <c r="B49030">
        <v>53627213</v>
      </c>
      <c r="C49030">
        <v>3</v>
      </c>
      <c r="D49030">
        <v>14</v>
      </c>
    </row>
    <row r="49031" spans="1:4" x14ac:dyDescent="0.25">
      <c r="A49031">
        <v>5362721</v>
      </c>
      <c r="B49031">
        <v>53627214</v>
      </c>
      <c r="C49031">
        <v>4</v>
      </c>
      <c r="D49031">
        <v>12</v>
      </c>
    </row>
    <row r="49032" spans="1:4" x14ac:dyDescent="0.25">
      <c r="A49032">
        <v>5362731</v>
      </c>
      <c r="B49032">
        <v>53627311</v>
      </c>
      <c r="C49032">
        <v>1</v>
      </c>
      <c r="D49032">
        <v>48</v>
      </c>
    </row>
    <row r="49033" spans="1:4" x14ac:dyDescent="0.25">
      <c r="A49033">
        <v>5362731</v>
      </c>
      <c r="B49033">
        <v>53627312</v>
      </c>
      <c r="C49033">
        <v>2</v>
      </c>
      <c r="D49033">
        <v>50</v>
      </c>
    </row>
    <row r="49034" spans="1:4" x14ac:dyDescent="0.25">
      <c r="A49034">
        <v>5362731</v>
      </c>
      <c r="B49034">
        <v>53627313</v>
      </c>
      <c r="C49034">
        <v>3</v>
      </c>
      <c r="D49034">
        <v>16</v>
      </c>
    </row>
    <row r="49035" spans="1:4" x14ac:dyDescent="0.25">
      <c r="A49035">
        <v>5362741</v>
      </c>
      <c r="B49035">
        <v>53627411</v>
      </c>
      <c r="C49035">
        <v>1</v>
      </c>
      <c r="D49035">
        <v>26</v>
      </c>
    </row>
    <row r="49036" spans="1:4" x14ac:dyDescent="0.25">
      <c r="A49036">
        <v>5362751</v>
      </c>
      <c r="B49036">
        <v>53627511</v>
      </c>
      <c r="C49036">
        <v>1</v>
      </c>
      <c r="D49036">
        <v>29</v>
      </c>
    </row>
    <row r="49037" spans="1:4" x14ac:dyDescent="0.25">
      <c r="A49037">
        <v>5362751</v>
      </c>
      <c r="B49037">
        <v>53627512</v>
      </c>
      <c r="C49037">
        <v>2</v>
      </c>
      <c r="D49037">
        <v>27</v>
      </c>
    </row>
    <row r="49038" spans="1:4" x14ac:dyDescent="0.25">
      <c r="A49038">
        <v>5362751</v>
      </c>
      <c r="B49038">
        <v>53627513</v>
      </c>
      <c r="C49038">
        <v>3</v>
      </c>
      <c r="D49038">
        <v>6</v>
      </c>
    </row>
    <row r="49039" spans="1:4" x14ac:dyDescent="0.25">
      <c r="A49039">
        <v>5362761</v>
      </c>
      <c r="B49039">
        <v>53627611</v>
      </c>
      <c r="C49039">
        <v>1</v>
      </c>
      <c r="D49039">
        <v>45</v>
      </c>
    </row>
    <row r="49040" spans="1:4" x14ac:dyDescent="0.25">
      <c r="A49040">
        <v>5362761</v>
      </c>
      <c r="B49040">
        <v>53627612</v>
      </c>
      <c r="C49040">
        <v>2</v>
      </c>
      <c r="D49040">
        <v>18</v>
      </c>
    </row>
    <row r="49041" spans="1:4" x14ac:dyDescent="0.25">
      <c r="A49041">
        <v>5362781</v>
      </c>
      <c r="B49041">
        <v>53627811</v>
      </c>
      <c r="C49041">
        <v>1</v>
      </c>
      <c r="D49041">
        <v>56</v>
      </c>
    </row>
    <row r="49042" spans="1:4" x14ac:dyDescent="0.25">
      <c r="A49042">
        <v>5362781</v>
      </c>
      <c r="B49042">
        <v>53627812</v>
      </c>
      <c r="C49042">
        <v>2</v>
      </c>
      <c r="D49042">
        <v>57</v>
      </c>
    </row>
    <row r="49043" spans="1:4" x14ac:dyDescent="0.25">
      <c r="A49043">
        <v>5362781</v>
      </c>
      <c r="B49043">
        <v>53627813</v>
      </c>
      <c r="C49043">
        <v>3</v>
      </c>
      <c r="D49043">
        <v>6</v>
      </c>
    </row>
    <row r="49044" spans="1:4" x14ac:dyDescent="0.25">
      <c r="A49044">
        <v>5362801</v>
      </c>
      <c r="B49044">
        <v>53628011</v>
      </c>
      <c r="C49044">
        <v>1</v>
      </c>
      <c r="D49044">
        <v>72</v>
      </c>
    </row>
    <row r="49045" spans="1:4" x14ac:dyDescent="0.25">
      <c r="A49045">
        <v>5362801</v>
      </c>
      <c r="B49045">
        <v>53628012</v>
      </c>
      <c r="C49045">
        <v>2</v>
      </c>
      <c r="D49045">
        <v>58</v>
      </c>
    </row>
    <row r="49046" spans="1:4" x14ac:dyDescent="0.25">
      <c r="A49046">
        <v>5362811</v>
      </c>
      <c r="B49046">
        <v>53628111</v>
      </c>
      <c r="C49046">
        <v>1</v>
      </c>
      <c r="D49046">
        <v>60</v>
      </c>
    </row>
    <row r="49047" spans="1:4" x14ac:dyDescent="0.25">
      <c r="A49047">
        <v>5362841</v>
      </c>
      <c r="B49047">
        <v>53628411</v>
      </c>
      <c r="C49047">
        <v>1</v>
      </c>
      <c r="D49047">
        <v>68</v>
      </c>
    </row>
    <row r="49048" spans="1:4" x14ac:dyDescent="0.25">
      <c r="A49048">
        <v>5362851</v>
      </c>
      <c r="B49048">
        <v>53628511</v>
      </c>
      <c r="C49048">
        <v>1</v>
      </c>
      <c r="D49048">
        <v>23</v>
      </c>
    </row>
    <row r="49049" spans="1:4" x14ac:dyDescent="0.25">
      <c r="A49049">
        <v>5362851</v>
      </c>
      <c r="B49049">
        <v>53628512</v>
      </c>
      <c r="C49049">
        <v>2</v>
      </c>
      <c r="D49049">
        <v>25</v>
      </c>
    </row>
    <row r="49050" spans="1:4" x14ac:dyDescent="0.25">
      <c r="A49050">
        <v>5362851</v>
      </c>
      <c r="B49050">
        <v>53628513</v>
      </c>
      <c r="C49050">
        <v>3</v>
      </c>
      <c r="D49050">
        <v>0</v>
      </c>
    </row>
    <row r="49051" spans="1:4" x14ac:dyDescent="0.25">
      <c r="A49051">
        <v>5362861</v>
      </c>
      <c r="B49051">
        <v>53628611</v>
      </c>
      <c r="C49051">
        <v>1</v>
      </c>
      <c r="D49051">
        <v>55</v>
      </c>
    </row>
    <row r="49052" spans="1:4" x14ac:dyDescent="0.25">
      <c r="A49052">
        <v>5362861</v>
      </c>
      <c r="B49052">
        <v>53628612</v>
      </c>
      <c r="C49052">
        <v>2</v>
      </c>
      <c r="D49052">
        <v>48</v>
      </c>
    </row>
    <row r="49053" spans="1:4" x14ac:dyDescent="0.25">
      <c r="A49053">
        <v>5362861</v>
      </c>
      <c r="B49053">
        <v>53628613</v>
      </c>
      <c r="C49053">
        <v>3</v>
      </c>
      <c r="D49053">
        <v>18</v>
      </c>
    </row>
    <row r="49054" spans="1:4" x14ac:dyDescent="0.25">
      <c r="A49054">
        <v>5362861</v>
      </c>
      <c r="B49054">
        <v>53628614</v>
      </c>
      <c r="C49054">
        <v>4</v>
      </c>
      <c r="D49054">
        <v>13</v>
      </c>
    </row>
    <row r="49055" spans="1:4" x14ac:dyDescent="0.25">
      <c r="A49055">
        <v>5362871</v>
      </c>
      <c r="B49055">
        <v>53628711</v>
      </c>
      <c r="C49055">
        <v>1</v>
      </c>
      <c r="D49055">
        <v>72</v>
      </c>
    </row>
    <row r="49056" spans="1:4" x14ac:dyDescent="0.25">
      <c r="A49056">
        <v>5362871</v>
      </c>
      <c r="B49056">
        <v>53628712</v>
      </c>
      <c r="C49056">
        <v>2</v>
      </c>
      <c r="D49056">
        <v>62</v>
      </c>
    </row>
    <row r="49057" spans="1:4" x14ac:dyDescent="0.25">
      <c r="A49057">
        <v>5362871</v>
      </c>
      <c r="B49057">
        <v>53628713</v>
      </c>
      <c r="C49057">
        <v>3</v>
      </c>
      <c r="D49057">
        <v>83</v>
      </c>
    </row>
    <row r="49058" spans="1:4" x14ac:dyDescent="0.25">
      <c r="A49058">
        <v>5362901</v>
      </c>
      <c r="B49058">
        <v>53629011</v>
      </c>
      <c r="C49058">
        <v>1</v>
      </c>
      <c r="D49058">
        <v>23</v>
      </c>
    </row>
    <row r="49059" spans="1:4" x14ac:dyDescent="0.25">
      <c r="A49059">
        <v>5362911</v>
      </c>
      <c r="B49059">
        <v>53629111</v>
      </c>
      <c r="C49059">
        <v>1</v>
      </c>
      <c r="D49059">
        <v>41</v>
      </c>
    </row>
    <row r="49060" spans="1:4" x14ac:dyDescent="0.25">
      <c r="A49060">
        <v>5362911</v>
      </c>
      <c r="B49060">
        <v>53629112</v>
      </c>
      <c r="C49060">
        <v>2</v>
      </c>
      <c r="D49060">
        <v>40</v>
      </c>
    </row>
    <row r="49061" spans="1:4" x14ac:dyDescent="0.25">
      <c r="A49061">
        <v>5362911</v>
      </c>
      <c r="B49061">
        <v>53629113</v>
      </c>
      <c r="C49061">
        <v>3</v>
      </c>
      <c r="D49061">
        <v>19</v>
      </c>
    </row>
    <row r="49062" spans="1:4" x14ac:dyDescent="0.25">
      <c r="A49062">
        <v>5362911</v>
      </c>
      <c r="B49062">
        <v>53629114</v>
      </c>
      <c r="C49062">
        <v>4</v>
      </c>
      <c r="D49062">
        <v>14</v>
      </c>
    </row>
    <row r="49063" spans="1:4" x14ac:dyDescent="0.25">
      <c r="A49063">
        <v>5362911</v>
      </c>
      <c r="B49063">
        <v>53629115</v>
      </c>
      <c r="C49063">
        <v>5</v>
      </c>
      <c r="D49063">
        <v>12</v>
      </c>
    </row>
    <row r="49064" spans="1:4" x14ac:dyDescent="0.25">
      <c r="A49064">
        <v>5362921</v>
      </c>
      <c r="B49064">
        <v>53629211</v>
      </c>
      <c r="C49064">
        <v>1</v>
      </c>
      <c r="D49064">
        <v>29</v>
      </c>
    </row>
    <row r="49065" spans="1:4" x14ac:dyDescent="0.25">
      <c r="A49065">
        <v>5362921</v>
      </c>
      <c r="B49065">
        <v>53629212</v>
      </c>
      <c r="C49065">
        <v>2</v>
      </c>
      <c r="D49065">
        <v>20</v>
      </c>
    </row>
    <row r="49066" spans="1:4" x14ac:dyDescent="0.25">
      <c r="A49066">
        <v>5362931</v>
      </c>
      <c r="B49066">
        <v>53629311</v>
      </c>
      <c r="C49066">
        <v>1</v>
      </c>
      <c r="D49066">
        <v>32</v>
      </c>
    </row>
    <row r="49067" spans="1:4" x14ac:dyDescent="0.25">
      <c r="A49067">
        <v>5362971</v>
      </c>
      <c r="B49067">
        <v>53629711</v>
      </c>
      <c r="C49067">
        <v>1</v>
      </c>
      <c r="D49067">
        <v>43</v>
      </c>
    </row>
    <row r="49068" spans="1:4" x14ac:dyDescent="0.25">
      <c r="A49068">
        <v>5362971</v>
      </c>
      <c r="B49068">
        <v>53629712</v>
      </c>
      <c r="C49068">
        <v>2</v>
      </c>
      <c r="D49068">
        <v>14</v>
      </c>
    </row>
    <row r="49069" spans="1:4" x14ac:dyDescent="0.25">
      <c r="A49069">
        <v>5362971</v>
      </c>
      <c r="B49069">
        <v>53629713</v>
      </c>
      <c r="C49069">
        <v>3</v>
      </c>
      <c r="D49069">
        <v>14</v>
      </c>
    </row>
    <row r="49070" spans="1:4" x14ac:dyDescent="0.25">
      <c r="A49070">
        <v>5362971</v>
      </c>
      <c r="B49070">
        <v>53629714</v>
      </c>
      <c r="C49070">
        <v>4</v>
      </c>
      <c r="D49070">
        <v>8</v>
      </c>
    </row>
    <row r="49071" spans="1:4" x14ac:dyDescent="0.25">
      <c r="A49071">
        <v>5362981</v>
      </c>
      <c r="B49071">
        <v>53629811</v>
      </c>
      <c r="C49071">
        <v>1</v>
      </c>
      <c r="D49071">
        <v>33</v>
      </c>
    </row>
    <row r="49072" spans="1:4" x14ac:dyDescent="0.25">
      <c r="A49072">
        <v>5362981</v>
      </c>
      <c r="B49072">
        <v>53629812</v>
      </c>
      <c r="C49072">
        <v>2</v>
      </c>
      <c r="D49072">
        <v>33</v>
      </c>
    </row>
    <row r="49073" spans="1:4" x14ac:dyDescent="0.25">
      <c r="A49073">
        <v>5362981</v>
      </c>
      <c r="B49073">
        <v>53629813</v>
      </c>
      <c r="C49073">
        <v>3</v>
      </c>
      <c r="D49073">
        <v>16</v>
      </c>
    </row>
    <row r="49074" spans="1:4" x14ac:dyDescent="0.25">
      <c r="A49074">
        <v>5362981</v>
      </c>
      <c r="B49074">
        <v>53629814</v>
      </c>
      <c r="C49074">
        <v>4</v>
      </c>
      <c r="D49074">
        <v>11</v>
      </c>
    </row>
    <row r="49075" spans="1:4" x14ac:dyDescent="0.25">
      <c r="A49075">
        <v>5362981</v>
      </c>
      <c r="B49075">
        <v>53629815</v>
      </c>
      <c r="C49075">
        <v>5</v>
      </c>
      <c r="D49075">
        <v>6</v>
      </c>
    </row>
    <row r="49076" spans="1:4" x14ac:dyDescent="0.25">
      <c r="A49076">
        <v>5363001</v>
      </c>
      <c r="B49076">
        <v>53630011</v>
      </c>
      <c r="C49076">
        <v>1</v>
      </c>
      <c r="D49076">
        <v>44</v>
      </c>
    </row>
    <row r="49077" spans="1:4" x14ac:dyDescent="0.25">
      <c r="A49077">
        <v>5363021</v>
      </c>
      <c r="B49077">
        <v>53630211</v>
      </c>
      <c r="C49077">
        <v>1</v>
      </c>
      <c r="D49077">
        <v>52</v>
      </c>
    </row>
    <row r="49078" spans="1:4" x14ac:dyDescent="0.25">
      <c r="A49078">
        <v>5363021</v>
      </c>
      <c r="B49078">
        <v>53630212</v>
      </c>
      <c r="C49078">
        <v>2</v>
      </c>
      <c r="D49078">
        <v>44</v>
      </c>
    </row>
    <row r="49079" spans="1:4" x14ac:dyDescent="0.25">
      <c r="A49079">
        <v>5363021</v>
      </c>
      <c r="B49079">
        <v>53630213</v>
      </c>
      <c r="C49079">
        <v>3</v>
      </c>
      <c r="D49079">
        <v>18</v>
      </c>
    </row>
    <row r="49080" spans="1:4" x14ac:dyDescent="0.25">
      <c r="A49080">
        <v>5363021</v>
      </c>
      <c r="B49080">
        <v>53630214</v>
      </c>
      <c r="C49080">
        <v>4</v>
      </c>
      <c r="D49080">
        <v>12</v>
      </c>
    </row>
    <row r="49081" spans="1:4" x14ac:dyDescent="0.25">
      <c r="A49081">
        <v>5363031</v>
      </c>
      <c r="B49081">
        <v>53630311</v>
      </c>
      <c r="C49081">
        <v>1</v>
      </c>
      <c r="D49081">
        <v>84</v>
      </c>
    </row>
    <row r="49082" spans="1:4" x14ac:dyDescent="0.25">
      <c r="A49082">
        <v>5363031</v>
      </c>
      <c r="B49082">
        <v>53630312</v>
      </c>
      <c r="C49082">
        <v>2</v>
      </c>
      <c r="D49082">
        <v>82</v>
      </c>
    </row>
    <row r="49083" spans="1:4" x14ac:dyDescent="0.25">
      <c r="A49083">
        <v>5363041</v>
      </c>
      <c r="B49083">
        <v>53630411</v>
      </c>
      <c r="C49083">
        <v>1</v>
      </c>
      <c r="D49083">
        <v>43</v>
      </c>
    </row>
    <row r="49084" spans="1:4" x14ac:dyDescent="0.25">
      <c r="A49084">
        <v>5363061</v>
      </c>
      <c r="B49084">
        <v>53630611</v>
      </c>
      <c r="C49084">
        <v>1</v>
      </c>
      <c r="D49084">
        <v>66</v>
      </c>
    </row>
    <row r="49085" spans="1:4" x14ac:dyDescent="0.25">
      <c r="A49085">
        <v>5363061</v>
      </c>
      <c r="B49085">
        <v>53630612</v>
      </c>
      <c r="C49085">
        <v>2</v>
      </c>
      <c r="D49085">
        <v>72</v>
      </c>
    </row>
    <row r="49086" spans="1:4" x14ac:dyDescent="0.25">
      <c r="A49086">
        <v>5363081</v>
      </c>
      <c r="B49086">
        <v>53630811</v>
      </c>
      <c r="C49086">
        <v>1</v>
      </c>
      <c r="D49086">
        <v>33</v>
      </c>
    </row>
    <row r="49087" spans="1:4" x14ac:dyDescent="0.25">
      <c r="A49087">
        <v>5363081</v>
      </c>
      <c r="B49087">
        <v>53630812</v>
      </c>
      <c r="C49087">
        <v>2</v>
      </c>
      <c r="D49087">
        <v>13</v>
      </c>
    </row>
    <row r="49088" spans="1:4" x14ac:dyDescent="0.25">
      <c r="A49088">
        <v>5363121</v>
      </c>
      <c r="B49088">
        <v>53631211</v>
      </c>
      <c r="C49088">
        <v>1</v>
      </c>
      <c r="D49088">
        <v>48</v>
      </c>
    </row>
    <row r="49089" spans="1:4" x14ac:dyDescent="0.25">
      <c r="A49089">
        <v>5363121</v>
      </c>
      <c r="B49089">
        <v>53631212</v>
      </c>
      <c r="C49089">
        <v>2</v>
      </c>
      <c r="D49089">
        <v>38</v>
      </c>
    </row>
    <row r="49090" spans="1:4" x14ac:dyDescent="0.25">
      <c r="A49090">
        <v>5363121</v>
      </c>
      <c r="B49090">
        <v>53631213</v>
      </c>
      <c r="C49090">
        <v>3</v>
      </c>
      <c r="D49090">
        <v>9</v>
      </c>
    </row>
    <row r="49091" spans="1:4" x14ac:dyDescent="0.25">
      <c r="A49091">
        <v>5363121</v>
      </c>
      <c r="B49091">
        <v>53631214</v>
      </c>
      <c r="C49091">
        <v>4</v>
      </c>
      <c r="D49091">
        <v>69</v>
      </c>
    </row>
    <row r="49092" spans="1:4" x14ac:dyDescent="0.25">
      <c r="A49092">
        <v>5363131</v>
      </c>
      <c r="B49092">
        <v>53631311</v>
      </c>
      <c r="C49092">
        <v>1</v>
      </c>
      <c r="D49092">
        <v>47</v>
      </c>
    </row>
    <row r="49093" spans="1:4" x14ac:dyDescent="0.25">
      <c r="A49093">
        <v>5363141</v>
      </c>
      <c r="B49093">
        <v>53631411</v>
      </c>
      <c r="C49093">
        <v>1</v>
      </c>
      <c r="D49093">
        <v>51</v>
      </c>
    </row>
    <row r="49094" spans="1:4" x14ac:dyDescent="0.25">
      <c r="A49094">
        <v>5363151</v>
      </c>
      <c r="B49094">
        <v>53631511</v>
      </c>
      <c r="C49094">
        <v>1</v>
      </c>
      <c r="D49094">
        <v>52</v>
      </c>
    </row>
    <row r="49095" spans="1:4" x14ac:dyDescent="0.25">
      <c r="A49095">
        <v>5363151</v>
      </c>
      <c r="B49095">
        <v>53631512</v>
      </c>
      <c r="C49095">
        <v>2</v>
      </c>
      <c r="D49095">
        <v>62</v>
      </c>
    </row>
    <row r="49096" spans="1:4" x14ac:dyDescent="0.25">
      <c r="A49096">
        <v>5363151</v>
      </c>
      <c r="B49096">
        <v>53631513</v>
      </c>
      <c r="C49096">
        <v>3</v>
      </c>
      <c r="D49096">
        <v>90</v>
      </c>
    </row>
    <row r="49097" spans="1:4" x14ac:dyDescent="0.25">
      <c r="A49097">
        <v>5363161</v>
      </c>
      <c r="B49097">
        <v>53631611</v>
      </c>
      <c r="C49097">
        <v>1</v>
      </c>
      <c r="D49097">
        <v>21</v>
      </c>
    </row>
    <row r="49098" spans="1:4" x14ac:dyDescent="0.25">
      <c r="A49098">
        <v>5363161</v>
      </c>
      <c r="B49098">
        <v>53631612</v>
      </c>
      <c r="C49098">
        <v>2</v>
      </c>
      <c r="D49098">
        <v>29</v>
      </c>
    </row>
    <row r="49099" spans="1:4" x14ac:dyDescent="0.25">
      <c r="A49099">
        <v>5363171</v>
      </c>
      <c r="B49099">
        <v>53631711</v>
      </c>
      <c r="C49099">
        <v>1</v>
      </c>
      <c r="D49099">
        <v>51</v>
      </c>
    </row>
    <row r="49100" spans="1:4" x14ac:dyDescent="0.25">
      <c r="A49100">
        <v>5363171</v>
      </c>
      <c r="B49100">
        <v>53631712</v>
      </c>
      <c r="C49100">
        <v>2</v>
      </c>
      <c r="D49100">
        <v>49</v>
      </c>
    </row>
    <row r="49101" spans="1:4" x14ac:dyDescent="0.25">
      <c r="A49101">
        <v>5363171</v>
      </c>
      <c r="B49101">
        <v>53631713</v>
      </c>
      <c r="C49101">
        <v>3</v>
      </c>
      <c r="D49101">
        <v>25</v>
      </c>
    </row>
    <row r="49102" spans="1:4" x14ac:dyDescent="0.25">
      <c r="A49102">
        <v>5363191</v>
      </c>
      <c r="B49102">
        <v>53631911</v>
      </c>
      <c r="C49102">
        <v>1</v>
      </c>
      <c r="D49102">
        <v>77</v>
      </c>
    </row>
    <row r="49103" spans="1:4" x14ac:dyDescent="0.25">
      <c r="A49103">
        <v>5363201</v>
      </c>
      <c r="B49103">
        <v>53632011</v>
      </c>
      <c r="C49103">
        <v>1</v>
      </c>
      <c r="D49103">
        <v>39</v>
      </c>
    </row>
    <row r="49104" spans="1:4" x14ac:dyDescent="0.25">
      <c r="A49104">
        <v>5363211</v>
      </c>
      <c r="B49104">
        <v>53632111</v>
      </c>
      <c r="C49104">
        <v>1</v>
      </c>
      <c r="D49104">
        <v>31</v>
      </c>
    </row>
    <row r="49105" spans="1:4" x14ac:dyDescent="0.25">
      <c r="A49105">
        <v>5363211</v>
      </c>
      <c r="B49105">
        <v>53632112</v>
      </c>
      <c r="C49105">
        <v>2</v>
      </c>
      <c r="D49105">
        <v>34</v>
      </c>
    </row>
    <row r="49106" spans="1:4" x14ac:dyDescent="0.25">
      <c r="A49106">
        <v>5363211</v>
      </c>
      <c r="B49106">
        <v>53632113</v>
      </c>
      <c r="C49106">
        <v>3</v>
      </c>
      <c r="D49106">
        <v>12</v>
      </c>
    </row>
    <row r="49107" spans="1:4" x14ac:dyDescent="0.25">
      <c r="A49107">
        <v>5363211</v>
      </c>
      <c r="B49107">
        <v>53632114</v>
      </c>
      <c r="C49107">
        <v>4</v>
      </c>
      <c r="D49107">
        <v>2</v>
      </c>
    </row>
    <row r="49108" spans="1:4" x14ac:dyDescent="0.25">
      <c r="A49108">
        <v>5363221</v>
      </c>
      <c r="B49108">
        <v>53632211</v>
      </c>
      <c r="C49108">
        <v>1</v>
      </c>
      <c r="D49108">
        <v>52</v>
      </c>
    </row>
    <row r="49109" spans="1:4" x14ac:dyDescent="0.25">
      <c r="A49109">
        <v>5363221</v>
      </c>
      <c r="B49109">
        <v>53632212</v>
      </c>
      <c r="C49109">
        <v>2</v>
      </c>
      <c r="D49109">
        <v>10</v>
      </c>
    </row>
    <row r="49110" spans="1:4" x14ac:dyDescent="0.25">
      <c r="A49110">
        <v>5363221</v>
      </c>
      <c r="B49110">
        <v>53632213</v>
      </c>
      <c r="C49110">
        <v>3</v>
      </c>
      <c r="D49110">
        <v>8</v>
      </c>
    </row>
    <row r="49111" spans="1:4" x14ac:dyDescent="0.25">
      <c r="A49111">
        <v>5363231</v>
      </c>
      <c r="B49111">
        <v>53632311</v>
      </c>
      <c r="C49111">
        <v>1</v>
      </c>
      <c r="D49111">
        <v>63</v>
      </c>
    </row>
    <row r="49112" spans="1:4" x14ac:dyDescent="0.25">
      <c r="A49112">
        <v>5363231</v>
      </c>
      <c r="B49112">
        <v>53632312</v>
      </c>
      <c r="C49112">
        <v>2</v>
      </c>
      <c r="D49112">
        <v>86</v>
      </c>
    </row>
    <row r="49113" spans="1:4" x14ac:dyDescent="0.25">
      <c r="A49113">
        <v>5363251</v>
      </c>
      <c r="B49113">
        <v>53632511</v>
      </c>
      <c r="C49113">
        <v>1</v>
      </c>
      <c r="D49113">
        <v>47</v>
      </c>
    </row>
    <row r="49114" spans="1:4" x14ac:dyDescent="0.25">
      <c r="A49114">
        <v>5363251</v>
      </c>
      <c r="B49114">
        <v>53632512</v>
      </c>
      <c r="C49114">
        <v>2</v>
      </c>
      <c r="D49114">
        <v>39</v>
      </c>
    </row>
    <row r="49115" spans="1:4" x14ac:dyDescent="0.25">
      <c r="A49115">
        <v>5363251</v>
      </c>
      <c r="B49115">
        <v>53632513</v>
      </c>
      <c r="C49115">
        <v>3</v>
      </c>
      <c r="D49115">
        <v>19</v>
      </c>
    </row>
    <row r="49116" spans="1:4" x14ac:dyDescent="0.25">
      <c r="A49116">
        <v>5363251</v>
      </c>
      <c r="B49116">
        <v>53632514</v>
      </c>
      <c r="C49116">
        <v>4</v>
      </c>
      <c r="D49116">
        <v>15</v>
      </c>
    </row>
    <row r="49117" spans="1:4" x14ac:dyDescent="0.25">
      <c r="A49117">
        <v>5363261</v>
      </c>
      <c r="B49117">
        <v>53632611</v>
      </c>
      <c r="C49117">
        <v>1</v>
      </c>
      <c r="D49117">
        <v>87</v>
      </c>
    </row>
    <row r="49118" spans="1:4" x14ac:dyDescent="0.25">
      <c r="A49118">
        <v>5363261</v>
      </c>
      <c r="B49118">
        <v>53632612</v>
      </c>
      <c r="C49118">
        <v>2</v>
      </c>
      <c r="D49118">
        <v>83</v>
      </c>
    </row>
    <row r="49119" spans="1:4" x14ac:dyDescent="0.25">
      <c r="A49119">
        <v>5363281</v>
      </c>
      <c r="B49119">
        <v>53632811</v>
      </c>
      <c r="C49119">
        <v>1</v>
      </c>
      <c r="D49119">
        <v>31</v>
      </c>
    </row>
    <row r="49120" spans="1:4" x14ac:dyDescent="0.25">
      <c r="A49120">
        <v>5363281</v>
      </c>
      <c r="B49120">
        <v>53632812</v>
      </c>
      <c r="C49120">
        <v>2</v>
      </c>
      <c r="D49120">
        <v>47</v>
      </c>
    </row>
    <row r="49121" spans="1:4" x14ac:dyDescent="0.25">
      <c r="A49121">
        <v>5363281</v>
      </c>
      <c r="B49121">
        <v>53632813</v>
      </c>
      <c r="C49121">
        <v>3</v>
      </c>
      <c r="D49121">
        <v>0</v>
      </c>
    </row>
    <row r="49122" spans="1:4" x14ac:dyDescent="0.25">
      <c r="A49122">
        <v>5363301</v>
      </c>
      <c r="B49122">
        <v>53633011</v>
      </c>
      <c r="C49122">
        <v>1</v>
      </c>
      <c r="D49122">
        <v>40</v>
      </c>
    </row>
    <row r="49123" spans="1:4" x14ac:dyDescent="0.25">
      <c r="A49123">
        <v>5363301</v>
      </c>
      <c r="B49123">
        <v>53633012</v>
      </c>
      <c r="C49123">
        <v>2</v>
      </c>
      <c r="D49123">
        <v>48</v>
      </c>
    </row>
    <row r="49124" spans="1:4" x14ac:dyDescent="0.25">
      <c r="A49124">
        <v>5363301</v>
      </c>
      <c r="B49124">
        <v>53633013</v>
      </c>
      <c r="C49124">
        <v>3</v>
      </c>
      <c r="D49124">
        <v>11</v>
      </c>
    </row>
    <row r="49125" spans="1:4" x14ac:dyDescent="0.25">
      <c r="A49125">
        <v>5363311</v>
      </c>
      <c r="B49125">
        <v>53633111</v>
      </c>
      <c r="C49125">
        <v>1</v>
      </c>
      <c r="D49125">
        <v>90</v>
      </c>
    </row>
    <row r="49126" spans="1:4" x14ac:dyDescent="0.25">
      <c r="A49126">
        <v>5363311</v>
      </c>
      <c r="B49126">
        <v>53633112</v>
      </c>
      <c r="C49126">
        <v>2</v>
      </c>
      <c r="D49126">
        <v>72</v>
      </c>
    </row>
    <row r="49127" spans="1:4" x14ac:dyDescent="0.25">
      <c r="A49127">
        <v>5363321</v>
      </c>
      <c r="B49127">
        <v>53633211</v>
      </c>
      <c r="C49127">
        <v>1</v>
      </c>
      <c r="D49127">
        <v>43</v>
      </c>
    </row>
    <row r="49128" spans="1:4" x14ac:dyDescent="0.25">
      <c r="A49128">
        <v>5363321</v>
      </c>
      <c r="B49128">
        <v>53633212</v>
      </c>
      <c r="C49128">
        <v>2</v>
      </c>
      <c r="D49128">
        <v>15</v>
      </c>
    </row>
    <row r="49129" spans="1:4" x14ac:dyDescent="0.25">
      <c r="A49129">
        <v>5363341</v>
      </c>
      <c r="B49129">
        <v>53633411</v>
      </c>
      <c r="C49129">
        <v>1</v>
      </c>
      <c r="D49129">
        <v>84</v>
      </c>
    </row>
    <row r="49130" spans="1:4" x14ac:dyDescent="0.25">
      <c r="A49130">
        <v>5363341</v>
      </c>
      <c r="B49130">
        <v>53633412</v>
      </c>
      <c r="C49130">
        <v>2</v>
      </c>
      <c r="D49130">
        <v>77</v>
      </c>
    </row>
    <row r="49131" spans="1:4" x14ac:dyDescent="0.25">
      <c r="A49131">
        <v>5363341</v>
      </c>
      <c r="B49131">
        <v>53633413</v>
      </c>
      <c r="C49131">
        <v>3</v>
      </c>
      <c r="D49131">
        <v>55</v>
      </c>
    </row>
    <row r="49132" spans="1:4" x14ac:dyDescent="0.25">
      <c r="A49132">
        <v>5363341</v>
      </c>
      <c r="B49132">
        <v>53633414</v>
      </c>
      <c r="C49132">
        <v>4</v>
      </c>
      <c r="D49132">
        <v>37</v>
      </c>
    </row>
    <row r="49133" spans="1:4" x14ac:dyDescent="0.25">
      <c r="A49133">
        <v>5363341</v>
      </c>
      <c r="B49133">
        <v>53633415</v>
      </c>
      <c r="C49133">
        <v>5</v>
      </c>
      <c r="D49133">
        <v>27</v>
      </c>
    </row>
    <row r="49134" spans="1:4" x14ac:dyDescent="0.25">
      <c r="A49134">
        <v>5363361</v>
      </c>
      <c r="B49134">
        <v>53633611</v>
      </c>
      <c r="C49134">
        <v>1</v>
      </c>
      <c r="D49134">
        <v>30</v>
      </c>
    </row>
    <row r="49135" spans="1:4" x14ac:dyDescent="0.25">
      <c r="A49135">
        <v>5363361</v>
      </c>
      <c r="B49135">
        <v>53633612</v>
      </c>
      <c r="C49135">
        <v>2</v>
      </c>
      <c r="D49135">
        <v>20</v>
      </c>
    </row>
    <row r="49136" spans="1:4" x14ac:dyDescent="0.25">
      <c r="A49136">
        <v>5363391</v>
      </c>
      <c r="B49136">
        <v>53633911</v>
      </c>
      <c r="C49136">
        <v>1</v>
      </c>
      <c r="D49136">
        <v>28</v>
      </c>
    </row>
    <row r="49137" spans="1:4" x14ac:dyDescent="0.25">
      <c r="A49137">
        <v>5363391</v>
      </c>
      <c r="B49137">
        <v>53633912</v>
      </c>
      <c r="C49137">
        <v>2</v>
      </c>
      <c r="D49137">
        <v>11</v>
      </c>
    </row>
    <row r="49138" spans="1:4" x14ac:dyDescent="0.25">
      <c r="A49138">
        <v>5363391</v>
      </c>
      <c r="B49138">
        <v>53633913</v>
      </c>
      <c r="C49138">
        <v>3</v>
      </c>
      <c r="D49138">
        <v>9</v>
      </c>
    </row>
    <row r="49139" spans="1:4" x14ac:dyDescent="0.25">
      <c r="A49139">
        <v>5363401</v>
      </c>
      <c r="B49139">
        <v>53634011</v>
      </c>
      <c r="C49139">
        <v>1</v>
      </c>
      <c r="D49139">
        <v>41</v>
      </c>
    </row>
    <row r="49140" spans="1:4" x14ac:dyDescent="0.25">
      <c r="A49140">
        <v>5363401</v>
      </c>
      <c r="B49140">
        <v>53634012</v>
      </c>
      <c r="C49140">
        <v>2</v>
      </c>
      <c r="D49140">
        <v>41</v>
      </c>
    </row>
    <row r="49141" spans="1:4" x14ac:dyDescent="0.25">
      <c r="A49141">
        <v>5363401</v>
      </c>
      <c r="B49141">
        <v>53634013</v>
      </c>
      <c r="C49141">
        <v>3</v>
      </c>
      <c r="D49141">
        <v>18</v>
      </c>
    </row>
    <row r="49142" spans="1:4" x14ac:dyDescent="0.25">
      <c r="A49142">
        <v>5363421</v>
      </c>
      <c r="B49142">
        <v>53634211</v>
      </c>
      <c r="C49142">
        <v>1</v>
      </c>
      <c r="D49142">
        <v>52</v>
      </c>
    </row>
    <row r="49143" spans="1:4" x14ac:dyDescent="0.25">
      <c r="A49143">
        <v>5363421</v>
      </c>
      <c r="B49143">
        <v>53634212</v>
      </c>
      <c r="C49143">
        <v>2</v>
      </c>
      <c r="D49143">
        <v>21</v>
      </c>
    </row>
    <row r="49144" spans="1:4" x14ac:dyDescent="0.25">
      <c r="A49144">
        <v>5363441</v>
      </c>
      <c r="B49144">
        <v>53634411</v>
      </c>
      <c r="C49144">
        <v>1</v>
      </c>
      <c r="D49144">
        <v>65</v>
      </c>
    </row>
    <row r="49145" spans="1:4" x14ac:dyDescent="0.25">
      <c r="A49145">
        <v>5363441</v>
      </c>
      <c r="B49145">
        <v>53634412</v>
      </c>
      <c r="C49145">
        <v>2</v>
      </c>
      <c r="D49145">
        <v>73</v>
      </c>
    </row>
    <row r="49146" spans="1:4" x14ac:dyDescent="0.25">
      <c r="A49146">
        <v>5363471</v>
      </c>
      <c r="B49146">
        <v>53634711</v>
      </c>
      <c r="C49146">
        <v>1</v>
      </c>
      <c r="D49146">
        <v>86</v>
      </c>
    </row>
    <row r="49147" spans="1:4" x14ac:dyDescent="0.25">
      <c r="A49147">
        <v>5363471</v>
      </c>
      <c r="B49147">
        <v>53634712</v>
      </c>
      <c r="C49147">
        <v>2</v>
      </c>
      <c r="D49147">
        <v>60</v>
      </c>
    </row>
    <row r="49148" spans="1:4" x14ac:dyDescent="0.25">
      <c r="A49148">
        <v>5363511</v>
      </c>
      <c r="B49148">
        <v>53635111</v>
      </c>
      <c r="C49148">
        <v>1</v>
      </c>
      <c r="D49148">
        <v>22</v>
      </c>
    </row>
    <row r="49149" spans="1:4" x14ac:dyDescent="0.25">
      <c r="A49149">
        <v>5363511</v>
      </c>
      <c r="B49149">
        <v>53635112</v>
      </c>
      <c r="C49149">
        <v>2</v>
      </c>
      <c r="D49149">
        <v>22</v>
      </c>
    </row>
    <row r="49150" spans="1:4" x14ac:dyDescent="0.25">
      <c r="A49150">
        <v>5363511</v>
      </c>
      <c r="B49150">
        <v>53635113</v>
      </c>
      <c r="C49150">
        <v>3</v>
      </c>
      <c r="D49150">
        <v>1</v>
      </c>
    </row>
    <row r="49151" spans="1:4" x14ac:dyDescent="0.25">
      <c r="A49151">
        <v>5363511</v>
      </c>
      <c r="B49151">
        <v>53635114</v>
      </c>
      <c r="C49151">
        <v>4</v>
      </c>
      <c r="D49151">
        <v>15</v>
      </c>
    </row>
    <row r="49152" spans="1:4" x14ac:dyDescent="0.25">
      <c r="A49152">
        <v>5363521</v>
      </c>
      <c r="B49152">
        <v>53635211</v>
      </c>
      <c r="C49152">
        <v>1</v>
      </c>
      <c r="D49152">
        <v>66</v>
      </c>
    </row>
    <row r="49153" spans="1:4" x14ac:dyDescent="0.25">
      <c r="A49153">
        <v>5363521</v>
      </c>
      <c r="B49153">
        <v>53635212</v>
      </c>
      <c r="C49153">
        <v>2</v>
      </c>
      <c r="D49153">
        <v>72</v>
      </c>
    </row>
    <row r="49154" spans="1:4" x14ac:dyDescent="0.25">
      <c r="A49154">
        <v>5363521</v>
      </c>
      <c r="B49154">
        <v>53635213</v>
      </c>
      <c r="C49154">
        <v>3</v>
      </c>
      <c r="D49154">
        <v>28</v>
      </c>
    </row>
    <row r="49155" spans="1:4" x14ac:dyDescent="0.25">
      <c r="A49155">
        <v>5363561</v>
      </c>
      <c r="B49155">
        <v>53635611</v>
      </c>
      <c r="C49155">
        <v>1</v>
      </c>
      <c r="D49155">
        <v>62</v>
      </c>
    </row>
    <row r="49156" spans="1:4" x14ac:dyDescent="0.25">
      <c r="A49156">
        <v>5363591</v>
      </c>
      <c r="B49156">
        <v>53635911</v>
      </c>
      <c r="C49156">
        <v>1</v>
      </c>
      <c r="D49156">
        <v>69</v>
      </c>
    </row>
    <row r="49157" spans="1:4" x14ac:dyDescent="0.25">
      <c r="A49157">
        <v>5363591</v>
      </c>
      <c r="B49157">
        <v>53635912</v>
      </c>
      <c r="C49157">
        <v>2</v>
      </c>
      <c r="D49157">
        <v>31</v>
      </c>
    </row>
    <row r="49158" spans="1:4" x14ac:dyDescent="0.25">
      <c r="A49158">
        <v>5363611</v>
      </c>
      <c r="B49158">
        <v>53636111</v>
      </c>
      <c r="C49158">
        <v>1</v>
      </c>
      <c r="D49158">
        <v>37</v>
      </c>
    </row>
    <row r="49159" spans="1:4" x14ac:dyDescent="0.25">
      <c r="A49159">
        <v>5363611</v>
      </c>
      <c r="B49159">
        <v>53636112</v>
      </c>
      <c r="C49159">
        <v>2</v>
      </c>
      <c r="D49159">
        <v>37</v>
      </c>
    </row>
    <row r="49160" spans="1:4" x14ac:dyDescent="0.25">
      <c r="A49160">
        <v>5363611</v>
      </c>
      <c r="B49160">
        <v>53636113</v>
      </c>
      <c r="C49160">
        <v>3</v>
      </c>
      <c r="D49160">
        <v>6</v>
      </c>
    </row>
    <row r="49161" spans="1:4" x14ac:dyDescent="0.25">
      <c r="A49161">
        <v>5363621</v>
      </c>
      <c r="B49161">
        <v>53636211</v>
      </c>
      <c r="C49161">
        <v>1</v>
      </c>
      <c r="D49161">
        <v>42</v>
      </c>
    </row>
    <row r="49162" spans="1:4" x14ac:dyDescent="0.25">
      <c r="A49162">
        <v>5363621</v>
      </c>
      <c r="B49162">
        <v>53636212</v>
      </c>
      <c r="C49162">
        <v>2</v>
      </c>
      <c r="D49162">
        <v>36</v>
      </c>
    </row>
    <row r="49163" spans="1:4" x14ac:dyDescent="0.25">
      <c r="A49163">
        <v>5363621</v>
      </c>
      <c r="B49163">
        <v>53636213</v>
      </c>
      <c r="C49163">
        <v>3</v>
      </c>
      <c r="D49163">
        <v>10</v>
      </c>
    </row>
    <row r="49164" spans="1:4" x14ac:dyDescent="0.25">
      <c r="A49164">
        <v>5363631</v>
      </c>
      <c r="B49164">
        <v>53636311</v>
      </c>
      <c r="C49164">
        <v>1</v>
      </c>
      <c r="D49164">
        <v>60</v>
      </c>
    </row>
    <row r="49165" spans="1:4" x14ac:dyDescent="0.25">
      <c r="A49165">
        <v>5363631</v>
      </c>
      <c r="B49165">
        <v>53636312</v>
      </c>
      <c r="C49165">
        <v>2</v>
      </c>
      <c r="D49165">
        <v>41</v>
      </c>
    </row>
    <row r="49166" spans="1:4" x14ac:dyDescent="0.25">
      <c r="A49166">
        <v>5363631</v>
      </c>
      <c r="B49166">
        <v>53636313</v>
      </c>
      <c r="C49166">
        <v>3</v>
      </c>
      <c r="D49166">
        <v>19</v>
      </c>
    </row>
    <row r="49167" spans="1:4" x14ac:dyDescent="0.25">
      <c r="A49167">
        <v>5363631</v>
      </c>
      <c r="B49167">
        <v>53636314</v>
      </c>
      <c r="C49167">
        <v>4</v>
      </c>
      <c r="D49167">
        <v>13</v>
      </c>
    </row>
    <row r="49168" spans="1:4" x14ac:dyDescent="0.25">
      <c r="A49168">
        <v>5363651</v>
      </c>
      <c r="B49168">
        <v>53636511</v>
      </c>
      <c r="C49168">
        <v>1</v>
      </c>
      <c r="D49168">
        <v>44</v>
      </c>
    </row>
    <row r="49169" spans="1:4" x14ac:dyDescent="0.25">
      <c r="A49169">
        <v>5363651</v>
      </c>
      <c r="B49169">
        <v>53636512</v>
      </c>
      <c r="C49169">
        <v>2</v>
      </c>
      <c r="D49169">
        <v>16</v>
      </c>
    </row>
    <row r="49170" spans="1:4" x14ac:dyDescent="0.25">
      <c r="A49170">
        <v>5363681</v>
      </c>
      <c r="B49170">
        <v>53636811</v>
      </c>
      <c r="C49170">
        <v>1</v>
      </c>
      <c r="D49170">
        <v>68</v>
      </c>
    </row>
    <row r="49171" spans="1:4" x14ac:dyDescent="0.25">
      <c r="A49171">
        <v>5363681</v>
      </c>
      <c r="B49171">
        <v>53636812</v>
      </c>
      <c r="C49171">
        <v>2</v>
      </c>
      <c r="D49171">
        <v>64</v>
      </c>
    </row>
    <row r="49172" spans="1:4" x14ac:dyDescent="0.25">
      <c r="A49172">
        <v>5363681</v>
      </c>
      <c r="B49172">
        <v>53636813</v>
      </c>
      <c r="C49172">
        <v>3</v>
      </c>
      <c r="D49172">
        <v>42</v>
      </c>
    </row>
    <row r="49173" spans="1:4" x14ac:dyDescent="0.25">
      <c r="A49173">
        <v>5363681</v>
      </c>
      <c r="B49173">
        <v>53636814</v>
      </c>
      <c r="C49173">
        <v>4</v>
      </c>
      <c r="D49173">
        <v>40</v>
      </c>
    </row>
    <row r="49174" spans="1:4" x14ac:dyDescent="0.25">
      <c r="A49174">
        <v>5363681</v>
      </c>
      <c r="B49174">
        <v>53636815</v>
      </c>
      <c r="C49174">
        <v>5</v>
      </c>
      <c r="D49174">
        <v>22</v>
      </c>
    </row>
    <row r="49175" spans="1:4" x14ac:dyDescent="0.25">
      <c r="A49175">
        <v>5363691</v>
      </c>
      <c r="B49175">
        <v>53636911</v>
      </c>
      <c r="C49175">
        <v>1</v>
      </c>
      <c r="D49175">
        <v>38</v>
      </c>
    </row>
    <row r="49176" spans="1:4" x14ac:dyDescent="0.25">
      <c r="A49176">
        <v>5363701</v>
      </c>
      <c r="B49176">
        <v>53637011</v>
      </c>
      <c r="C49176">
        <v>1</v>
      </c>
      <c r="D49176">
        <v>32</v>
      </c>
    </row>
    <row r="49177" spans="1:4" x14ac:dyDescent="0.25">
      <c r="A49177">
        <v>5363701</v>
      </c>
      <c r="B49177">
        <v>53637012</v>
      </c>
      <c r="C49177">
        <v>2</v>
      </c>
      <c r="D49177">
        <v>32</v>
      </c>
    </row>
    <row r="49178" spans="1:4" x14ac:dyDescent="0.25">
      <c r="A49178">
        <v>5363701</v>
      </c>
      <c r="B49178">
        <v>53637013</v>
      </c>
      <c r="C49178">
        <v>3</v>
      </c>
      <c r="D49178">
        <v>10</v>
      </c>
    </row>
    <row r="49179" spans="1:4" x14ac:dyDescent="0.25">
      <c r="A49179">
        <v>5363701</v>
      </c>
      <c r="B49179">
        <v>53637014</v>
      </c>
      <c r="C49179">
        <v>4</v>
      </c>
      <c r="D49179">
        <v>2</v>
      </c>
    </row>
    <row r="49180" spans="1:4" x14ac:dyDescent="0.25">
      <c r="A49180">
        <v>5363721</v>
      </c>
      <c r="B49180">
        <v>53637211</v>
      </c>
      <c r="C49180">
        <v>1</v>
      </c>
      <c r="D49180">
        <v>37</v>
      </c>
    </row>
    <row r="49181" spans="1:4" x14ac:dyDescent="0.25">
      <c r="A49181">
        <v>5363721</v>
      </c>
      <c r="B49181">
        <v>53637212</v>
      </c>
      <c r="C49181">
        <v>2</v>
      </c>
      <c r="D49181">
        <v>39</v>
      </c>
    </row>
    <row r="49182" spans="1:4" x14ac:dyDescent="0.25">
      <c r="A49182">
        <v>5363721</v>
      </c>
      <c r="B49182">
        <v>53637213</v>
      </c>
      <c r="C49182">
        <v>3</v>
      </c>
      <c r="D49182">
        <v>5</v>
      </c>
    </row>
    <row r="49183" spans="1:4" x14ac:dyDescent="0.25">
      <c r="A49183">
        <v>5363721</v>
      </c>
      <c r="B49183">
        <v>53637214</v>
      </c>
      <c r="C49183">
        <v>4</v>
      </c>
      <c r="D49183">
        <v>2</v>
      </c>
    </row>
    <row r="49184" spans="1:4" x14ac:dyDescent="0.25">
      <c r="A49184">
        <v>5363761</v>
      </c>
      <c r="B49184">
        <v>53637611</v>
      </c>
      <c r="C49184">
        <v>1</v>
      </c>
      <c r="D49184">
        <v>33</v>
      </c>
    </row>
    <row r="49185" spans="1:4" x14ac:dyDescent="0.25">
      <c r="A49185">
        <v>5363761</v>
      </c>
      <c r="B49185">
        <v>53637612</v>
      </c>
      <c r="C49185">
        <v>2</v>
      </c>
      <c r="D49185">
        <v>29</v>
      </c>
    </row>
    <row r="49186" spans="1:4" x14ac:dyDescent="0.25">
      <c r="A49186">
        <v>5363761</v>
      </c>
      <c r="B49186">
        <v>53637613</v>
      </c>
      <c r="C49186">
        <v>3</v>
      </c>
      <c r="D49186">
        <v>8</v>
      </c>
    </row>
    <row r="49187" spans="1:4" x14ac:dyDescent="0.25">
      <c r="A49187">
        <v>5363791</v>
      </c>
      <c r="B49187">
        <v>53637911</v>
      </c>
      <c r="C49187">
        <v>1</v>
      </c>
      <c r="D49187">
        <v>76</v>
      </c>
    </row>
    <row r="49188" spans="1:4" x14ac:dyDescent="0.25">
      <c r="A49188">
        <v>5363811</v>
      </c>
      <c r="B49188">
        <v>53638111</v>
      </c>
      <c r="C49188">
        <v>1</v>
      </c>
      <c r="D49188">
        <v>49</v>
      </c>
    </row>
    <row r="49189" spans="1:4" x14ac:dyDescent="0.25">
      <c r="A49189">
        <v>5363811</v>
      </c>
      <c r="B49189">
        <v>53638112</v>
      </c>
      <c r="C49189">
        <v>2</v>
      </c>
      <c r="D49189">
        <v>13</v>
      </c>
    </row>
    <row r="49190" spans="1:4" x14ac:dyDescent="0.25">
      <c r="A49190">
        <v>5363861</v>
      </c>
      <c r="B49190">
        <v>53638611</v>
      </c>
      <c r="C49190">
        <v>1</v>
      </c>
      <c r="D49190">
        <v>46</v>
      </c>
    </row>
    <row r="49191" spans="1:4" x14ac:dyDescent="0.25">
      <c r="A49191">
        <v>5363861</v>
      </c>
      <c r="B49191">
        <v>53638612</v>
      </c>
      <c r="C49191">
        <v>2</v>
      </c>
      <c r="D49191">
        <v>46</v>
      </c>
    </row>
    <row r="49192" spans="1:4" x14ac:dyDescent="0.25">
      <c r="A49192">
        <v>5363861</v>
      </c>
      <c r="B49192">
        <v>53638613</v>
      </c>
      <c r="C49192">
        <v>3</v>
      </c>
      <c r="D49192">
        <v>15</v>
      </c>
    </row>
    <row r="49193" spans="1:4" x14ac:dyDescent="0.25">
      <c r="A49193">
        <v>5363891</v>
      </c>
      <c r="B49193">
        <v>53638911</v>
      </c>
      <c r="C49193">
        <v>1</v>
      </c>
      <c r="D49193">
        <v>52</v>
      </c>
    </row>
    <row r="49194" spans="1:4" x14ac:dyDescent="0.25">
      <c r="A49194">
        <v>5363891</v>
      </c>
      <c r="B49194">
        <v>53638912</v>
      </c>
      <c r="C49194">
        <v>2</v>
      </c>
      <c r="D49194">
        <v>41</v>
      </c>
    </row>
    <row r="49195" spans="1:4" x14ac:dyDescent="0.25">
      <c r="A49195">
        <v>5363891</v>
      </c>
      <c r="B49195">
        <v>53638913</v>
      </c>
      <c r="C49195">
        <v>3</v>
      </c>
      <c r="D49195">
        <v>10</v>
      </c>
    </row>
    <row r="49196" spans="1:4" x14ac:dyDescent="0.25">
      <c r="A49196">
        <v>5363891</v>
      </c>
      <c r="B49196">
        <v>53638914</v>
      </c>
      <c r="C49196">
        <v>4</v>
      </c>
      <c r="D49196">
        <v>1</v>
      </c>
    </row>
    <row r="49197" spans="1:4" x14ac:dyDescent="0.25">
      <c r="A49197">
        <v>5363931</v>
      </c>
      <c r="B49197">
        <v>53639311</v>
      </c>
      <c r="C49197">
        <v>1</v>
      </c>
      <c r="D49197">
        <v>39</v>
      </c>
    </row>
    <row r="49198" spans="1:4" x14ac:dyDescent="0.25">
      <c r="A49198">
        <v>5363931</v>
      </c>
      <c r="B49198">
        <v>53639312</v>
      </c>
      <c r="C49198">
        <v>2</v>
      </c>
      <c r="D49198">
        <v>38</v>
      </c>
    </row>
    <row r="49199" spans="1:4" x14ac:dyDescent="0.25">
      <c r="A49199">
        <v>5363931</v>
      </c>
      <c r="B49199">
        <v>53639313</v>
      </c>
      <c r="C49199">
        <v>3</v>
      </c>
      <c r="D49199">
        <v>17</v>
      </c>
    </row>
    <row r="49200" spans="1:4" x14ac:dyDescent="0.25">
      <c r="A49200">
        <v>5363951</v>
      </c>
      <c r="B49200">
        <v>53639511</v>
      </c>
      <c r="C49200">
        <v>1</v>
      </c>
      <c r="D49200">
        <v>72</v>
      </c>
    </row>
    <row r="49201" spans="1:4" x14ac:dyDescent="0.25">
      <c r="A49201">
        <v>5363951</v>
      </c>
      <c r="B49201">
        <v>53639512</v>
      </c>
      <c r="C49201">
        <v>2</v>
      </c>
      <c r="D49201">
        <v>55</v>
      </c>
    </row>
    <row r="49202" spans="1:4" x14ac:dyDescent="0.25">
      <c r="A49202">
        <v>5363971</v>
      </c>
      <c r="B49202">
        <v>53639711</v>
      </c>
      <c r="C49202">
        <v>1</v>
      </c>
      <c r="D49202">
        <v>31</v>
      </c>
    </row>
    <row r="49203" spans="1:4" x14ac:dyDescent="0.25">
      <c r="A49203">
        <v>5363971</v>
      </c>
      <c r="B49203">
        <v>53639712</v>
      </c>
      <c r="C49203">
        <v>2</v>
      </c>
      <c r="D49203">
        <v>31</v>
      </c>
    </row>
    <row r="49204" spans="1:4" x14ac:dyDescent="0.25">
      <c r="A49204">
        <v>5363981</v>
      </c>
      <c r="B49204">
        <v>53639811</v>
      </c>
      <c r="C49204">
        <v>1</v>
      </c>
      <c r="D49204">
        <v>35</v>
      </c>
    </row>
    <row r="49205" spans="1:4" x14ac:dyDescent="0.25">
      <c r="A49205">
        <v>5363981</v>
      </c>
      <c r="B49205">
        <v>53639812</v>
      </c>
      <c r="C49205">
        <v>2</v>
      </c>
      <c r="D49205">
        <v>70</v>
      </c>
    </row>
    <row r="49206" spans="1:4" x14ac:dyDescent="0.25">
      <c r="A49206">
        <v>5364001</v>
      </c>
      <c r="B49206">
        <v>53640011</v>
      </c>
      <c r="C49206">
        <v>1</v>
      </c>
      <c r="D49206">
        <v>53</v>
      </c>
    </row>
    <row r="49207" spans="1:4" x14ac:dyDescent="0.25">
      <c r="A49207">
        <v>5364001</v>
      </c>
      <c r="B49207">
        <v>53640012</v>
      </c>
      <c r="C49207">
        <v>2</v>
      </c>
      <c r="D49207">
        <v>51</v>
      </c>
    </row>
    <row r="49208" spans="1:4" x14ac:dyDescent="0.25">
      <c r="A49208">
        <v>5364001</v>
      </c>
      <c r="B49208">
        <v>53640013</v>
      </c>
      <c r="C49208">
        <v>3</v>
      </c>
      <c r="D49208">
        <v>30</v>
      </c>
    </row>
    <row r="49209" spans="1:4" x14ac:dyDescent="0.25">
      <c r="A49209">
        <v>5364001</v>
      </c>
      <c r="B49209">
        <v>53640014</v>
      </c>
      <c r="C49209">
        <v>4</v>
      </c>
      <c r="D49209">
        <v>24</v>
      </c>
    </row>
    <row r="49210" spans="1:4" x14ac:dyDescent="0.25">
      <c r="A49210">
        <v>5364001</v>
      </c>
      <c r="B49210">
        <v>53640015</v>
      </c>
      <c r="C49210">
        <v>5</v>
      </c>
      <c r="D49210">
        <v>1</v>
      </c>
    </row>
    <row r="49211" spans="1:4" x14ac:dyDescent="0.25">
      <c r="A49211">
        <v>5364011</v>
      </c>
      <c r="B49211">
        <v>53640111</v>
      </c>
      <c r="C49211">
        <v>1</v>
      </c>
      <c r="D49211">
        <v>29</v>
      </c>
    </row>
    <row r="49212" spans="1:4" x14ac:dyDescent="0.25">
      <c r="A49212">
        <v>5364031</v>
      </c>
      <c r="B49212">
        <v>53640311</v>
      </c>
      <c r="C49212">
        <v>1</v>
      </c>
      <c r="D49212">
        <v>54</v>
      </c>
    </row>
    <row r="49213" spans="1:4" x14ac:dyDescent="0.25">
      <c r="A49213">
        <v>5364031</v>
      </c>
      <c r="B49213">
        <v>53640312</v>
      </c>
      <c r="C49213">
        <v>2</v>
      </c>
      <c r="D49213">
        <v>20</v>
      </c>
    </row>
    <row r="49214" spans="1:4" x14ac:dyDescent="0.25">
      <c r="A49214">
        <v>5364031</v>
      </c>
      <c r="B49214">
        <v>53640313</v>
      </c>
      <c r="C49214">
        <v>3</v>
      </c>
      <c r="D49214">
        <v>12</v>
      </c>
    </row>
    <row r="49215" spans="1:4" x14ac:dyDescent="0.25">
      <c r="A49215">
        <v>5364041</v>
      </c>
      <c r="B49215">
        <v>53640411</v>
      </c>
      <c r="C49215">
        <v>1</v>
      </c>
      <c r="D49215">
        <v>87</v>
      </c>
    </row>
    <row r="49216" spans="1:4" x14ac:dyDescent="0.25">
      <c r="A49216">
        <v>5364041</v>
      </c>
      <c r="B49216">
        <v>53640412</v>
      </c>
      <c r="C49216">
        <v>2</v>
      </c>
      <c r="D49216">
        <v>66</v>
      </c>
    </row>
    <row r="49217" spans="1:4" x14ac:dyDescent="0.25">
      <c r="A49217">
        <v>5364041</v>
      </c>
      <c r="B49217">
        <v>53640413</v>
      </c>
      <c r="C49217">
        <v>3</v>
      </c>
      <c r="D49217">
        <v>52</v>
      </c>
    </row>
    <row r="49218" spans="1:4" x14ac:dyDescent="0.25">
      <c r="A49218">
        <v>5364061</v>
      </c>
      <c r="B49218">
        <v>53640611</v>
      </c>
      <c r="C49218">
        <v>1</v>
      </c>
      <c r="D49218">
        <v>45</v>
      </c>
    </row>
    <row r="49219" spans="1:4" x14ac:dyDescent="0.25">
      <c r="A49219">
        <v>5364061</v>
      </c>
      <c r="B49219">
        <v>53640612</v>
      </c>
      <c r="C49219">
        <v>2</v>
      </c>
      <c r="D49219">
        <v>55</v>
      </c>
    </row>
    <row r="49220" spans="1:4" x14ac:dyDescent="0.25">
      <c r="A49220">
        <v>5364071</v>
      </c>
      <c r="B49220">
        <v>53640711</v>
      </c>
      <c r="C49220">
        <v>1</v>
      </c>
      <c r="D49220">
        <v>63</v>
      </c>
    </row>
    <row r="49221" spans="1:4" x14ac:dyDescent="0.25">
      <c r="A49221">
        <v>5364071</v>
      </c>
      <c r="B49221">
        <v>53640712</v>
      </c>
      <c r="C49221">
        <v>2</v>
      </c>
      <c r="D49221">
        <v>58</v>
      </c>
    </row>
    <row r="49222" spans="1:4" x14ac:dyDescent="0.25">
      <c r="A49222">
        <v>5364071</v>
      </c>
      <c r="B49222">
        <v>53640713</v>
      </c>
      <c r="C49222">
        <v>3</v>
      </c>
      <c r="D49222">
        <v>36</v>
      </c>
    </row>
    <row r="49223" spans="1:4" x14ac:dyDescent="0.25">
      <c r="A49223">
        <v>5364071</v>
      </c>
      <c r="B49223">
        <v>53640714</v>
      </c>
      <c r="C49223">
        <v>4</v>
      </c>
      <c r="D49223">
        <v>14</v>
      </c>
    </row>
    <row r="49224" spans="1:4" x14ac:dyDescent="0.25">
      <c r="A49224">
        <v>5364071</v>
      </c>
      <c r="B49224">
        <v>53640715</v>
      </c>
      <c r="C49224">
        <v>5</v>
      </c>
      <c r="D49224">
        <v>40</v>
      </c>
    </row>
    <row r="49225" spans="1:4" x14ac:dyDescent="0.25">
      <c r="A49225">
        <v>5364071</v>
      </c>
      <c r="B49225">
        <v>53640716</v>
      </c>
      <c r="C49225">
        <v>6</v>
      </c>
      <c r="D49225">
        <v>17</v>
      </c>
    </row>
    <row r="49226" spans="1:4" x14ac:dyDescent="0.25">
      <c r="A49226">
        <v>5364081</v>
      </c>
      <c r="B49226">
        <v>53640811</v>
      </c>
      <c r="C49226">
        <v>1</v>
      </c>
      <c r="D49226">
        <v>57</v>
      </c>
    </row>
    <row r="49227" spans="1:4" x14ac:dyDescent="0.25">
      <c r="A49227">
        <v>5364081</v>
      </c>
      <c r="B49227">
        <v>53640812</v>
      </c>
      <c r="C49227">
        <v>2</v>
      </c>
      <c r="D49227">
        <v>52</v>
      </c>
    </row>
    <row r="49228" spans="1:4" x14ac:dyDescent="0.25">
      <c r="A49228">
        <v>5364081</v>
      </c>
      <c r="B49228">
        <v>53640813</v>
      </c>
      <c r="C49228">
        <v>3</v>
      </c>
      <c r="D49228">
        <v>29</v>
      </c>
    </row>
    <row r="49229" spans="1:4" x14ac:dyDescent="0.25">
      <c r="A49229">
        <v>5364081</v>
      </c>
      <c r="B49229">
        <v>53640814</v>
      </c>
      <c r="C49229">
        <v>4</v>
      </c>
      <c r="D49229">
        <v>19</v>
      </c>
    </row>
    <row r="49230" spans="1:4" x14ac:dyDescent="0.25">
      <c r="A49230">
        <v>5364091</v>
      </c>
      <c r="B49230">
        <v>53640911</v>
      </c>
      <c r="C49230">
        <v>1</v>
      </c>
      <c r="D49230">
        <v>70</v>
      </c>
    </row>
    <row r="49231" spans="1:4" x14ac:dyDescent="0.25">
      <c r="A49231">
        <v>5364091</v>
      </c>
      <c r="B49231">
        <v>53640912</v>
      </c>
      <c r="C49231">
        <v>2</v>
      </c>
      <c r="D49231">
        <v>58</v>
      </c>
    </row>
    <row r="49232" spans="1:4" x14ac:dyDescent="0.25">
      <c r="A49232">
        <v>5364101</v>
      </c>
      <c r="B49232">
        <v>53641011</v>
      </c>
      <c r="C49232">
        <v>1</v>
      </c>
      <c r="D49232">
        <v>64</v>
      </c>
    </row>
    <row r="49233" spans="1:4" x14ac:dyDescent="0.25">
      <c r="A49233">
        <v>5364101</v>
      </c>
      <c r="B49233">
        <v>53641012</v>
      </c>
      <c r="C49233">
        <v>2</v>
      </c>
      <c r="D49233">
        <v>62</v>
      </c>
    </row>
    <row r="49234" spans="1:4" x14ac:dyDescent="0.25">
      <c r="A49234">
        <v>5364171</v>
      </c>
      <c r="B49234">
        <v>53641711</v>
      </c>
      <c r="C49234">
        <v>1</v>
      </c>
      <c r="D49234">
        <v>37</v>
      </c>
    </row>
    <row r="49235" spans="1:4" x14ac:dyDescent="0.25">
      <c r="A49235">
        <v>5364171</v>
      </c>
      <c r="B49235">
        <v>53641712</v>
      </c>
      <c r="C49235">
        <v>2</v>
      </c>
      <c r="D49235">
        <v>39</v>
      </c>
    </row>
    <row r="49236" spans="1:4" x14ac:dyDescent="0.25">
      <c r="A49236">
        <v>5364171</v>
      </c>
      <c r="B49236">
        <v>53641713</v>
      </c>
      <c r="C49236">
        <v>3</v>
      </c>
      <c r="D49236">
        <v>9</v>
      </c>
    </row>
    <row r="49237" spans="1:4" x14ac:dyDescent="0.25">
      <c r="A49237">
        <v>5364171</v>
      </c>
      <c r="B49237">
        <v>53641714</v>
      </c>
      <c r="C49237">
        <v>4</v>
      </c>
      <c r="D49237">
        <v>6</v>
      </c>
    </row>
    <row r="49238" spans="1:4" x14ac:dyDescent="0.25">
      <c r="A49238">
        <v>5364171</v>
      </c>
      <c r="B49238">
        <v>53641715</v>
      </c>
      <c r="C49238">
        <v>5</v>
      </c>
      <c r="D49238">
        <v>61</v>
      </c>
    </row>
    <row r="49239" spans="1:4" x14ac:dyDescent="0.25">
      <c r="A49239">
        <v>5364181</v>
      </c>
      <c r="B49239">
        <v>53641811</v>
      </c>
      <c r="C49239">
        <v>1</v>
      </c>
      <c r="D49239">
        <v>36</v>
      </c>
    </row>
    <row r="49240" spans="1:4" x14ac:dyDescent="0.25">
      <c r="A49240">
        <v>5364181</v>
      </c>
      <c r="B49240">
        <v>53641812</v>
      </c>
      <c r="C49240">
        <v>2</v>
      </c>
      <c r="D49240">
        <v>13</v>
      </c>
    </row>
    <row r="49241" spans="1:4" x14ac:dyDescent="0.25">
      <c r="A49241">
        <v>5364181</v>
      </c>
      <c r="B49241">
        <v>53641813</v>
      </c>
      <c r="C49241">
        <v>3</v>
      </c>
      <c r="D49241">
        <v>8</v>
      </c>
    </row>
    <row r="49242" spans="1:4" x14ac:dyDescent="0.25">
      <c r="A49242">
        <v>5364191</v>
      </c>
      <c r="B49242">
        <v>53641911</v>
      </c>
      <c r="C49242">
        <v>1</v>
      </c>
      <c r="D49242">
        <v>47</v>
      </c>
    </row>
    <row r="49243" spans="1:4" x14ac:dyDescent="0.25">
      <c r="A49243">
        <v>5364191</v>
      </c>
      <c r="B49243">
        <v>53641912</v>
      </c>
      <c r="C49243">
        <v>2</v>
      </c>
      <c r="D49243">
        <v>42</v>
      </c>
    </row>
    <row r="49244" spans="1:4" x14ac:dyDescent="0.25">
      <c r="A49244">
        <v>5364191</v>
      </c>
      <c r="B49244">
        <v>53641913</v>
      </c>
      <c r="C49244">
        <v>3</v>
      </c>
      <c r="D49244">
        <v>24</v>
      </c>
    </row>
    <row r="49245" spans="1:4" x14ac:dyDescent="0.25">
      <c r="A49245">
        <v>5364191</v>
      </c>
      <c r="B49245">
        <v>53641914</v>
      </c>
      <c r="C49245">
        <v>4</v>
      </c>
      <c r="D49245">
        <v>23</v>
      </c>
    </row>
    <row r="49246" spans="1:4" x14ac:dyDescent="0.25">
      <c r="A49246">
        <v>5364201</v>
      </c>
      <c r="B49246">
        <v>53642011</v>
      </c>
      <c r="C49246">
        <v>1</v>
      </c>
      <c r="D49246">
        <v>46</v>
      </c>
    </row>
    <row r="49247" spans="1:4" x14ac:dyDescent="0.25">
      <c r="A49247">
        <v>5364201</v>
      </c>
      <c r="B49247">
        <v>53642012</v>
      </c>
      <c r="C49247">
        <v>2</v>
      </c>
      <c r="D49247">
        <v>45</v>
      </c>
    </row>
    <row r="49248" spans="1:4" x14ac:dyDescent="0.25">
      <c r="A49248">
        <v>5364201</v>
      </c>
      <c r="B49248">
        <v>53642013</v>
      </c>
      <c r="C49248">
        <v>3</v>
      </c>
      <c r="D49248">
        <v>17</v>
      </c>
    </row>
    <row r="49249" spans="1:4" x14ac:dyDescent="0.25">
      <c r="A49249">
        <v>5364211</v>
      </c>
      <c r="B49249">
        <v>53642111</v>
      </c>
      <c r="C49249">
        <v>1</v>
      </c>
      <c r="D49249">
        <v>28</v>
      </c>
    </row>
    <row r="49250" spans="1:4" x14ac:dyDescent="0.25">
      <c r="A49250">
        <v>5364211</v>
      </c>
      <c r="B49250">
        <v>53642112</v>
      </c>
      <c r="C49250">
        <v>2</v>
      </c>
      <c r="D49250">
        <v>30</v>
      </c>
    </row>
    <row r="49251" spans="1:4" x14ac:dyDescent="0.25">
      <c r="A49251">
        <v>5364211</v>
      </c>
      <c r="B49251">
        <v>53642113</v>
      </c>
      <c r="C49251">
        <v>3</v>
      </c>
      <c r="D49251">
        <v>10</v>
      </c>
    </row>
    <row r="49252" spans="1:4" x14ac:dyDescent="0.25">
      <c r="A49252">
        <v>5364211</v>
      </c>
      <c r="B49252">
        <v>53642114</v>
      </c>
      <c r="C49252">
        <v>4</v>
      </c>
      <c r="D49252">
        <v>2</v>
      </c>
    </row>
    <row r="49253" spans="1:4" x14ac:dyDescent="0.25">
      <c r="A49253">
        <v>5364221</v>
      </c>
      <c r="B49253">
        <v>53642211</v>
      </c>
      <c r="C49253">
        <v>1</v>
      </c>
      <c r="D49253">
        <v>35</v>
      </c>
    </row>
    <row r="49254" spans="1:4" x14ac:dyDescent="0.25">
      <c r="A49254">
        <v>5364221</v>
      </c>
      <c r="B49254">
        <v>53642212</v>
      </c>
      <c r="C49254">
        <v>2</v>
      </c>
      <c r="D49254">
        <v>13</v>
      </c>
    </row>
    <row r="49255" spans="1:4" x14ac:dyDescent="0.25">
      <c r="A49255">
        <v>5364231</v>
      </c>
      <c r="B49255">
        <v>53642311</v>
      </c>
      <c r="C49255">
        <v>1</v>
      </c>
      <c r="D49255">
        <v>57</v>
      </c>
    </row>
    <row r="49256" spans="1:4" x14ac:dyDescent="0.25">
      <c r="A49256">
        <v>5364231</v>
      </c>
      <c r="B49256">
        <v>53642312</v>
      </c>
      <c r="C49256">
        <v>2</v>
      </c>
      <c r="D49256">
        <v>48</v>
      </c>
    </row>
    <row r="49257" spans="1:4" x14ac:dyDescent="0.25">
      <c r="A49257">
        <v>5364231</v>
      </c>
      <c r="B49257">
        <v>53642313</v>
      </c>
      <c r="C49257">
        <v>3</v>
      </c>
      <c r="D49257">
        <v>16</v>
      </c>
    </row>
    <row r="49258" spans="1:4" x14ac:dyDescent="0.25">
      <c r="A49258">
        <v>5364231</v>
      </c>
      <c r="B49258">
        <v>53642314</v>
      </c>
      <c r="C49258">
        <v>4</v>
      </c>
      <c r="D49258">
        <v>11</v>
      </c>
    </row>
    <row r="49259" spans="1:4" x14ac:dyDescent="0.25">
      <c r="A49259">
        <v>5364241</v>
      </c>
      <c r="B49259">
        <v>53642411</v>
      </c>
      <c r="C49259">
        <v>1</v>
      </c>
      <c r="D49259">
        <v>67</v>
      </c>
    </row>
    <row r="49260" spans="1:4" x14ac:dyDescent="0.25">
      <c r="A49260">
        <v>5364241</v>
      </c>
      <c r="B49260">
        <v>53642412</v>
      </c>
      <c r="C49260">
        <v>2</v>
      </c>
      <c r="D49260">
        <v>35</v>
      </c>
    </row>
    <row r="49261" spans="1:4" x14ac:dyDescent="0.25">
      <c r="A49261">
        <v>5364261</v>
      </c>
      <c r="B49261">
        <v>53642611</v>
      </c>
      <c r="C49261">
        <v>1</v>
      </c>
      <c r="D49261">
        <v>66</v>
      </c>
    </row>
    <row r="49262" spans="1:4" x14ac:dyDescent="0.25">
      <c r="A49262">
        <v>5364261</v>
      </c>
      <c r="B49262">
        <v>53642612</v>
      </c>
      <c r="C49262">
        <v>2</v>
      </c>
      <c r="D49262">
        <v>67</v>
      </c>
    </row>
    <row r="49263" spans="1:4" x14ac:dyDescent="0.25">
      <c r="A49263">
        <v>5364261</v>
      </c>
      <c r="B49263">
        <v>53642613</v>
      </c>
      <c r="C49263">
        <v>3</v>
      </c>
      <c r="D49263">
        <v>40</v>
      </c>
    </row>
    <row r="49264" spans="1:4" x14ac:dyDescent="0.25">
      <c r="A49264">
        <v>5364261</v>
      </c>
      <c r="B49264">
        <v>53642614</v>
      </c>
      <c r="C49264">
        <v>4</v>
      </c>
      <c r="D49264">
        <v>18</v>
      </c>
    </row>
    <row r="49265" spans="1:4" x14ac:dyDescent="0.25">
      <c r="A49265">
        <v>5364261</v>
      </c>
      <c r="B49265">
        <v>53642615</v>
      </c>
      <c r="C49265">
        <v>5</v>
      </c>
      <c r="D49265">
        <v>11</v>
      </c>
    </row>
    <row r="49266" spans="1:4" x14ac:dyDescent="0.25">
      <c r="A49266">
        <v>5364271</v>
      </c>
      <c r="B49266">
        <v>53642711</v>
      </c>
      <c r="C49266">
        <v>1</v>
      </c>
      <c r="D49266">
        <v>77</v>
      </c>
    </row>
    <row r="49267" spans="1:4" x14ac:dyDescent="0.25">
      <c r="A49267">
        <v>5364281</v>
      </c>
      <c r="B49267">
        <v>53642811</v>
      </c>
      <c r="C49267">
        <v>1</v>
      </c>
      <c r="D49267">
        <v>39</v>
      </c>
    </row>
    <row r="49268" spans="1:4" x14ac:dyDescent="0.25">
      <c r="A49268">
        <v>5364281</v>
      </c>
      <c r="B49268">
        <v>53642812</v>
      </c>
      <c r="C49268">
        <v>2</v>
      </c>
      <c r="D49268">
        <v>18</v>
      </c>
    </row>
    <row r="49269" spans="1:4" x14ac:dyDescent="0.25">
      <c r="A49269">
        <v>5364281</v>
      </c>
      <c r="B49269">
        <v>53642813</v>
      </c>
      <c r="C49269">
        <v>3</v>
      </c>
      <c r="D49269">
        <v>20</v>
      </c>
    </row>
    <row r="49270" spans="1:4" x14ac:dyDescent="0.25">
      <c r="A49270">
        <v>5364281</v>
      </c>
      <c r="B49270">
        <v>53642814</v>
      </c>
      <c r="C49270">
        <v>4</v>
      </c>
      <c r="D49270">
        <v>14</v>
      </c>
    </row>
    <row r="49271" spans="1:4" x14ac:dyDescent="0.25">
      <c r="A49271">
        <v>5364281</v>
      </c>
      <c r="B49271">
        <v>53642815</v>
      </c>
      <c r="C49271">
        <v>5</v>
      </c>
      <c r="D49271">
        <v>6</v>
      </c>
    </row>
    <row r="49272" spans="1:4" x14ac:dyDescent="0.25">
      <c r="A49272">
        <v>5364281</v>
      </c>
      <c r="B49272">
        <v>53642816</v>
      </c>
      <c r="C49272">
        <v>6</v>
      </c>
      <c r="D49272">
        <v>2</v>
      </c>
    </row>
    <row r="49273" spans="1:4" x14ac:dyDescent="0.25">
      <c r="A49273">
        <v>5364281</v>
      </c>
      <c r="B49273">
        <v>53642817</v>
      </c>
      <c r="C49273">
        <v>7</v>
      </c>
      <c r="D49273">
        <v>81</v>
      </c>
    </row>
    <row r="49274" spans="1:4" x14ac:dyDescent="0.25">
      <c r="A49274">
        <v>5364311</v>
      </c>
      <c r="B49274">
        <v>53643111</v>
      </c>
      <c r="C49274">
        <v>1</v>
      </c>
      <c r="D49274">
        <v>44</v>
      </c>
    </row>
    <row r="49275" spans="1:4" x14ac:dyDescent="0.25">
      <c r="A49275">
        <v>5364311</v>
      </c>
      <c r="B49275">
        <v>53643112</v>
      </c>
      <c r="C49275">
        <v>2</v>
      </c>
      <c r="D49275">
        <v>22</v>
      </c>
    </row>
    <row r="49276" spans="1:4" x14ac:dyDescent="0.25">
      <c r="A49276">
        <v>5364321</v>
      </c>
      <c r="B49276">
        <v>53643211</v>
      </c>
      <c r="C49276">
        <v>1</v>
      </c>
      <c r="D49276">
        <v>53</v>
      </c>
    </row>
    <row r="49277" spans="1:4" x14ac:dyDescent="0.25">
      <c r="A49277">
        <v>5364351</v>
      </c>
      <c r="B49277">
        <v>53643511</v>
      </c>
      <c r="C49277">
        <v>1</v>
      </c>
      <c r="D49277">
        <v>63</v>
      </c>
    </row>
    <row r="49278" spans="1:4" x14ac:dyDescent="0.25">
      <c r="A49278">
        <v>5364361</v>
      </c>
      <c r="B49278">
        <v>53643611</v>
      </c>
      <c r="C49278">
        <v>1</v>
      </c>
      <c r="D49278">
        <v>54</v>
      </c>
    </row>
    <row r="49279" spans="1:4" x14ac:dyDescent="0.25">
      <c r="A49279">
        <v>5364361</v>
      </c>
      <c r="B49279">
        <v>53643612</v>
      </c>
      <c r="C49279">
        <v>2</v>
      </c>
      <c r="D49279">
        <v>59</v>
      </c>
    </row>
    <row r="49280" spans="1:4" x14ac:dyDescent="0.25">
      <c r="A49280">
        <v>5364361</v>
      </c>
      <c r="B49280">
        <v>53643613</v>
      </c>
      <c r="C49280">
        <v>3</v>
      </c>
      <c r="D49280">
        <v>27</v>
      </c>
    </row>
    <row r="49281" spans="1:4" x14ac:dyDescent="0.25">
      <c r="A49281">
        <v>5364361</v>
      </c>
      <c r="B49281">
        <v>53643614</v>
      </c>
      <c r="C49281">
        <v>4</v>
      </c>
      <c r="D49281">
        <v>26</v>
      </c>
    </row>
    <row r="49282" spans="1:4" x14ac:dyDescent="0.25">
      <c r="A49282">
        <v>5364371</v>
      </c>
      <c r="B49282">
        <v>53643711</v>
      </c>
      <c r="C49282">
        <v>1</v>
      </c>
      <c r="D49282">
        <v>59</v>
      </c>
    </row>
    <row r="49283" spans="1:4" x14ac:dyDescent="0.25">
      <c r="A49283">
        <v>5364371</v>
      </c>
      <c r="B49283">
        <v>53643712</v>
      </c>
      <c r="C49283">
        <v>2</v>
      </c>
      <c r="D49283">
        <v>59</v>
      </c>
    </row>
    <row r="49284" spans="1:4" x14ac:dyDescent="0.25">
      <c r="A49284">
        <v>5364371</v>
      </c>
      <c r="B49284">
        <v>53643713</v>
      </c>
      <c r="C49284">
        <v>3</v>
      </c>
      <c r="D49284">
        <v>27</v>
      </c>
    </row>
    <row r="49285" spans="1:4" x14ac:dyDescent="0.25">
      <c r="A49285">
        <v>5364411</v>
      </c>
      <c r="B49285">
        <v>53644111</v>
      </c>
      <c r="C49285">
        <v>1</v>
      </c>
      <c r="D49285">
        <v>47</v>
      </c>
    </row>
    <row r="49286" spans="1:4" x14ac:dyDescent="0.25">
      <c r="A49286">
        <v>5364411</v>
      </c>
      <c r="B49286">
        <v>53644112</v>
      </c>
      <c r="C49286">
        <v>2</v>
      </c>
      <c r="D49286">
        <v>47</v>
      </c>
    </row>
    <row r="49287" spans="1:4" x14ac:dyDescent="0.25">
      <c r="A49287">
        <v>5364411</v>
      </c>
      <c r="B49287">
        <v>53644113</v>
      </c>
      <c r="C49287">
        <v>3</v>
      </c>
      <c r="D49287">
        <v>19</v>
      </c>
    </row>
    <row r="49288" spans="1:4" x14ac:dyDescent="0.25">
      <c r="A49288">
        <v>5364411</v>
      </c>
      <c r="B49288">
        <v>53644114</v>
      </c>
      <c r="C49288">
        <v>4</v>
      </c>
      <c r="D49288">
        <v>18</v>
      </c>
    </row>
    <row r="49289" spans="1:4" x14ac:dyDescent="0.25">
      <c r="A49289">
        <v>5364431</v>
      </c>
      <c r="B49289">
        <v>53644311</v>
      </c>
      <c r="C49289">
        <v>1</v>
      </c>
      <c r="D49289">
        <v>22</v>
      </c>
    </row>
    <row r="49290" spans="1:4" x14ac:dyDescent="0.25">
      <c r="A49290">
        <v>5364431</v>
      </c>
      <c r="B49290">
        <v>53644312</v>
      </c>
      <c r="C49290">
        <v>2</v>
      </c>
      <c r="D49290">
        <v>19</v>
      </c>
    </row>
    <row r="49291" spans="1:4" x14ac:dyDescent="0.25">
      <c r="A49291">
        <v>5364451</v>
      </c>
      <c r="B49291">
        <v>53644511</v>
      </c>
      <c r="C49291">
        <v>1</v>
      </c>
      <c r="D49291">
        <v>68</v>
      </c>
    </row>
    <row r="49292" spans="1:4" x14ac:dyDescent="0.25">
      <c r="A49292">
        <v>5364451</v>
      </c>
      <c r="B49292">
        <v>53644512</v>
      </c>
      <c r="C49292">
        <v>2</v>
      </c>
      <c r="D49292">
        <v>56</v>
      </c>
    </row>
    <row r="49293" spans="1:4" x14ac:dyDescent="0.25">
      <c r="A49293">
        <v>5364451</v>
      </c>
      <c r="B49293">
        <v>53644513</v>
      </c>
      <c r="C49293">
        <v>3</v>
      </c>
      <c r="D49293">
        <v>21</v>
      </c>
    </row>
    <row r="49294" spans="1:4" x14ac:dyDescent="0.25">
      <c r="A49294">
        <v>5364451</v>
      </c>
      <c r="B49294">
        <v>53644514</v>
      </c>
      <c r="C49294">
        <v>4</v>
      </c>
      <c r="D49294">
        <v>30</v>
      </c>
    </row>
    <row r="49295" spans="1:4" x14ac:dyDescent="0.25">
      <c r="A49295">
        <v>5364451</v>
      </c>
      <c r="B49295">
        <v>53644515</v>
      </c>
      <c r="C49295">
        <v>5</v>
      </c>
      <c r="D49295">
        <v>2</v>
      </c>
    </row>
    <row r="49296" spans="1:4" x14ac:dyDescent="0.25">
      <c r="A49296">
        <v>5364461</v>
      </c>
      <c r="B49296">
        <v>53644611</v>
      </c>
      <c r="C49296">
        <v>1</v>
      </c>
      <c r="D49296">
        <v>37</v>
      </c>
    </row>
    <row r="49297" spans="1:4" x14ac:dyDescent="0.25">
      <c r="A49297">
        <v>5364461</v>
      </c>
      <c r="B49297">
        <v>53644612</v>
      </c>
      <c r="C49297">
        <v>2</v>
      </c>
      <c r="D49297">
        <v>18</v>
      </c>
    </row>
    <row r="49298" spans="1:4" x14ac:dyDescent="0.25">
      <c r="A49298">
        <v>5364461</v>
      </c>
      <c r="B49298">
        <v>53644613</v>
      </c>
      <c r="C49298">
        <v>3</v>
      </c>
      <c r="D49298">
        <v>16</v>
      </c>
    </row>
    <row r="49299" spans="1:4" x14ac:dyDescent="0.25">
      <c r="A49299">
        <v>5364461</v>
      </c>
      <c r="B49299">
        <v>53644614</v>
      </c>
      <c r="C49299">
        <v>4</v>
      </c>
      <c r="D49299">
        <v>13</v>
      </c>
    </row>
    <row r="49300" spans="1:4" x14ac:dyDescent="0.25">
      <c r="A49300">
        <v>5364461</v>
      </c>
      <c r="B49300">
        <v>53644615</v>
      </c>
      <c r="C49300">
        <v>5</v>
      </c>
      <c r="D49300">
        <v>2</v>
      </c>
    </row>
    <row r="49301" spans="1:4" x14ac:dyDescent="0.25">
      <c r="A49301">
        <v>5364471</v>
      </c>
      <c r="B49301">
        <v>53644711</v>
      </c>
      <c r="C49301">
        <v>1</v>
      </c>
      <c r="D49301">
        <v>31</v>
      </c>
    </row>
    <row r="49302" spans="1:4" x14ac:dyDescent="0.25">
      <c r="A49302">
        <v>5364471</v>
      </c>
      <c r="B49302">
        <v>53644712</v>
      </c>
      <c r="C49302">
        <v>2</v>
      </c>
      <c r="D49302">
        <v>12</v>
      </c>
    </row>
    <row r="49303" spans="1:4" x14ac:dyDescent="0.25">
      <c r="A49303">
        <v>5364471</v>
      </c>
      <c r="B49303">
        <v>53644713</v>
      </c>
      <c r="C49303">
        <v>3</v>
      </c>
      <c r="D49303">
        <v>8</v>
      </c>
    </row>
    <row r="49304" spans="1:4" x14ac:dyDescent="0.25">
      <c r="A49304">
        <v>5364491</v>
      </c>
      <c r="B49304">
        <v>53644911</v>
      </c>
      <c r="C49304">
        <v>1</v>
      </c>
      <c r="D49304">
        <v>40</v>
      </c>
    </row>
    <row r="49305" spans="1:4" x14ac:dyDescent="0.25">
      <c r="A49305">
        <v>5364491</v>
      </c>
      <c r="B49305">
        <v>53644912</v>
      </c>
      <c r="C49305">
        <v>2</v>
      </c>
      <c r="D49305">
        <v>29</v>
      </c>
    </row>
    <row r="49306" spans="1:4" x14ac:dyDescent="0.25">
      <c r="A49306">
        <v>5364491</v>
      </c>
      <c r="B49306">
        <v>53644913</v>
      </c>
      <c r="C49306">
        <v>3</v>
      </c>
      <c r="D49306">
        <v>12</v>
      </c>
    </row>
    <row r="49307" spans="1:4" x14ac:dyDescent="0.25">
      <c r="A49307">
        <v>5364511</v>
      </c>
      <c r="B49307">
        <v>53645111</v>
      </c>
      <c r="C49307">
        <v>1</v>
      </c>
      <c r="D49307">
        <v>29</v>
      </c>
    </row>
    <row r="49308" spans="1:4" x14ac:dyDescent="0.25">
      <c r="A49308">
        <v>5364521</v>
      </c>
      <c r="B49308">
        <v>53645211</v>
      </c>
      <c r="C49308">
        <v>1</v>
      </c>
      <c r="D49308">
        <v>60</v>
      </c>
    </row>
    <row r="49309" spans="1:4" x14ac:dyDescent="0.25">
      <c r="A49309">
        <v>5364521</v>
      </c>
      <c r="B49309">
        <v>53645212</v>
      </c>
      <c r="C49309">
        <v>2</v>
      </c>
      <c r="D49309">
        <v>69</v>
      </c>
    </row>
    <row r="49310" spans="1:4" x14ac:dyDescent="0.25">
      <c r="A49310">
        <v>5364541</v>
      </c>
      <c r="B49310">
        <v>53645411</v>
      </c>
      <c r="C49310">
        <v>1</v>
      </c>
      <c r="D49310">
        <v>52</v>
      </c>
    </row>
    <row r="49311" spans="1:4" x14ac:dyDescent="0.25">
      <c r="A49311">
        <v>5364551</v>
      </c>
      <c r="B49311">
        <v>53645511</v>
      </c>
      <c r="C49311">
        <v>1</v>
      </c>
      <c r="D49311">
        <v>62</v>
      </c>
    </row>
    <row r="49312" spans="1:4" x14ac:dyDescent="0.25">
      <c r="A49312">
        <v>5364551</v>
      </c>
      <c r="B49312">
        <v>53645512</v>
      </c>
      <c r="C49312">
        <v>2</v>
      </c>
      <c r="D49312">
        <v>66</v>
      </c>
    </row>
    <row r="49313" spans="1:4" x14ac:dyDescent="0.25">
      <c r="A49313">
        <v>5364551</v>
      </c>
      <c r="B49313">
        <v>53645513</v>
      </c>
      <c r="C49313">
        <v>3</v>
      </c>
      <c r="D49313">
        <v>28</v>
      </c>
    </row>
    <row r="49314" spans="1:4" x14ac:dyDescent="0.25">
      <c r="A49314">
        <v>5364551</v>
      </c>
      <c r="B49314">
        <v>53645514</v>
      </c>
      <c r="C49314">
        <v>4</v>
      </c>
      <c r="D49314">
        <v>6</v>
      </c>
    </row>
    <row r="49315" spans="1:4" x14ac:dyDescent="0.25">
      <c r="A49315">
        <v>5364551</v>
      </c>
      <c r="B49315">
        <v>53645515</v>
      </c>
      <c r="C49315">
        <v>5</v>
      </c>
      <c r="D49315">
        <v>25</v>
      </c>
    </row>
    <row r="49316" spans="1:4" x14ac:dyDescent="0.25">
      <c r="A49316">
        <v>5364571</v>
      </c>
      <c r="B49316">
        <v>53645711</v>
      </c>
      <c r="C49316">
        <v>1</v>
      </c>
      <c r="D49316">
        <v>55</v>
      </c>
    </row>
    <row r="49317" spans="1:4" x14ac:dyDescent="0.25">
      <c r="A49317">
        <v>5364581</v>
      </c>
      <c r="B49317">
        <v>53645811</v>
      </c>
      <c r="C49317">
        <v>1</v>
      </c>
      <c r="D49317">
        <v>25</v>
      </c>
    </row>
    <row r="49318" spans="1:4" x14ac:dyDescent="0.25">
      <c r="A49318">
        <v>5364591</v>
      </c>
      <c r="B49318">
        <v>53645911</v>
      </c>
      <c r="C49318">
        <v>1</v>
      </c>
      <c r="D49318">
        <v>55</v>
      </c>
    </row>
    <row r="49319" spans="1:4" x14ac:dyDescent="0.25">
      <c r="A49319">
        <v>5364591</v>
      </c>
      <c r="B49319">
        <v>53645912</v>
      </c>
      <c r="C49319">
        <v>2</v>
      </c>
      <c r="D49319">
        <v>55</v>
      </c>
    </row>
    <row r="49320" spans="1:4" x14ac:dyDescent="0.25">
      <c r="A49320">
        <v>5364601</v>
      </c>
      <c r="B49320">
        <v>53646011</v>
      </c>
      <c r="C49320">
        <v>1</v>
      </c>
      <c r="D49320">
        <v>30</v>
      </c>
    </row>
    <row r="49321" spans="1:4" x14ac:dyDescent="0.25">
      <c r="A49321">
        <v>5364601</v>
      </c>
      <c r="B49321">
        <v>53646012</v>
      </c>
      <c r="C49321">
        <v>2</v>
      </c>
      <c r="D49321">
        <v>13</v>
      </c>
    </row>
    <row r="49322" spans="1:4" x14ac:dyDescent="0.25">
      <c r="A49322">
        <v>5364601</v>
      </c>
      <c r="B49322">
        <v>53646013</v>
      </c>
      <c r="C49322">
        <v>3</v>
      </c>
      <c r="D49322">
        <v>74</v>
      </c>
    </row>
    <row r="49323" spans="1:4" x14ac:dyDescent="0.25">
      <c r="A49323">
        <v>5364611</v>
      </c>
      <c r="B49323">
        <v>53646111</v>
      </c>
      <c r="C49323">
        <v>1</v>
      </c>
      <c r="D49323">
        <v>65</v>
      </c>
    </row>
    <row r="49324" spans="1:4" x14ac:dyDescent="0.25">
      <c r="A49324">
        <v>5364611</v>
      </c>
      <c r="B49324">
        <v>53646112</v>
      </c>
      <c r="C49324">
        <v>2</v>
      </c>
      <c r="D49324">
        <v>60</v>
      </c>
    </row>
    <row r="49325" spans="1:4" x14ac:dyDescent="0.25">
      <c r="A49325">
        <v>5364611</v>
      </c>
      <c r="B49325">
        <v>53646113</v>
      </c>
      <c r="C49325">
        <v>3</v>
      </c>
      <c r="D49325">
        <v>23</v>
      </c>
    </row>
    <row r="49326" spans="1:4" x14ac:dyDescent="0.25">
      <c r="A49326">
        <v>5364621</v>
      </c>
      <c r="B49326">
        <v>53646211</v>
      </c>
      <c r="C49326">
        <v>1</v>
      </c>
      <c r="D49326">
        <v>38</v>
      </c>
    </row>
    <row r="49327" spans="1:4" x14ac:dyDescent="0.25">
      <c r="A49327">
        <v>5364621</v>
      </c>
      <c r="B49327">
        <v>53646212</v>
      </c>
      <c r="C49327">
        <v>2</v>
      </c>
      <c r="D49327">
        <v>52</v>
      </c>
    </row>
    <row r="49328" spans="1:4" x14ac:dyDescent="0.25">
      <c r="A49328">
        <v>5364621</v>
      </c>
      <c r="B49328">
        <v>53646213</v>
      </c>
      <c r="C49328">
        <v>3</v>
      </c>
      <c r="D49328">
        <v>6</v>
      </c>
    </row>
    <row r="49329" spans="1:4" x14ac:dyDescent="0.25">
      <c r="A49329">
        <v>5364621</v>
      </c>
      <c r="B49329">
        <v>53646214</v>
      </c>
      <c r="C49329">
        <v>4</v>
      </c>
      <c r="D49329">
        <v>2</v>
      </c>
    </row>
    <row r="49330" spans="1:4" x14ac:dyDescent="0.25">
      <c r="A49330">
        <v>5364651</v>
      </c>
      <c r="B49330">
        <v>53646511</v>
      </c>
      <c r="C49330">
        <v>1</v>
      </c>
      <c r="D49330">
        <v>71</v>
      </c>
    </row>
    <row r="49331" spans="1:4" x14ac:dyDescent="0.25">
      <c r="A49331">
        <v>5364651</v>
      </c>
      <c r="B49331">
        <v>53646512</v>
      </c>
      <c r="C49331">
        <v>2</v>
      </c>
      <c r="D49331">
        <v>61</v>
      </c>
    </row>
    <row r="49332" spans="1:4" x14ac:dyDescent="0.25">
      <c r="A49332">
        <v>5364651</v>
      </c>
      <c r="B49332">
        <v>53646513</v>
      </c>
      <c r="C49332">
        <v>3</v>
      </c>
      <c r="D49332">
        <v>30</v>
      </c>
    </row>
    <row r="49333" spans="1:4" x14ac:dyDescent="0.25">
      <c r="A49333">
        <v>5364661</v>
      </c>
      <c r="B49333">
        <v>53646611</v>
      </c>
      <c r="C49333">
        <v>1</v>
      </c>
      <c r="D49333">
        <v>39</v>
      </c>
    </row>
    <row r="49334" spans="1:4" x14ac:dyDescent="0.25">
      <c r="A49334">
        <v>5364661</v>
      </c>
      <c r="B49334">
        <v>53646612</v>
      </c>
      <c r="C49334">
        <v>2</v>
      </c>
      <c r="D49334">
        <v>17</v>
      </c>
    </row>
    <row r="49335" spans="1:4" x14ac:dyDescent="0.25">
      <c r="A49335">
        <v>5364661</v>
      </c>
      <c r="B49335">
        <v>53646613</v>
      </c>
      <c r="C49335">
        <v>3</v>
      </c>
      <c r="D49335">
        <v>16</v>
      </c>
    </row>
    <row r="49336" spans="1:4" x14ac:dyDescent="0.25">
      <c r="A49336">
        <v>5364661</v>
      </c>
      <c r="B49336">
        <v>53646614</v>
      </c>
      <c r="C49336">
        <v>4</v>
      </c>
      <c r="D49336">
        <v>14</v>
      </c>
    </row>
    <row r="49337" spans="1:4" x14ac:dyDescent="0.25">
      <c r="A49337">
        <v>5364661</v>
      </c>
      <c r="B49337">
        <v>53646615</v>
      </c>
      <c r="C49337">
        <v>5</v>
      </c>
      <c r="D49337">
        <v>13</v>
      </c>
    </row>
    <row r="49338" spans="1:4" x14ac:dyDescent="0.25">
      <c r="A49338">
        <v>5364661</v>
      </c>
      <c r="B49338">
        <v>53646616</v>
      </c>
      <c r="C49338">
        <v>6</v>
      </c>
      <c r="D49338">
        <v>2</v>
      </c>
    </row>
    <row r="49339" spans="1:4" x14ac:dyDescent="0.25">
      <c r="A49339">
        <v>5364681</v>
      </c>
      <c r="B49339">
        <v>53646811</v>
      </c>
      <c r="C49339">
        <v>1</v>
      </c>
      <c r="D49339">
        <v>65</v>
      </c>
    </row>
    <row r="49340" spans="1:4" x14ac:dyDescent="0.25">
      <c r="A49340">
        <v>5364681</v>
      </c>
      <c r="B49340">
        <v>53646812</v>
      </c>
      <c r="C49340">
        <v>2</v>
      </c>
      <c r="D49340">
        <v>58</v>
      </c>
    </row>
    <row r="49341" spans="1:4" x14ac:dyDescent="0.25">
      <c r="A49341">
        <v>5364681</v>
      </c>
      <c r="B49341">
        <v>53646813</v>
      </c>
      <c r="C49341">
        <v>3</v>
      </c>
      <c r="D49341">
        <v>24</v>
      </c>
    </row>
    <row r="49342" spans="1:4" x14ac:dyDescent="0.25">
      <c r="A49342">
        <v>5364691</v>
      </c>
      <c r="B49342">
        <v>53646911</v>
      </c>
      <c r="C49342">
        <v>1</v>
      </c>
      <c r="D49342">
        <v>44</v>
      </c>
    </row>
    <row r="49343" spans="1:4" x14ac:dyDescent="0.25">
      <c r="A49343">
        <v>5364691</v>
      </c>
      <c r="B49343">
        <v>53646912</v>
      </c>
      <c r="C49343">
        <v>2</v>
      </c>
      <c r="D49343">
        <v>42</v>
      </c>
    </row>
    <row r="49344" spans="1:4" x14ac:dyDescent="0.25">
      <c r="A49344">
        <v>5364711</v>
      </c>
      <c r="B49344">
        <v>53647111</v>
      </c>
      <c r="C49344">
        <v>1</v>
      </c>
      <c r="D49344">
        <v>64</v>
      </c>
    </row>
    <row r="49345" spans="1:4" x14ac:dyDescent="0.25">
      <c r="A49345">
        <v>5364721</v>
      </c>
      <c r="B49345">
        <v>53647211</v>
      </c>
      <c r="C49345">
        <v>1</v>
      </c>
      <c r="D49345">
        <v>37</v>
      </c>
    </row>
    <row r="49346" spans="1:4" x14ac:dyDescent="0.25">
      <c r="A49346">
        <v>5364721</v>
      </c>
      <c r="B49346">
        <v>53647212</v>
      </c>
      <c r="C49346">
        <v>2</v>
      </c>
      <c r="D49346">
        <v>38</v>
      </c>
    </row>
    <row r="49347" spans="1:4" x14ac:dyDescent="0.25">
      <c r="A49347">
        <v>5364721</v>
      </c>
      <c r="B49347">
        <v>53647213</v>
      </c>
      <c r="C49347">
        <v>3</v>
      </c>
      <c r="D49347">
        <v>19</v>
      </c>
    </row>
    <row r="49348" spans="1:4" x14ac:dyDescent="0.25">
      <c r="A49348">
        <v>5364731</v>
      </c>
      <c r="B49348">
        <v>53647311</v>
      </c>
      <c r="C49348">
        <v>1</v>
      </c>
      <c r="D49348">
        <v>75</v>
      </c>
    </row>
    <row r="49349" spans="1:4" x14ac:dyDescent="0.25">
      <c r="A49349">
        <v>5364761</v>
      </c>
      <c r="B49349">
        <v>53647611</v>
      </c>
      <c r="C49349">
        <v>1</v>
      </c>
      <c r="D49349">
        <v>70</v>
      </c>
    </row>
    <row r="49350" spans="1:4" x14ac:dyDescent="0.25">
      <c r="A49350">
        <v>5364771</v>
      </c>
      <c r="B49350">
        <v>53647711</v>
      </c>
      <c r="C49350">
        <v>1</v>
      </c>
      <c r="D49350">
        <v>46</v>
      </c>
    </row>
    <row r="49351" spans="1:4" x14ac:dyDescent="0.25">
      <c r="A49351">
        <v>5364781</v>
      </c>
      <c r="B49351">
        <v>53647811</v>
      </c>
      <c r="C49351">
        <v>1</v>
      </c>
      <c r="D49351">
        <v>85</v>
      </c>
    </row>
    <row r="49352" spans="1:4" x14ac:dyDescent="0.25">
      <c r="A49352">
        <v>5364781</v>
      </c>
      <c r="B49352">
        <v>53647812</v>
      </c>
      <c r="C49352">
        <v>2</v>
      </c>
      <c r="D49352">
        <v>90</v>
      </c>
    </row>
    <row r="49353" spans="1:4" x14ac:dyDescent="0.25">
      <c r="A49353">
        <v>5364791</v>
      </c>
      <c r="B49353">
        <v>53647911</v>
      </c>
      <c r="C49353">
        <v>1</v>
      </c>
      <c r="D49353">
        <v>32</v>
      </c>
    </row>
    <row r="49354" spans="1:4" x14ac:dyDescent="0.25">
      <c r="A49354">
        <v>5364831</v>
      </c>
      <c r="B49354">
        <v>53648311</v>
      </c>
      <c r="C49354">
        <v>1</v>
      </c>
      <c r="D49354">
        <v>38</v>
      </c>
    </row>
    <row r="49355" spans="1:4" x14ac:dyDescent="0.25">
      <c r="A49355">
        <v>5364831</v>
      </c>
      <c r="B49355">
        <v>53648312</v>
      </c>
      <c r="C49355">
        <v>2</v>
      </c>
      <c r="D49355">
        <v>42</v>
      </c>
    </row>
    <row r="49356" spans="1:4" x14ac:dyDescent="0.25">
      <c r="A49356">
        <v>5364861</v>
      </c>
      <c r="B49356">
        <v>53648611</v>
      </c>
      <c r="C49356">
        <v>1</v>
      </c>
      <c r="D49356">
        <v>20</v>
      </c>
    </row>
    <row r="49357" spans="1:4" x14ac:dyDescent="0.25">
      <c r="A49357">
        <v>5364881</v>
      </c>
      <c r="B49357">
        <v>53648811</v>
      </c>
      <c r="C49357">
        <v>1</v>
      </c>
      <c r="D49357">
        <v>45</v>
      </c>
    </row>
    <row r="49358" spans="1:4" x14ac:dyDescent="0.25">
      <c r="A49358">
        <v>5364891</v>
      </c>
      <c r="B49358">
        <v>53648911</v>
      </c>
      <c r="C49358">
        <v>1</v>
      </c>
      <c r="D49358">
        <v>49</v>
      </c>
    </row>
    <row r="49359" spans="1:4" x14ac:dyDescent="0.25">
      <c r="A49359">
        <v>5364891</v>
      </c>
      <c r="B49359">
        <v>53648912</v>
      </c>
      <c r="C49359">
        <v>2</v>
      </c>
      <c r="D49359">
        <v>44</v>
      </c>
    </row>
    <row r="49360" spans="1:4" x14ac:dyDescent="0.25">
      <c r="A49360">
        <v>5364891</v>
      </c>
      <c r="B49360">
        <v>53648913</v>
      </c>
      <c r="C49360">
        <v>3</v>
      </c>
      <c r="D49360">
        <v>7</v>
      </c>
    </row>
    <row r="49361" spans="1:4" x14ac:dyDescent="0.25">
      <c r="A49361">
        <v>5364891</v>
      </c>
      <c r="B49361">
        <v>53648914</v>
      </c>
      <c r="C49361">
        <v>4</v>
      </c>
      <c r="D49361">
        <v>2</v>
      </c>
    </row>
    <row r="49362" spans="1:4" x14ac:dyDescent="0.25">
      <c r="A49362">
        <v>5364901</v>
      </c>
      <c r="B49362">
        <v>53649011</v>
      </c>
      <c r="C49362">
        <v>1</v>
      </c>
      <c r="D49362">
        <v>68</v>
      </c>
    </row>
    <row r="49363" spans="1:4" x14ac:dyDescent="0.25">
      <c r="A49363">
        <v>5364911</v>
      </c>
      <c r="B49363">
        <v>53649111</v>
      </c>
      <c r="C49363">
        <v>1</v>
      </c>
      <c r="D49363">
        <v>41</v>
      </c>
    </row>
    <row r="49364" spans="1:4" x14ac:dyDescent="0.25">
      <c r="A49364">
        <v>5364911</v>
      </c>
      <c r="B49364">
        <v>53649112</v>
      </c>
      <c r="C49364">
        <v>2</v>
      </c>
      <c r="D49364">
        <v>43</v>
      </c>
    </row>
    <row r="49365" spans="1:4" x14ac:dyDescent="0.25">
      <c r="A49365">
        <v>5364911</v>
      </c>
      <c r="B49365">
        <v>53649113</v>
      </c>
      <c r="C49365">
        <v>3</v>
      </c>
      <c r="D49365">
        <v>11</v>
      </c>
    </row>
    <row r="49366" spans="1:4" x14ac:dyDescent="0.25">
      <c r="A49366">
        <v>5364911</v>
      </c>
      <c r="B49366">
        <v>53649114</v>
      </c>
      <c r="C49366">
        <v>4</v>
      </c>
      <c r="D49366">
        <v>8</v>
      </c>
    </row>
    <row r="49367" spans="1:4" x14ac:dyDescent="0.25">
      <c r="A49367">
        <v>5364911</v>
      </c>
      <c r="B49367">
        <v>53649115</v>
      </c>
      <c r="C49367">
        <v>5</v>
      </c>
      <c r="D49367">
        <v>7</v>
      </c>
    </row>
    <row r="49368" spans="1:4" x14ac:dyDescent="0.25">
      <c r="A49368">
        <v>5364921</v>
      </c>
      <c r="B49368">
        <v>53649211</v>
      </c>
      <c r="C49368">
        <v>1</v>
      </c>
      <c r="D49368">
        <v>51</v>
      </c>
    </row>
    <row r="49369" spans="1:4" x14ac:dyDescent="0.25">
      <c r="A49369">
        <v>5364921</v>
      </c>
      <c r="B49369">
        <v>53649212</v>
      </c>
      <c r="C49369">
        <v>2</v>
      </c>
      <c r="D49369">
        <v>41</v>
      </c>
    </row>
    <row r="49370" spans="1:4" x14ac:dyDescent="0.25">
      <c r="A49370">
        <v>5364921</v>
      </c>
      <c r="B49370">
        <v>53649213</v>
      </c>
      <c r="C49370">
        <v>3</v>
      </c>
      <c r="D49370">
        <v>15</v>
      </c>
    </row>
    <row r="49371" spans="1:4" x14ac:dyDescent="0.25">
      <c r="A49371">
        <v>5364921</v>
      </c>
      <c r="B49371">
        <v>53649214</v>
      </c>
      <c r="C49371">
        <v>4</v>
      </c>
      <c r="D49371">
        <v>11</v>
      </c>
    </row>
    <row r="49372" spans="1:4" x14ac:dyDescent="0.25">
      <c r="A49372">
        <v>5364931</v>
      </c>
      <c r="B49372">
        <v>53649311</v>
      </c>
      <c r="C49372">
        <v>1</v>
      </c>
      <c r="D49372">
        <v>35</v>
      </c>
    </row>
    <row r="49373" spans="1:4" x14ac:dyDescent="0.25">
      <c r="A49373">
        <v>5364931</v>
      </c>
      <c r="B49373">
        <v>53649312</v>
      </c>
      <c r="C49373">
        <v>2</v>
      </c>
      <c r="D49373">
        <v>33</v>
      </c>
    </row>
    <row r="49374" spans="1:4" x14ac:dyDescent="0.25">
      <c r="A49374">
        <v>5364931</v>
      </c>
      <c r="B49374">
        <v>53649313</v>
      </c>
      <c r="C49374">
        <v>3</v>
      </c>
      <c r="D49374">
        <v>14</v>
      </c>
    </row>
    <row r="49375" spans="1:4" x14ac:dyDescent="0.25">
      <c r="A49375">
        <v>5364931</v>
      </c>
      <c r="B49375">
        <v>53649314</v>
      </c>
      <c r="C49375">
        <v>4</v>
      </c>
      <c r="D49375">
        <v>12</v>
      </c>
    </row>
    <row r="49376" spans="1:4" x14ac:dyDescent="0.25">
      <c r="A49376">
        <v>5364941</v>
      </c>
      <c r="B49376">
        <v>53649411</v>
      </c>
      <c r="C49376">
        <v>1</v>
      </c>
      <c r="D49376">
        <v>33</v>
      </c>
    </row>
    <row r="49377" spans="1:4" x14ac:dyDescent="0.25">
      <c r="A49377">
        <v>5364961</v>
      </c>
      <c r="B49377">
        <v>53649611</v>
      </c>
      <c r="C49377">
        <v>1</v>
      </c>
      <c r="D49377">
        <v>34</v>
      </c>
    </row>
    <row r="49378" spans="1:4" x14ac:dyDescent="0.25">
      <c r="A49378">
        <v>5364961</v>
      </c>
      <c r="B49378">
        <v>53649612</v>
      </c>
      <c r="C49378">
        <v>2</v>
      </c>
      <c r="D49378">
        <v>19</v>
      </c>
    </row>
    <row r="49379" spans="1:4" x14ac:dyDescent="0.25">
      <c r="A49379">
        <v>5364981</v>
      </c>
      <c r="B49379">
        <v>53649811</v>
      </c>
      <c r="C49379">
        <v>1</v>
      </c>
      <c r="D49379">
        <v>80</v>
      </c>
    </row>
    <row r="49380" spans="1:4" x14ac:dyDescent="0.25">
      <c r="A49380">
        <v>5364981</v>
      </c>
      <c r="B49380">
        <v>53649812</v>
      </c>
      <c r="C49380">
        <v>2</v>
      </c>
      <c r="D49380">
        <v>72</v>
      </c>
    </row>
    <row r="49381" spans="1:4" x14ac:dyDescent="0.25">
      <c r="A49381">
        <v>5364981</v>
      </c>
      <c r="B49381">
        <v>53649813</v>
      </c>
      <c r="C49381">
        <v>3</v>
      </c>
      <c r="D49381">
        <v>55</v>
      </c>
    </row>
    <row r="49382" spans="1:4" x14ac:dyDescent="0.25">
      <c r="A49382">
        <v>5364981</v>
      </c>
      <c r="B49382">
        <v>53649814</v>
      </c>
      <c r="C49382">
        <v>4</v>
      </c>
      <c r="D49382">
        <v>28</v>
      </c>
    </row>
    <row r="49383" spans="1:4" x14ac:dyDescent="0.25">
      <c r="A49383">
        <v>5365001</v>
      </c>
      <c r="B49383">
        <v>53650011</v>
      </c>
      <c r="C49383">
        <v>1</v>
      </c>
      <c r="D49383">
        <v>55</v>
      </c>
    </row>
    <row r="49384" spans="1:4" x14ac:dyDescent="0.25">
      <c r="A49384">
        <v>5365001</v>
      </c>
      <c r="B49384">
        <v>53650012</v>
      </c>
      <c r="C49384">
        <v>2</v>
      </c>
      <c r="D49384">
        <v>48</v>
      </c>
    </row>
    <row r="49385" spans="1:4" x14ac:dyDescent="0.25">
      <c r="A49385">
        <v>5365001</v>
      </c>
      <c r="B49385">
        <v>53650013</v>
      </c>
      <c r="C49385">
        <v>3</v>
      </c>
      <c r="D49385">
        <v>23</v>
      </c>
    </row>
    <row r="49386" spans="1:4" x14ac:dyDescent="0.25">
      <c r="A49386">
        <v>5365001</v>
      </c>
      <c r="B49386">
        <v>53650014</v>
      </c>
      <c r="C49386">
        <v>4</v>
      </c>
      <c r="D49386">
        <v>13</v>
      </c>
    </row>
    <row r="49387" spans="1:4" x14ac:dyDescent="0.25">
      <c r="A49387">
        <v>5365011</v>
      </c>
      <c r="B49387">
        <v>53650111</v>
      </c>
      <c r="C49387">
        <v>1</v>
      </c>
      <c r="D49387">
        <v>40</v>
      </c>
    </row>
    <row r="49388" spans="1:4" x14ac:dyDescent="0.25">
      <c r="A49388">
        <v>5365021</v>
      </c>
      <c r="B49388">
        <v>53650211</v>
      </c>
      <c r="C49388">
        <v>1</v>
      </c>
      <c r="D49388">
        <v>76</v>
      </c>
    </row>
    <row r="49389" spans="1:4" x14ac:dyDescent="0.25">
      <c r="A49389">
        <v>5365021</v>
      </c>
      <c r="B49389">
        <v>53650212</v>
      </c>
      <c r="C49389">
        <v>2</v>
      </c>
      <c r="D49389">
        <v>47</v>
      </c>
    </row>
    <row r="49390" spans="1:4" x14ac:dyDescent="0.25">
      <c r="A49390">
        <v>5365021</v>
      </c>
      <c r="B49390">
        <v>53650213</v>
      </c>
      <c r="C49390">
        <v>3</v>
      </c>
      <c r="D49390">
        <v>38</v>
      </c>
    </row>
    <row r="49391" spans="1:4" x14ac:dyDescent="0.25">
      <c r="A49391">
        <v>5365021</v>
      </c>
      <c r="B49391">
        <v>53650214</v>
      </c>
      <c r="C49391">
        <v>4</v>
      </c>
      <c r="D49391">
        <v>43</v>
      </c>
    </row>
    <row r="49392" spans="1:4" x14ac:dyDescent="0.25">
      <c r="A49392">
        <v>5365021</v>
      </c>
      <c r="B49392">
        <v>53650215</v>
      </c>
      <c r="C49392">
        <v>5</v>
      </c>
      <c r="D49392">
        <v>41</v>
      </c>
    </row>
    <row r="49393" spans="1:4" x14ac:dyDescent="0.25">
      <c r="A49393">
        <v>5365021</v>
      </c>
      <c r="B49393">
        <v>53650216</v>
      </c>
      <c r="C49393">
        <v>6</v>
      </c>
      <c r="D49393">
        <v>40</v>
      </c>
    </row>
    <row r="49394" spans="1:4" x14ac:dyDescent="0.25">
      <c r="A49394">
        <v>5365021</v>
      </c>
      <c r="B49394">
        <v>53650217</v>
      </c>
      <c r="C49394">
        <v>7</v>
      </c>
      <c r="D49394">
        <v>18</v>
      </c>
    </row>
    <row r="49395" spans="1:4" x14ac:dyDescent="0.25">
      <c r="A49395">
        <v>5365031</v>
      </c>
      <c r="B49395">
        <v>53650311</v>
      </c>
      <c r="C49395">
        <v>1</v>
      </c>
      <c r="D49395">
        <v>57</v>
      </c>
    </row>
    <row r="49396" spans="1:4" x14ac:dyDescent="0.25">
      <c r="A49396">
        <v>5365031</v>
      </c>
      <c r="B49396">
        <v>53650312</v>
      </c>
      <c r="C49396">
        <v>2</v>
      </c>
      <c r="D49396">
        <v>50</v>
      </c>
    </row>
    <row r="49397" spans="1:4" x14ac:dyDescent="0.25">
      <c r="A49397">
        <v>5365031</v>
      </c>
      <c r="B49397">
        <v>53650313</v>
      </c>
      <c r="C49397">
        <v>3</v>
      </c>
      <c r="D49397">
        <v>25</v>
      </c>
    </row>
    <row r="49398" spans="1:4" x14ac:dyDescent="0.25">
      <c r="A49398">
        <v>5365041</v>
      </c>
      <c r="B49398">
        <v>53650411</v>
      </c>
      <c r="C49398">
        <v>1</v>
      </c>
      <c r="D49398">
        <v>46</v>
      </c>
    </row>
    <row r="49399" spans="1:4" x14ac:dyDescent="0.25">
      <c r="A49399">
        <v>5365041</v>
      </c>
      <c r="B49399">
        <v>53650412</v>
      </c>
      <c r="C49399">
        <v>2</v>
      </c>
      <c r="D49399">
        <v>77</v>
      </c>
    </row>
    <row r="49400" spans="1:4" x14ac:dyDescent="0.25">
      <c r="A49400">
        <v>5365051</v>
      </c>
      <c r="B49400">
        <v>53650511</v>
      </c>
      <c r="C49400">
        <v>1</v>
      </c>
      <c r="D49400">
        <v>80</v>
      </c>
    </row>
    <row r="49401" spans="1:4" x14ac:dyDescent="0.25">
      <c r="A49401">
        <v>5365051</v>
      </c>
      <c r="B49401">
        <v>53650512</v>
      </c>
      <c r="C49401">
        <v>2</v>
      </c>
      <c r="D49401">
        <v>50</v>
      </c>
    </row>
    <row r="49402" spans="1:4" x14ac:dyDescent="0.25">
      <c r="A49402">
        <v>5365051</v>
      </c>
      <c r="B49402">
        <v>53650513</v>
      </c>
      <c r="C49402">
        <v>3</v>
      </c>
      <c r="D49402">
        <v>41</v>
      </c>
    </row>
    <row r="49403" spans="1:4" x14ac:dyDescent="0.25">
      <c r="A49403">
        <v>5365051</v>
      </c>
      <c r="B49403">
        <v>53650514</v>
      </c>
      <c r="C49403">
        <v>4</v>
      </c>
      <c r="D49403">
        <v>16</v>
      </c>
    </row>
    <row r="49404" spans="1:4" x14ac:dyDescent="0.25">
      <c r="A49404">
        <v>5365051</v>
      </c>
      <c r="B49404">
        <v>53650515</v>
      </c>
      <c r="C49404">
        <v>5</v>
      </c>
      <c r="D49404">
        <v>13</v>
      </c>
    </row>
    <row r="49405" spans="1:4" x14ac:dyDescent="0.25">
      <c r="A49405">
        <v>5365061</v>
      </c>
      <c r="B49405">
        <v>53650611</v>
      </c>
      <c r="C49405">
        <v>1</v>
      </c>
      <c r="D49405">
        <v>32</v>
      </c>
    </row>
    <row r="49406" spans="1:4" x14ac:dyDescent="0.25">
      <c r="A49406">
        <v>5365061</v>
      </c>
      <c r="B49406">
        <v>53650612</v>
      </c>
      <c r="C49406">
        <v>2</v>
      </c>
      <c r="D49406">
        <v>31</v>
      </c>
    </row>
    <row r="49407" spans="1:4" x14ac:dyDescent="0.25">
      <c r="A49407">
        <v>5365061</v>
      </c>
      <c r="B49407">
        <v>53650613</v>
      </c>
      <c r="C49407">
        <v>3</v>
      </c>
      <c r="D49407">
        <v>12</v>
      </c>
    </row>
    <row r="49408" spans="1:4" x14ac:dyDescent="0.25">
      <c r="A49408">
        <v>5365061</v>
      </c>
      <c r="B49408">
        <v>53650614</v>
      </c>
      <c r="C49408">
        <v>4</v>
      </c>
      <c r="D49408">
        <v>8</v>
      </c>
    </row>
    <row r="49409" spans="1:4" x14ac:dyDescent="0.25">
      <c r="A49409">
        <v>5365061</v>
      </c>
      <c r="B49409">
        <v>53650615</v>
      </c>
      <c r="C49409">
        <v>5</v>
      </c>
      <c r="D49409">
        <v>5</v>
      </c>
    </row>
    <row r="49410" spans="1:4" x14ac:dyDescent="0.25">
      <c r="A49410">
        <v>5365081</v>
      </c>
      <c r="B49410">
        <v>53650811</v>
      </c>
      <c r="C49410">
        <v>1</v>
      </c>
      <c r="D49410">
        <v>58</v>
      </c>
    </row>
    <row r="49411" spans="1:4" x14ac:dyDescent="0.25">
      <c r="A49411">
        <v>5365081</v>
      </c>
      <c r="B49411">
        <v>53650812</v>
      </c>
      <c r="C49411">
        <v>2</v>
      </c>
      <c r="D49411">
        <v>68</v>
      </c>
    </row>
    <row r="49412" spans="1:4" x14ac:dyDescent="0.25">
      <c r="A49412">
        <v>5365101</v>
      </c>
      <c r="B49412">
        <v>53651011</v>
      </c>
      <c r="C49412">
        <v>1</v>
      </c>
      <c r="D49412">
        <v>71</v>
      </c>
    </row>
    <row r="49413" spans="1:4" x14ac:dyDescent="0.25">
      <c r="A49413">
        <v>5365101</v>
      </c>
      <c r="B49413">
        <v>53651012</v>
      </c>
      <c r="C49413">
        <v>2</v>
      </c>
      <c r="D49413">
        <v>37</v>
      </c>
    </row>
    <row r="49414" spans="1:4" x14ac:dyDescent="0.25">
      <c r="A49414">
        <v>5365151</v>
      </c>
      <c r="B49414">
        <v>53651511</v>
      </c>
      <c r="C49414">
        <v>1</v>
      </c>
      <c r="D49414">
        <v>35</v>
      </c>
    </row>
    <row r="49415" spans="1:4" x14ac:dyDescent="0.25">
      <c r="A49415">
        <v>5365151</v>
      </c>
      <c r="B49415">
        <v>53651512</v>
      </c>
      <c r="C49415">
        <v>2</v>
      </c>
      <c r="D49415">
        <v>35</v>
      </c>
    </row>
    <row r="49416" spans="1:4" x14ac:dyDescent="0.25">
      <c r="A49416">
        <v>5365151</v>
      </c>
      <c r="B49416">
        <v>53651513</v>
      </c>
      <c r="C49416">
        <v>3</v>
      </c>
      <c r="D49416">
        <v>12</v>
      </c>
    </row>
    <row r="49417" spans="1:4" x14ac:dyDescent="0.25">
      <c r="A49417">
        <v>5365151</v>
      </c>
      <c r="B49417">
        <v>53651514</v>
      </c>
      <c r="C49417">
        <v>4</v>
      </c>
      <c r="D49417">
        <v>12</v>
      </c>
    </row>
    <row r="49418" spans="1:4" x14ac:dyDescent="0.25">
      <c r="A49418">
        <v>5365161</v>
      </c>
      <c r="B49418">
        <v>53651611</v>
      </c>
      <c r="C49418">
        <v>1</v>
      </c>
      <c r="D49418">
        <v>59</v>
      </c>
    </row>
    <row r="49419" spans="1:4" x14ac:dyDescent="0.25">
      <c r="A49419">
        <v>5365161</v>
      </c>
      <c r="B49419">
        <v>53651612</v>
      </c>
      <c r="C49419">
        <v>2</v>
      </c>
      <c r="D49419">
        <v>62</v>
      </c>
    </row>
    <row r="49420" spans="1:4" x14ac:dyDescent="0.25">
      <c r="A49420">
        <v>5365191</v>
      </c>
      <c r="B49420">
        <v>53651911</v>
      </c>
      <c r="C49420">
        <v>1</v>
      </c>
      <c r="D49420">
        <v>57</v>
      </c>
    </row>
    <row r="49421" spans="1:4" x14ac:dyDescent="0.25">
      <c r="A49421">
        <v>5365191</v>
      </c>
      <c r="B49421">
        <v>53651912</v>
      </c>
      <c r="C49421">
        <v>2</v>
      </c>
      <c r="D49421">
        <v>54</v>
      </c>
    </row>
    <row r="49422" spans="1:4" x14ac:dyDescent="0.25">
      <c r="A49422">
        <v>5365191</v>
      </c>
      <c r="B49422">
        <v>53651913</v>
      </c>
      <c r="C49422">
        <v>3</v>
      </c>
      <c r="D49422">
        <v>31</v>
      </c>
    </row>
    <row r="49423" spans="1:4" x14ac:dyDescent="0.25">
      <c r="A49423">
        <v>5365191</v>
      </c>
      <c r="B49423">
        <v>53651914</v>
      </c>
      <c r="C49423">
        <v>4</v>
      </c>
      <c r="D49423">
        <v>30</v>
      </c>
    </row>
    <row r="49424" spans="1:4" x14ac:dyDescent="0.25">
      <c r="A49424">
        <v>5365191</v>
      </c>
      <c r="B49424">
        <v>53651915</v>
      </c>
      <c r="C49424">
        <v>5</v>
      </c>
      <c r="D49424">
        <v>27</v>
      </c>
    </row>
    <row r="49425" spans="1:4" x14ac:dyDescent="0.25">
      <c r="A49425">
        <v>5365191</v>
      </c>
      <c r="B49425">
        <v>53651916</v>
      </c>
      <c r="C49425">
        <v>6</v>
      </c>
      <c r="D49425">
        <v>13</v>
      </c>
    </row>
    <row r="49426" spans="1:4" x14ac:dyDescent="0.25">
      <c r="A49426">
        <v>5365191</v>
      </c>
      <c r="B49426">
        <v>53651917</v>
      </c>
      <c r="C49426">
        <v>7</v>
      </c>
      <c r="D49426">
        <v>9</v>
      </c>
    </row>
    <row r="49427" spans="1:4" x14ac:dyDescent="0.25">
      <c r="A49427">
        <v>5365191</v>
      </c>
      <c r="B49427">
        <v>53651918</v>
      </c>
      <c r="C49427">
        <v>8</v>
      </c>
      <c r="D49427">
        <v>4</v>
      </c>
    </row>
    <row r="49428" spans="1:4" x14ac:dyDescent="0.25">
      <c r="A49428">
        <v>5365211</v>
      </c>
      <c r="B49428">
        <v>53652111</v>
      </c>
      <c r="C49428">
        <v>1</v>
      </c>
      <c r="D49428">
        <v>57</v>
      </c>
    </row>
    <row r="49429" spans="1:4" x14ac:dyDescent="0.25">
      <c r="A49429">
        <v>5365211</v>
      </c>
      <c r="B49429">
        <v>53652112</v>
      </c>
      <c r="C49429">
        <v>2</v>
      </c>
      <c r="D49429">
        <v>62</v>
      </c>
    </row>
    <row r="49430" spans="1:4" x14ac:dyDescent="0.25">
      <c r="A49430">
        <v>5365221</v>
      </c>
      <c r="B49430">
        <v>53652211</v>
      </c>
      <c r="C49430">
        <v>1</v>
      </c>
      <c r="D49430">
        <v>41</v>
      </c>
    </row>
    <row r="49431" spans="1:4" x14ac:dyDescent="0.25">
      <c r="A49431">
        <v>5365231</v>
      </c>
      <c r="B49431">
        <v>53652311</v>
      </c>
      <c r="C49431">
        <v>1</v>
      </c>
      <c r="D49431">
        <v>59</v>
      </c>
    </row>
    <row r="49432" spans="1:4" x14ac:dyDescent="0.25">
      <c r="A49432">
        <v>5365231</v>
      </c>
      <c r="B49432">
        <v>53652312</v>
      </c>
      <c r="C49432">
        <v>2</v>
      </c>
      <c r="D49432">
        <v>26</v>
      </c>
    </row>
    <row r="49433" spans="1:4" x14ac:dyDescent="0.25">
      <c r="A49433">
        <v>5365231</v>
      </c>
      <c r="B49433">
        <v>53652313</v>
      </c>
      <c r="C49433">
        <v>3</v>
      </c>
      <c r="D49433">
        <v>2</v>
      </c>
    </row>
    <row r="49434" spans="1:4" x14ac:dyDescent="0.25">
      <c r="A49434">
        <v>5365241</v>
      </c>
      <c r="B49434">
        <v>53652411</v>
      </c>
      <c r="C49434">
        <v>1</v>
      </c>
      <c r="D49434">
        <v>56</v>
      </c>
    </row>
    <row r="49435" spans="1:4" x14ac:dyDescent="0.25">
      <c r="A49435">
        <v>5365251</v>
      </c>
      <c r="B49435">
        <v>53652511</v>
      </c>
      <c r="C49435">
        <v>1</v>
      </c>
      <c r="D49435">
        <v>21</v>
      </c>
    </row>
    <row r="49436" spans="1:4" x14ac:dyDescent="0.25">
      <c r="A49436">
        <v>5365251</v>
      </c>
      <c r="B49436">
        <v>53652512</v>
      </c>
      <c r="C49436">
        <v>2</v>
      </c>
      <c r="D49436">
        <v>18</v>
      </c>
    </row>
    <row r="49437" spans="1:4" x14ac:dyDescent="0.25">
      <c r="A49437">
        <v>5365271</v>
      </c>
      <c r="B49437">
        <v>53652711</v>
      </c>
      <c r="C49437">
        <v>1</v>
      </c>
      <c r="D49437">
        <v>74</v>
      </c>
    </row>
    <row r="49438" spans="1:4" x14ac:dyDescent="0.25">
      <c r="A49438">
        <v>5365321</v>
      </c>
      <c r="B49438">
        <v>53653211</v>
      </c>
      <c r="C49438">
        <v>1</v>
      </c>
      <c r="D49438">
        <v>49</v>
      </c>
    </row>
    <row r="49439" spans="1:4" x14ac:dyDescent="0.25">
      <c r="A49439">
        <v>5365321</v>
      </c>
      <c r="B49439">
        <v>53653212</v>
      </c>
      <c r="C49439">
        <v>2</v>
      </c>
      <c r="D49439">
        <v>51</v>
      </c>
    </row>
    <row r="49440" spans="1:4" x14ac:dyDescent="0.25">
      <c r="A49440">
        <v>5365351</v>
      </c>
      <c r="B49440">
        <v>53653511</v>
      </c>
      <c r="C49440">
        <v>1</v>
      </c>
      <c r="D49440">
        <v>47</v>
      </c>
    </row>
    <row r="49441" spans="1:4" x14ac:dyDescent="0.25">
      <c r="A49441">
        <v>5365351</v>
      </c>
      <c r="B49441">
        <v>53653512</v>
      </c>
      <c r="C49441">
        <v>2</v>
      </c>
      <c r="D49441">
        <v>44</v>
      </c>
    </row>
    <row r="49442" spans="1:4" x14ac:dyDescent="0.25">
      <c r="A49442">
        <v>5365351</v>
      </c>
      <c r="B49442">
        <v>53653513</v>
      </c>
      <c r="C49442">
        <v>3</v>
      </c>
      <c r="D49442">
        <v>20</v>
      </c>
    </row>
    <row r="49443" spans="1:4" x14ac:dyDescent="0.25">
      <c r="A49443">
        <v>5365351</v>
      </c>
      <c r="B49443">
        <v>53653514</v>
      </c>
      <c r="C49443">
        <v>4</v>
      </c>
      <c r="D49443">
        <v>18</v>
      </c>
    </row>
    <row r="49444" spans="1:4" x14ac:dyDescent="0.25">
      <c r="A49444">
        <v>5365371</v>
      </c>
      <c r="B49444">
        <v>53653711</v>
      </c>
      <c r="C49444">
        <v>1</v>
      </c>
      <c r="D49444">
        <v>40</v>
      </c>
    </row>
    <row r="49445" spans="1:4" x14ac:dyDescent="0.25">
      <c r="A49445">
        <v>5365381</v>
      </c>
      <c r="B49445">
        <v>53653811</v>
      </c>
      <c r="C49445">
        <v>1</v>
      </c>
      <c r="D49445">
        <v>58</v>
      </c>
    </row>
    <row r="49446" spans="1:4" x14ac:dyDescent="0.25">
      <c r="A49446">
        <v>5365381</v>
      </c>
      <c r="B49446">
        <v>53653812</v>
      </c>
      <c r="C49446">
        <v>2</v>
      </c>
      <c r="D49446">
        <v>28</v>
      </c>
    </row>
    <row r="49447" spans="1:4" x14ac:dyDescent="0.25">
      <c r="A49447">
        <v>5365381</v>
      </c>
      <c r="B49447">
        <v>53653813</v>
      </c>
      <c r="C49447">
        <v>3</v>
      </c>
      <c r="D49447">
        <v>11</v>
      </c>
    </row>
    <row r="49448" spans="1:4" x14ac:dyDescent="0.25">
      <c r="A49448">
        <v>5365391</v>
      </c>
      <c r="B49448">
        <v>53653911</v>
      </c>
      <c r="C49448">
        <v>1</v>
      </c>
      <c r="D49448">
        <v>31</v>
      </c>
    </row>
    <row r="49449" spans="1:4" x14ac:dyDescent="0.25">
      <c r="A49449">
        <v>5365391</v>
      </c>
      <c r="B49449">
        <v>53653912</v>
      </c>
      <c r="C49449">
        <v>2</v>
      </c>
      <c r="D49449">
        <v>28</v>
      </c>
    </row>
    <row r="49450" spans="1:4" x14ac:dyDescent="0.25">
      <c r="A49450">
        <v>5365391</v>
      </c>
      <c r="B49450">
        <v>53653913</v>
      </c>
      <c r="C49450">
        <v>3</v>
      </c>
      <c r="D49450">
        <v>33</v>
      </c>
    </row>
    <row r="49451" spans="1:4" x14ac:dyDescent="0.25">
      <c r="A49451">
        <v>5365421</v>
      </c>
      <c r="B49451">
        <v>53654211</v>
      </c>
      <c r="C49451">
        <v>1</v>
      </c>
      <c r="D49451">
        <v>55</v>
      </c>
    </row>
    <row r="49452" spans="1:4" x14ac:dyDescent="0.25">
      <c r="A49452">
        <v>5365421</v>
      </c>
      <c r="B49452">
        <v>53654212</v>
      </c>
      <c r="C49452">
        <v>2</v>
      </c>
      <c r="D49452">
        <v>55</v>
      </c>
    </row>
    <row r="49453" spans="1:4" x14ac:dyDescent="0.25">
      <c r="A49453">
        <v>5365431</v>
      </c>
      <c r="B49453">
        <v>53654311</v>
      </c>
      <c r="C49453">
        <v>1</v>
      </c>
      <c r="D49453">
        <v>63</v>
      </c>
    </row>
    <row r="49454" spans="1:4" x14ac:dyDescent="0.25">
      <c r="A49454">
        <v>5365431</v>
      </c>
      <c r="B49454">
        <v>53654312</v>
      </c>
      <c r="C49454">
        <v>2</v>
      </c>
      <c r="D49454">
        <v>60</v>
      </c>
    </row>
    <row r="49455" spans="1:4" x14ac:dyDescent="0.25">
      <c r="A49455">
        <v>5365431</v>
      </c>
      <c r="B49455">
        <v>53654313</v>
      </c>
      <c r="C49455">
        <v>3</v>
      </c>
      <c r="D49455">
        <v>34</v>
      </c>
    </row>
    <row r="49456" spans="1:4" x14ac:dyDescent="0.25">
      <c r="A49456">
        <v>5365441</v>
      </c>
      <c r="B49456">
        <v>53654411</v>
      </c>
      <c r="C49456">
        <v>1</v>
      </c>
      <c r="D49456">
        <v>45</v>
      </c>
    </row>
    <row r="49457" spans="1:4" x14ac:dyDescent="0.25">
      <c r="A49457">
        <v>5365441</v>
      </c>
      <c r="B49457">
        <v>53654412</v>
      </c>
      <c r="C49457">
        <v>2</v>
      </c>
      <c r="D49457">
        <v>18</v>
      </c>
    </row>
    <row r="49458" spans="1:4" x14ac:dyDescent="0.25">
      <c r="A49458">
        <v>5365441</v>
      </c>
      <c r="B49458">
        <v>53654413</v>
      </c>
      <c r="C49458">
        <v>3</v>
      </c>
      <c r="D49458">
        <v>10</v>
      </c>
    </row>
    <row r="49459" spans="1:4" x14ac:dyDescent="0.25">
      <c r="A49459">
        <v>5365461</v>
      </c>
      <c r="B49459">
        <v>53654611</v>
      </c>
      <c r="C49459">
        <v>1</v>
      </c>
      <c r="D49459">
        <v>42</v>
      </c>
    </row>
    <row r="49460" spans="1:4" x14ac:dyDescent="0.25">
      <c r="A49460">
        <v>5365461</v>
      </c>
      <c r="B49460">
        <v>53654612</v>
      </c>
      <c r="C49460">
        <v>2</v>
      </c>
      <c r="D49460">
        <v>16</v>
      </c>
    </row>
    <row r="49461" spans="1:4" x14ac:dyDescent="0.25">
      <c r="A49461">
        <v>5365461</v>
      </c>
      <c r="B49461">
        <v>53654613</v>
      </c>
      <c r="C49461">
        <v>3</v>
      </c>
      <c r="D49461">
        <v>12</v>
      </c>
    </row>
    <row r="49462" spans="1:4" x14ac:dyDescent="0.25">
      <c r="A49462">
        <v>5365471</v>
      </c>
      <c r="B49462">
        <v>53654711</v>
      </c>
      <c r="C49462">
        <v>1</v>
      </c>
      <c r="D49462">
        <v>37</v>
      </c>
    </row>
    <row r="49463" spans="1:4" x14ac:dyDescent="0.25">
      <c r="A49463">
        <v>5365471</v>
      </c>
      <c r="B49463">
        <v>53654712</v>
      </c>
      <c r="C49463">
        <v>2</v>
      </c>
      <c r="D49463">
        <v>30</v>
      </c>
    </row>
    <row r="49464" spans="1:4" x14ac:dyDescent="0.25">
      <c r="A49464">
        <v>5365481</v>
      </c>
      <c r="B49464">
        <v>53654811</v>
      </c>
      <c r="C49464">
        <v>1</v>
      </c>
      <c r="D49464">
        <v>79</v>
      </c>
    </row>
    <row r="49465" spans="1:4" x14ac:dyDescent="0.25">
      <c r="A49465">
        <v>5365481</v>
      </c>
      <c r="B49465">
        <v>53654812</v>
      </c>
      <c r="C49465">
        <v>2</v>
      </c>
      <c r="D49465">
        <v>60</v>
      </c>
    </row>
    <row r="49466" spans="1:4" x14ac:dyDescent="0.25">
      <c r="A49466">
        <v>5365481</v>
      </c>
      <c r="B49466">
        <v>53654813</v>
      </c>
      <c r="C49466">
        <v>3</v>
      </c>
      <c r="D49466">
        <v>32</v>
      </c>
    </row>
    <row r="49467" spans="1:4" x14ac:dyDescent="0.25">
      <c r="A49467">
        <v>5365501</v>
      </c>
      <c r="B49467">
        <v>53655011</v>
      </c>
      <c r="C49467">
        <v>1</v>
      </c>
      <c r="D49467">
        <v>58</v>
      </c>
    </row>
    <row r="49468" spans="1:4" x14ac:dyDescent="0.25">
      <c r="A49468">
        <v>5365501</v>
      </c>
      <c r="B49468">
        <v>53655012</v>
      </c>
      <c r="C49468">
        <v>2</v>
      </c>
      <c r="D49468">
        <v>40</v>
      </c>
    </row>
    <row r="49469" spans="1:4" x14ac:dyDescent="0.25">
      <c r="A49469">
        <v>5365511</v>
      </c>
      <c r="B49469">
        <v>53655111</v>
      </c>
      <c r="C49469">
        <v>1</v>
      </c>
      <c r="D49469">
        <v>34</v>
      </c>
    </row>
    <row r="49470" spans="1:4" x14ac:dyDescent="0.25">
      <c r="A49470">
        <v>5365511</v>
      </c>
      <c r="B49470">
        <v>53655112</v>
      </c>
      <c r="C49470">
        <v>2</v>
      </c>
      <c r="D49470">
        <v>31</v>
      </c>
    </row>
    <row r="49471" spans="1:4" x14ac:dyDescent="0.25">
      <c r="A49471">
        <v>5365511</v>
      </c>
      <c r="B49471">
        <v>53655113</v>
      </c>
      <c r="C49471">
        <v>3</v>
      </c>
      <c r="D49471">
        <v>13</v>
      </c>
    </row>
    <row r="49472" spans="1:4" x14ac:dyDescent="0.25">
      <c r="A49472">
        <v>5365531</v>
      </c>
      <c r="B49472">
        <v>53655311</v>
      </c>
      <c r="C49472">
        <v>1</v>
      </c>
      <c r="D49472">
        <v>40</v>
      </c>
    </row>
    <row r="49473" spans="1:4" x14ac:dyDescent="0.25">
      <c r="A49473">
        <v>5365531</v>
      </c>
      <c r="B49473">
        <v>53655312</v>
      </c>
      <c r="C49473">
        <v>2</v>
      </c>
      <c r="D49473">
        <v>34</v>
      </c>
    </row>
    <row r="49474" spans="1:4" x14ac:dyDescent="0.25">
      <c r="A49474">
        <v>5365531</v>
      </c>
      <c r="B49474">
        <v>53655313</v>
      </c>
      <c r="C49474">
        <v>3</v>
      </c>
      <c r="D49474">
        <v>16</v>
      </c>
    </row>
    <row r="49475" spans="1:4" x14ac:dyDescent="0.25">
      <c r="A49475">
        <v>5365531</v>
      </c>
      <c r="B49475">
        <v>53655314</v>
      </c>
      <c r="C49475">
        <v>4</v>
      </c>
      <c r="D49475">
        <v>12</v>
      </c>
    </row>
    <row r="49476" spans="1:4" x14ac:dyDescent="0.25">
      <c r="A49476">
        <v>5365551</v>
      </c>
      <c r="B49476">
        <v>53655511</v>
      </c>
      <c r="C49476">
        <v>1</v>
      </c>
      <c r="D49476">
        <v>55</v>
      </c>
    </row>
    <row r="49477" spans="1:4" x14ac:dyDescent="0.25">
      <c r="A49477">
        <v>5365551</v>
      </c>
      <c r="B49477">
        <v>53655512</v>
      </c>
      <c r="C49477">
        <v>2</v>
      </c>
      <c r="D49477">
        <v>33</v>
      </c>
    </row>
    <row r="49478" spans="1:4" x14ac:dyDescent="0.25">
      <c r="A49478">
        <v>5365551</v>
      </c>
      <c r="B49478">
        <v>53655513</v>
      </c>
      <c r="C49478">
        <v>3</v>
      </c>
      <c r="D49478">
        <v>14</v>
      </c>
    </row>
    <row r="49479" spans="1:4" x14ac:dyDescent="0.25">
      <c r="A49479">
        <v>5365551</v>
      </c>
      <c r="B49479">
        <v>53655514</v>
      </c>
      <c r="C49479">
        <v>4</v>
      </c>
      <c r="D49479">
        <v>3</v>
      </c>
    </row>
    <row r="49480" spans="1:4" x14ac:dyDescent="0.25">
      <c r="A49480">
        <v>5365551</v>
      </c>
      <c r="B49480">
        <v>53655515</v>
      </c>
      <c r="C49480">
        <v>5</v>
      </c>
      <c r="D49480">
        <v>24</v>
      </c>
    </row>
    <row r="49481" spans="1:4" x14ac:dyDescent="0.25">
      <c r="A49481">
        <v>5365551</v>
      </c>
      <c r="B49481">
        <v>53655516</v>
      </c>
      <c r="C49481">
        <v>6</v>
      </c>
      <c r="D49481">
        <v>3</v>
      </c>
    </row>
    <row r="49482" spans="1:4" x14ac:dyDescent="0.25">
      <c r="A49482">
        <v>5365561</v>
      </c>
      <c r="B49482">
        <v>53655611</v>
      </c>
      <c r="C49482">
        <v>1</v>
      </c>
      <c r="D49482">
        <v>36</v>
      </c>
    </row>
    <row r="49483" spans="1:4" x14ac:dyDescent="0.25">
      <c r="A49483">
        <v>5365561</v>
      </c>
      <c r="B49483">
        <v>53655612</v>
      </c>
      <c r="C49483">
        <v>2</v>
      </c>
      <c r="D49483">
        <v>51</v>
      </c>
    </row>
    <row r="49484" spans="1:4" x14ac:dyDescent="0.25">
      <c r="A49484">
        <v>5365571</v>
      </c>
      <c r="B49484">
        <v>53655711</v>
      </c>
      <c r="C49484">
        <v>1</v>
      </c>
      <c r="D49484">
        <v>28</v>
      </c>
    </row>
    <row r="49485" spans="1:4" x14ac:dyDescent="0.25">
      <c r="A49485">
        <v>5365571</v>
      </c>
      <c r="B49485">
        <v>53655712</v>
      </c>
      <c r="C49485">
        <v>2</v>
      </c>
      <c r="D49485">
        <v>27</v>
      </c>
    </row>
    <row r="49486" spans="1:4" x14ac:dyDescent="0.25">
      <c r="A49486">
        <v>5365591</v>
      </c>
      <c r="B49486">
        <v>53655911</v>
      </c>
      <c r="C49486">
        <v>1</v>
      </c>
      <c r="D49486">
        <v>53</v>
      </c>
    </row>
    <row r="49487" spans="1:4" x14ac:dyDescent="0.25">
      <c r="A49487">
        <v>5365591</v>
      </c>
      <c r="B49487">
        <v>53655912</v>
      </c>
      <c r="C49487">
        <v>2</v>
      </c>
      <c r="D49487">
        <v>19</v>
      </c>
    </row>
    <row r="49488" spans="1:4" x14ac:dyDescent="0.25">
      <c r="A49488">
        <v>5365591</v>
      </c>
      <c r="B49488">
        <v>53655913</v>
      </c>
      <c r="C49488">
        <v>3</v>
      </c>
      <c r="D49488">
        <v>16</v>
      </c>
    </row>
    <row r="49489" spans="1:4" x14ac:dyDescent="0.25">
      <c r="A49489">
        <v>5365611</v>
      </c>
      <c r="B49489">
        <v>53656111</v>
      </c>
      <c r="C49489">
        <v>1</v>
      </c>
      <c r="D49489">
        <v>50</v>
      </c>
    </row>
    <row r="49490" spans="1:4" x14ac:dyDescent="0.25">
      <c r="A49490">
        <v>5365611</v>
      </c>
      <c r="B49490">
        <v>53656112</v>
      </c>
      <c r="C49490">
        <v>2</v>
      </c>
      <c r="D49490">
        <v>43</v>
      </c>
    </row>
    <row r="49491" spans="1:4" x14ac:dyDescent="0.25">
      <c r="A49491">
        <v>5365611</v>
      </c>
      <c r="B49491">
        <v>53656113</v>
      </c>
      <c r="C49491">
        <v>3</v>
      </c>
      <c r="D49491">
        <v>17</v>
      </c>
    </row>
    <row r="49492" spans="1:4" x14ac:dyDescent="0.25">
      <c r="A49492">
        <v>5365621</v>
      </c>
      <c r="B49492">
        <v>53656211</v>
      </c>
      <c r="C49492">
        <v>1</v>
      </c>
      <c r="D49492">
        <v>38</v>
      </c>
    </row>
    <row r="49493" spans="1:4" x14ac:dyDescent="0.25">
      <c r="A49493">
        <v>5365621</v>
      </c>
      <c r="B49493">
        <v>53656212</v>
      </c>
      <c r="C49493">
        <v>2</v>
      </c>
      <c r="D49493">
        <v>13</v>
      </c>
    </row>
    <row r="49494" spans="1:4" x14ac:dyDescent="0.25">
      <c r="A49494">
        <v>5365631</v>
      </c>
      <c r="B49494">
        <v>53656311</v>
      </c>
      <c r="C49494">
        <v>1</v>
      </c>
      <c r="D49494">
        <v>58</v>
      </c>
    </row>
    <row r="49495" spans="1:4" x14ac:dyDescent="0.25">
      <c r="A49495">
        <v>5365631</v>
      </c>
      <c r="B49495">
        <v>53656312</v>
      </c>
      <c r="C49495">
        <v>2</v>
      </c>
      <c r="D49495">
        <v>35</v>
      </c>
    </row>
    <row r="49496" spans="1:4" x14ac:dyDescent="0.25">
      <c r="A49496">
        <v>5365631</v>
      </c>
      <c r="B49496">
        <v>53656313</v>
      </c>
      <c r="C49496">
        <v>3</v>
      </c>
      <c r="D49496">
        <v>37</v>
      </c>
    </row>
    <row r="49497" spans="1:4" x14ac:dyDescent="0.25">
      <c r="A49497">
        <v>5365631</v>
      </c>
      <c r="B49497">
        <v>53656314</v>
      </c>
      <c r="C49497">
        <v>4</v>
      </c>
      <c r="D49497">
        <v>4</v>
      </c>
    </row>
    <row r="49498" spans="1:4" x14ac:dyDescent="0.25">
      <c r="A49498">
        <v>5365632</v>
      </c>
      <c r="B49498">
        <v>53656321</v>
      </c>
      <c r="C49498">
        <v>1</v>
      </c>
      <c r="D49498">
        <v>54</v>
      </c>
    </row>
    <row r="49499" spans="1:4" x14ac:dyDescent="0.25">
      <c r="A49499">
        <v>5365632</v>
      </c>
      <c r="B49499">
        <v>53656322</v>
      </c>
      <c r="C49499">
        <v>2</v>
      </c>
      <c r="D49499">
        <v>30</v>
      </c>
    </row>
    <row r="49500" spans="1:4" x14ac:dyDescent="0.25">
      <c r="A49500">
        <v>5365632</v>
      </c>
      <c r="B49500">
        <v>53656323</v>
      </c>
      <c r="C49500">
        <v>3</v>
      </c>
      <c r="D49500">
        <v>20</v>
      </c>
    </row>
    <row r="49501" spans="1:4" x14ac:dyDescent="0.25">
      <c r="A49501">
        <v>5365651</v>
      </c>
      <c r="B49501">
        <v>53656511</v>
      </c>
      <c r="C49501">
        <v>1</v>
      </c>
      <c r="D49501">
        <v>24</v>
      </c>
    </row>
    <row r="49502" spans="1:4" x14ac:dyDescent="0.25">
      <c r="A49502">
        <v>5365651</v>
      </c>
      <c r="B49502">
        <v>53656512</v>
      </c>
      <c r="C49502">
        <v>2</v>
      </c>
      <c r="D49502">
        <v>3</v>
      </c>
    </row>
    <row r="49503" spans="1:4" x14ac:dyDescent="0.25">
      <c r="A49503">
        <v>5365671</v>
      </c>
      <c r="B49503">
        <v>53656711</v>
      </c>
      <c r="C49503">
        <v>1</v>
      </c>
      <c r="D49503">
        <v>47</v>
      </c>
    </row>
    <row r="49504" spans="1:4" x14ac:dyDescent="0.25">
      <c r="A49504">
        <v>5365681</v>
      </c>
      <c r="B49504">
        <v>53656811</v>
      </c>
      <c r="C49504">
        <v>1</v>
      </c>
      <c r="D49504">
        <v>52</v>
      </c>
    </row>
    <row r="49505" spans="1:4" x14ac:dyDescent="0.25">
      <c r="A49505">
        <v>5365681</v>
      </c>
      <c r="B49505">
        <v>53656812</v>
      </c>
      <c r="C49505">
        <v>2</v>
      </c>
      <c r="D49505">
        <v>46</v>
      </c>
    </row>
    <row r="49506" spans="1:4" x14ac:dyDescent="0.25">
      <c r="A49506">
        <v>5365681</v>
      </c>
      <c r="B49506">
        <v>53656813</v>
      </c>
      <c r="C49506">
        <v>3</v>
      </c>
      <c r="D49506">
        <v>18</v>
      </c>
    </row>
    <row r="49507" spans="1:4" x14ac:dyDescent="0.25">
      <c r="A49507">
        <v>5365681</v>
      </c>
      <c r="B49507">
        <v>53656814</v>
      </c>
      <c r="C49507">
        <v>4</v>
      </c>
      <c r="D49507">
        <v>16</v>
      </c>
    </row>
    <row r="49508" spans="1:4" x14ac:dyDescent="0.25">
      <c r="A49508">
        <v>5365691</v>
      </c>
      <c r="B49508">
        <v>53656911</v>
      </c>
      <c r="C49508">
        <v>1</v>
      </c>
      <c r="D49508">
        <v>45</v>
      </c>
    </row>
    <row r="49509" spans="1:4" x14ac:dyDescent="0.25">
      <c r="A49509">
        <v>5365691</v>
      </c>
      <c r="B49509">
        <v>53656912</v>
      </c>
      <c r="C49509">
        <v>2</v>
      </c>
      <c r="D49509">
        <v>58</v>
      </c>
    </row>
    <row r="49510" spans="1:4" x14ac:dyDescent="0.25">
      <c r="A49510">
        <v>5365691</v>
      </c>
      <c r="B49510">
        <v>53656913</v>
      </c>
      <c r="C49510">
        <v>3</v>
      </c>
      <c r="D49510">
        <v>13</v>
      </c>
    </row>
    <row r="49511" spans="1:4" x14ac:dyDescent="0.25">
      <c r="A49511">
        <v>5365691</v>
      </c>
      <c r="B49511">
        <v>53656914</v>
      </c>
      <c r="C49511">
        <v>4</v>
      </c>
      <c r="D49511">
        <v>6</v>
      </c>
    </row>
    <row r="49512" spans="1:4" x14ac:dyDescent="0.25">
      <c r="A49512">
        <v>5365701</v>
      </c>
      <c r="B49512">
        <v>53657011</v>
      </c>
      <c r="C49512">
        <v>1</v>
      </c>
      <c r="D49512">
        <v>34</v>
      </c>
    </row>
    <row r="49513" spans="1:4" x14ac:dyDescent="0.25">
      <c r="A49513">
        <v>5365701</v>
      </c>
      <c r="B49513">
        <v>53657012</v>
      </c>
      <c r="C49513">
        <v>2</v>
      </c>
      <c r="D49513">
        <v>23</v>
      </c>
    </row>
    <row r="49514" spans="1:4" x14ac:dyDescent="0.25">
      <c r="A49514">
        <v>5365701</v>
      </c>
      <c r="B49514">
        <v>53657013</v>
      </c>
      <c r="C49514">
        <v>3</v>
      </c>
      <c r="D49514">
        <v>6</v>
      </c>
    </row>
    <row r="49515" spans="1:4" x14ac:dyDescent="0.25">
      <c r="A49515">
        <v>5365721</v>
      </c>
      <c r="B49515">
        <v>53657211</v>
      </c>
      <c r="C49515">
        <v>1</v>
      </c>
      <c r="D49515">
        <v>32</v>
      </c>
    </row>
    <row r="49516" spans="1:4" x14ac:dyDescent="0.25">
      <c r="A49516">
        <v>5365731</v>
      </c>
      <c r="B49516">
        <v>53657311</v>
      </c>
      <c r="C49516">
        <v>1</v>
      </c>
      <c r="D49516">
        <v>51</v>
      </c>
    </row>
    <row r="49517" spans="1:4" x14ac:dyDescent="0.25">
      <c r="A49517">
        <v>5365731</v>
      </c>
      <c r="B49517">
        <v>53657312</v>
      </c>
      <c r="C49517">
        <v>2</v>
      </c>
      <c r="D49517">
        <v>39</v>
      </c>
    </row>
    <row r="49518" spans="1:4" x14ac:dyDescent="0.25">
      <c r="A49518">
        <v>5365731</v>
      </c>
      <c r="B49518">
        <v>53657313</v>
      </c>
      <c r="C49518">
        <v>3</v>
      </c>
      <c r="D49518">
        <v>19</v>
      </c>
    </row>
    <row r="49519" spans="1:4" x14ac:dyDescent="0.25">
      <c r="A49519">
        <v>5365731</v>
      </c>
      <c r="B49519">
        <v>53657314</v>
      </c>
      <c r="C49519">
        <v>4</v>
      </c>
      <c r="D49519">
        <v>10</v>
      </c>
    </row>
    <row r="49520" spans="1:4" x14ac:dyDescent="0.25">
      <c r="A49520">
        <v>5365751</v>
      </c>
      <c r="B49520">
        <v>53657511</v>
      </c>
      <c r="C49520">
        <v>1</v>
      </c>
      <c r="D49520">
        <v>44</v>
      </c>
    </row>
    <row r="49521" spans="1:4" x14ac:dyDescent="0.25">
      <c r="A49521">
        <v>5365751</v>
      </c>
      <c r="B49521">
        <v>53657512</v>
      </c>
      <c r="C49521">
        <v>2</v>
      </c>
      <c r="D49521">
        <v>23</v>
      </c>
    </row>
    <row r="49522" spans="1:4" x14ac:dyDescent="0.25">
      <c r="A49522">
        <v>5365781</v>
      </c>
      <c r="B49522">
        <v>53657811</v>
      </c>
      <c r="C49522">
        <v>1</v>
      </c>
      <c r="D49522">
        <v>29</v>
      </c>
    </row>
    <row r="49523" spans="1:4" x14ac:dyDescent="0.25">
      <c r="A49523">
        <v>5365781</v>
      </c>
      <c r="B49523">
        <v>53657812</v>
      </c>
      <c r="C49523">
        <v>2</v>
      </c>
      <c r="D49523">
        <v>29</v>
      </c>
    </row>
    <row r="49524" spans="1:4" x14ac:dyDescent="0.25">
      <c r="A49524">
        <v>5365781</v>
      </c>
      <c r="B49524">
        <v>53657813</v>
      </c>
      <c r="C49524">
        <v>3</v>
      </c>
      <c r="D49524">
        <v>23</v>
      </c>
    </row>
    <row r="49525" spans="1:4" x14ac:dyDescent="0.25">
      <c r="A49525">
        <v>5365791</v>
      </c>
      <c r="B49525">
        <v>53657911</v>
      </c>
      <c r="C49525">
        <v>1</v>
      </c>
      <c r="D49525">
        <v>68</v>
      </c>
    </row>
    <row r="49526" spans="1:4" x14ac:dyDescent="0.25">
      <c r="A49526">
        <v>5365791</v>
      </c>
      <c r="B49526">
        <v>53657912</v>
      </c>
      <c r="C49526">
        <v>2</v>
      </c>
      <c r="D49526">
        <v>70</v>
      </c>
    </row>
    <row r="49527" spans="1:4" x14ac:dyDescent="0.25">
      <c r="A49527">
        <v>5365791</v>
      </c>
      <c r="B49527">
        <v>53657913</v>
      </c>
      <c r="C49527">
        <v>3</v>
      </c>
      <c r="D49527">
        <v>40</v>
      </c>
    </row>
    <row r="49528" spans="1:4" x14ac:dyDescent="0.25">
      <c r="A49528">
        <v>5365801</v>
      </c>
      <c r="B49528">
        <v>53658011</v>
      </c>
      <c r="C49528">
        <v>1</v>
      </c>
      <c r="D49528">
        <v>43</v>
      </c>
    </row>
    <row r="49529" spans="1:4" x14ac:dyDescent="0.25">
      <c r="A49529">
        <v>5365801</v>
      </c>
      <c r="B49529">
        <v>53658012</v>
      </c>
      <c r="C49529">
        <v>2</v>
      </c>
      <c r="D49529">
        <v>38</v>
      </c>
    </row>
    <row r="49530" spans="1:4" x14ac:dyDescent="0.25">
      <c r="A49530">
        <v>5365801</v>
      </c>
      <c r="B49530">
        <v>53658013</v>
      </c>
      <c r="C49530">
        <v>3</v>
      </c>
      <c r="D49530">
        <v>14</v>
      </c>
    </row>
    <row r="49531" spans="1:4" x14ac:dyDescent="0.25">
      <c r="A49531">
        <v>5365801</v>
      </c>
      <c r="B49531">
        <v>53658014</v>
      </c>
      <c r="C49531">
        <v>4</v>
      </c>
      <c r="D49531">
        <v>10</v>
      </c>
    </row>
    <row r="49532" spans="1:4" x14ac:dyDescent="0.25">
      <c r="A49532">
        <v>5365811</v>
      </c>
      <c r="B49532">
        <v>53658111</v>
      </c>
      <c r="C49532">
        <v>1</v>
      </c>
      <c r="D49532">
        <v>56</v>
      </c>
    </row>
    <row r="49533" spans="1:4" x14ac:dyDescent="0.25">
      <c r="A49533">
        <v>5365811</v>
      </c>
      <c r="B49533">
        <v>53658112</v>
      </c>
      <c r="C49533">
        <v>2</v>
      </c>
      <c r="D49533">
        <v>87</v>
      </c>
    </row>
    <row r="49534" spans="1:4" x14ac:dyDescent="0.25">
      <c r="A49534">
        <v>5365811</v>
      </c>
      <c r="B49534">
        <v>53658113</v>
      </c>
      <c r="C49534">
        <v>3</v>
      </c>
      <c r="D49534">
        <v>34</v>
      </c>
    </row>
    <row r="49535" spans="1:4" x14ac:dyDescent="0.25">
      <c r="A49535">
        <v>5365811</v>
      </c>
      <c r="B49535">
        <v>53658114</v>
      </c>
      <c r="C49535">
        <v>4</v>
      </c>
      <c r="D49535">
        <v>27</v>
      </c>
    </row>
    <row r="49536" spans="1:4" x14ac:dyDescent="0.25">
      <c r="A49536">
        <v>5365821</v>
      </c>
      <c r="B49536">
        <v>53658211</v>
      </c>
      <c r="C49536">
        <v>1</v>
      </c>
      <c r="D49536">
        <v>40</v>
      </c>
    </row>
    <row r="49537" spans="1:4" x14ac:dyDescent="0.25">
      <c r="A49537">
        <v>5365851</v>
      </c>
      <c r="B49537">
        <v>53658511</v>
      </c>
      <c r="C49537">
        <v>1</v>
      </c>
      <c r="D49537">
        <v>34</v>
      </c>
    </row>
    <row r="49538" spans="1:4" x14ac:dyDescent="0.25">
      <c r="A49538">
        <v>5365851</v>
      </c>
      <c r="B49538">
        <v>53658512</v>
      </c>
      <c r="C49538">
        <v>2</v>
      </c>
      <c r="D49538">
        <v>29</v>
      </c>
    </row>
    <row r="49539" spans="1:4" x14ac:dyDescent="0.25">
      <c r="A49539">
        <v>5365851</v>
      </c>
      <c r="B49539">
        <v>53658513</v>
      </c>
      <c r="C49539">
        <v>3</v>
      </c>
      <c r="D49539">
        <v>8</v>
      </c>
    </row>
    <row r="49540" spans="1:4" x14ac:dyDescent="0.25">
      <c r="A49540">
        <v>5365851</v>
      </c>
      <c r="B49540">
        <v>53658514</v>
      </c>
      <c r="C49540">
        <v>4</v>
      </c>
      <c r="D49540">
        <v>1</v>
      </c>
    </row>
    <row r="49541" spans="1:4" x14ac:dyDescent="0.25">
      <c r="A49541">
        <v>5365881</v>
      </c>
      <c r="B49541">
        <v>53658811</v>
      </c>
      <c r="C49541">
        <v>1</v>
      </c>
      <c r="D49541">
        <v>38</v>
      </c>
    </row>
    <row r="49542" spans="1:4" x14ac:dyDescent="0.25">
      <c r="A49542">
        <v>5365881</v>
      </c>
      <c r="B49542">
        <v>53658812</v>
      </c>
      <c r="C49542">
        <v>2</v>
      </c>
      <c r="D49542">
        <v>0</v>
      </c>
    </row>
    <row r="49543" spans="1:4" x14ac:dyDescent="0.25">
      <c r="A49543">
        <v>5365901</v>
      </c>
      <c r="B49543">
        <v>53659011</v>
      </c>
      <c r="C49543">
        <v>1</v>
      </c>
      <c r="D49543">
        <v>75</v>
      </c>
    </row>
    <row r="49544" spans="1:4" x14ac:dyDescent="0.25">
      <c r="A49544">
        <v>5365901</v>
      </c>
      <c r="B49544">
        <v>53659012</v>
      </c>
      <c r="C49544">
        <v>2</v>
      </c>
      <c r="D49544">
        <v>71</v>
      </c>
    </row>
    <row r="49545" spans="1:4" x14ac:dyDescent="0.25">
      <c r="A49545">
        <v>5365921</v>
      </c>
      <c r="B49545">
        <v>53659211</v>
      </c>
      <c r="C49545">
        <v>1</v>
      </c>
      <c r="D49545">
        <v>57</v>
      </c>
    </row>
    <row r="49546" spans="1:4" x14ac:dyDescent="0.25">
      <c r="A49546">
        <v>5365921</v>
      </c>
      <c r="B49546">
        <v>53659212</v>
      </c>
      <c r="C49546">
        <v>2</v>
      </c>
      <c r="D49546">
        <v>47</v>
      </c>
    </row>
    <row r="49547" spans="1:4" x14ac:dyDescent="0.25">
      <c r="A49547">
        <v>5365921</v>
      </c>
      <c r="B49547">
        <v>53659213</v>
      </c>
      <c r="C49547">
        <v>3</v>
      </c>
      <c r="D49547">
        <v>18</v>
      </c>
    </row>
    <row r="49548" spans="1:4" x14ac:dyDescent="0.25">
      <c r="A49548">
        <v>5365941</v>
      </c>
      <c r="B49548">
        <v>53659411</v>
      </c>
      <c r="C49548">
        <v>1</v>
      </c>
      <c r="D49548">
        <v>48</v>
      </c>
    </row>
    <row r="49549" spans="1:4" x14ac:dyDescent="0.25">
      <c r="A49549">
        <v>5365941</v>
      </c>
      <c r="B49549">
        <v>53659412</v>
      </c>
      <c r="C49549">
        <v>2</v>
      </c>
      <c r="D49549">
        <v>45</v>
      </c>
    </row>
    <row r="49550" spans="1:4" x14ac:dyDescent="0.25">
      <c r="A49550">
        <v>5365941</v>
      </c>
      <c r="B49550">
        <v>53659413</v>
      </c>
      <c r="C49550">
        <v>3</v>
      </c>
      <c r="D49550">
        <v>7</v>
      </c>
    </row>
    <row r="49551" spans="1:4" x14ac:dyDescent="0.25">
      <c r="A49551">
        <v>5365971</v>
      </c>
      <c r="B49551">
        <v>53659711</v>
      </c>
      <c r="C49551">
        <v>1</v>
      </c>
      <c r="D49551">
        <v>49</v>
      </c>
    </row>
    <row r="49552" spans="1:4" x14ac:dyDescent="0.25">
      <c r="A49552">
        <v>5365971</v>
      </c>
      <c r="B49552">
        <v>53659712</v>
      </c>
      <c r="C49552">
        <v>2</v>
      </c>
      <c r="D49552">
        <v>24</v>
      </c>
    </row>
    <row r="49553" spans="1:4" x14ac:dyDescent="0.25">
      <c r="A49553">
        <v>5365981</v>
      </c>
      <c r="B49553">
        <v>53659811</v>
      </c>
      <c r="C49553">
        <v>1</v>
      </c>
      <c r="D49553">
        <v>31</v>
      </c>
    </row>
    <row r="49554" spans="1:4" x14ac:dyDescent="0.25">
      <c r="A49554">
        <v>5365981</v>
      </c>
      <c r="B49554">
        <v>53659812</v>
      </c>
      <c r="C49554">
        <v>2</v>
      </c>
      <c r="D49554">
        <v>30</v>
      </c>
    </row>
    <row r="49555" spans="1:4" x14ac:dyDescent="0.25">
      <c r="A49555">
        <v>5365981</v>
      </c>
      <c r="B49555">
        <v>53659813</v>
      </c>
      <c r="C49555">
        <v>3</v>
      </c>
      <c r="D49555">
        <v>7</v>
      </c>
    </row>
    <row r="49556" spans="1:4" x14ac:dyDescent="0.25">
      <c r="A49556">
        <v>5365991</v>
      </c>
      <c r="B49556">
        <v>53659911</v>
      </c>
      <c r="C49556">
        <v>1</v>
      </c>
      <c r="D49556">
        <v>60</v>
      </c>
    </row>
    <row r="49557" spans="1:4" x14ac:dyDescent="0.25">
      <c r="A49557">
        <v>5365991</v>
      </c>
      <c r="B49557">
        <v>53659912</v>
      </c>
      <c r="C49557">
        <v>2</v>
      </c>
      <c r="D49557">
        <v>35</v>
      </c>
    </row>
    <row r="49558" spans="1:4" x14ac:dyDescent="0.25">
      <c r="A49558">
        <v>5365991</v>
      </c>
      <c r="B49558">
        <v>53659913</v>
      </c>
      <c r="C49558">
        <v>3</v>
      </c>
      <c r="D49558">
        <v>81</v>
      </c>
    </row>
    <row r="49559" spans="1:4" x14ac:dyDescent="0.25">
      <c r="A49559">
        <v>5366001</v>
      </c>
      <c r="B49559">
        <v>53660011</v>
      </c>
      <c r="C49559">
        <v>1</v>
      </c>
      <c r="D49559">
        <v>67</v>
      </c>
    </row>
    <row r="49560" spans="1:4" x14ac:dyDescent="0.25">
      <c r="A49560">
        <v>5366001</v>
      </c>
      <c r="B49560">
        <v>53660012</v>
      </c>
      <c r="C49560">
        <v>2</v>
      </c>
      <c r="D49560">
        <v>66</v>
      </c>
    </row>
    <row r="49561" spans="1:4" x14ac:dyDescent="0.25">
      <c r="A49561">
        <v>5366001</v>
      </c>
      <c r="B49561">
        <v>53660013</v>
      </c>
      <c r="C49561">
        <v>3</v>
      </c>
      <c r="D49561">
        <v>35</v>
      </c>
    </row>
    <row r="49562" spans="1:4" x14ac:dyDescent="0.25">
      <c r="A49562">
        <v>5366001</v>
      </c>
      <c r="B49562">
        <v>53660014</v>
      </c>
      <c r="C49562">
        <v>4</v>
      </c>
      <c r="D49562">
        <v>3</v>
      </c>
    </row>
    <row r="49563" spans="1:4" x14ac:dyDescent="0.25">
      <c r="A49563">
        <v>5366021</v>
      </c>
      <c r="B49563">
        <v>53660211</v>
      </c>
      <c r="C49563">
        <v>1</v>
      </c>
      <c r="D49563">
        <v>48</v>
      </c>
    </row>
    <row r="49564" spans="1:4" x14ac:dyDescent="0.25">
      <c r="A49564">
        <v>5366021</v>
      </c>
      <c r="B49564">
        <v>53660212</v>
      </c>
      <c r="C49564">
        <v>2</v>
      </c>
      <c r="D49564">
        <v>45</v>
      </c>
    </row>
    <row r="49565" spans="1:4" x14ac:dyDescent="0.25">
      <c r="A49565">
        <v>5366021</v>
      </c>
      <c r="B49565">
        <v>53660213</v>
      </c>
      <c r="C49565">
        <v>3</v>
      </c>
      <c r="D49565">
        <v>18</v>
      </c>
    </row>
    <row r="49566" spans="1:4" x14ac:dyDescent="0.25">
      <c r="A49566">
        <v>5366031</v>
      </c>
      <c r="B49566">
        <v>53660311</v>
      </c>
      <c r="C49566">
        <v>1</v>
      </c>
      <c r="D49566">
        <v>58</v>
      </c>
    </row>
    <row r="49567" spans="1:4" x14ac:dyDescent="0.25">
      <c r="A49567">
        <v>5366041</v>
      </c>
      <c r="B49567">
        <v>53660411</v>
      </c>
      <c r="C49567">
        <v>1</v>
      </c>
      <c r="D49567">
        <v>46</v>
      </c>
    </row>
    <row r="49568" spans="1:4" x14ac:dyDescent="0.25">
      <c r="A49568">
        <v>5366041</v>
      </c>
      <c r="B49568">
        <v>53660412</v>
      </c>
      <c r="C49568">
        <v>2</v>
      </c>
      <c r="D49568">
        <v>75</v>
      </c>
    </row>
    <row r="49569" spans="1:4" x14ac:dyDescent="0.25">
      <c r="A49569">
        <v>5366041</v>
      </c>
      <c r="B49569">
        <v>53660413</v>
      </c>
      <c r="C49569">
        <v>3</v>
      </c>
      <c r="D49569">
        <v>75</v>
      </c>
    </row>
    <row r="49570" spans="1:4" x14ac:dyDescent="0.25">
      <c r="A49570">
        <v>5366061</v>
      </c>
      <c r="B49570">
        <v>53660611</v>
      </c>
      <c r="C49570">
        <v>1</v>
      </c>
      <c r="D49570">
        <v>46</v>
      </c>
    </row>
    <row r="49571" spans="1:4" x14ac:dyDescent="0.25">
      <c r="A49571">
        <v>5366061</v>
      </c>
      <c r="B49571">
        <v>53660612</v>
      </c>
      <c r="C49571">
        <v>2</v>
      </c>
      <c r="D49571">
        <v>49</v>
      </c>
    </row>
    <row r="49572" spans="1:4" x14ac:dyDescent="0.25">
      <c r="A49572">
        <v>5366061</v>
      </c>
      <c r="B49572">
        <v>53660613</v>
      </c>
      <c r="C49572">
        <v>3</v>
      </c>
      <c r="D49572">
        <v>15</v>
      </c>
    </row>
    <row r="49573" spans="1:4" x14ac:dyDescent="0.25">
      <c r="A49573">
        <v>5366061</v>
      </c>
      <c r="B49573">
        <v>53660614</v>
      </c>
      <c r="C49573">
        <v>4</v>
      </c>
      <c r="D49573">
        <v>11</v>
      </c>
    </row>
    <row r="49574" spans="1:4" x14ac:dyDescent="0.25">
      <c r="A49574">
        <v>5366081</v>
      </c>
      <c r="B49574">
        <v>53660811</v>
      </c>
      <c r="C49574">
        <v>1</v>
      </c>
      <c r="D49574">
        <v>34</v>
      </c>
    </row>
    <row r="49575" spans="1:4" x14ac:dyDescent="0.25">
      <c r="A49575">
        <v>5366111</v>
      </c>
      <c r="B49575">
        <v>53661111</v>
      </c>
      <c r="C49575">
        <v>1</v>
      </c>
      <c r="D49575">
        <v>58</v>
      </c>
    </row>
    <row r="49576" spans="1:4" x14ac:dyDescent="0.25">
      <c r="A49576">
        <v>5366111</v>
      </c>
      <c r="B49576">
        <v>53661112</v>
      </c>
      <c r="C49576">
        <v>2</v>
      </c>
      <c r="D49576">
        <v>51</v>
      </c>
    </row>
    <row r="49577" spans="1:4" x14ac:dyDescent="0.25">
      <c r="A49577">
        <v>5366111</v>
      </c>
      <c r="B49577">
        <v>53661113</v>
      </c>
      <c r="C49577">
        <v>3</v>
      </c>
      <c r="D49577">
        <v>19</v>
      </c>
    </row>
    <row r="49578" spans="1:4" x14ac:dyDescent="0.25">
      <c r="A49578">
        <v>5366121</v>
      </c>
      <c r="B49578">
        <v>53661211</v>
      </c>
      <c r="C49578">
        <v>1</v>
      </c>
      <c r="D49578">
        <v>32</v>
      </c>
    </row>
    <row r="49579" spans="1:4" x14ac:dyDescent="0.25">
      <c r="A49579">
        <v>5366151</v>
      </c>
      <c r="B49579">
        <v>53661511</v>
      </c>
      <c r="C49579">
        <v>1</v>
      </c>
      <c r="D49579">
        <v>40</v>
      </c>
    </row>
    <row r="49580" spans="1:4" x14ac:dyDescent="0.25">
      <c r="A49580">
        <v>5366151</v>
      </c>
      <c r="B49580">
        <v>53661512</v>
      </c>
      <c r="C49580">
        <v>2</v>
      </c>
      <c r="D49580">
        <v>65</v>
      </c>
    </row>
    <row r="49581" spans="1:4" x14ac:dyDescent="0.25">
      <c r="A49581">
        <v>5366151</v>
      </c>
      <c r="B49581">
        <v>53661513</v>
      </c>
      <c r="C49581">
        <v>3</v>
      </c>
      <c r="D49581">
        <v>18</v>
      </c>
    </row>
    <row r="49582" spans="1:4" x14ac:dyDescent="0.25">
      <c r="A49582">
        <v>5366171</v>
      </c>
      <c r="B49582">
        <v>53661711</v>
      </c>
      <c r="C49582">
        <v>1</v>
      </c>
      <c r="D49582">
        <v>46</v>
      </c>
    </row>
    <row r="49583" spans="1:4" x14ac:dyDescent="0.25">
      <c r="A49583">
        <v>5366171</v>
      </c>
      <c r="B49583">
        <v>53661712</v>
      </c>
      <c r="C49583">
        <v>2</v>
      </c>
      <c r="D49583">
        <v>23</v>
      </c>
    </row>
    <row r="49584" spans="1:4" x14ac:dyDescent="0.25">
      <c r="A49584">
        <v>5366171</v>
      </c>
      <c r="B49584">
        <v>53661713</v>
      </c>
      <c r="C49584">
        <v>3</v>
      </c>
      <c r="D49584">
        <v>10</v>
      </c>
    </row>
    <row r="49585" spans="1:4" x14ac:dyDescent="0.25">
      <c r="A49585">
        <v>5366181</v>
      </c>
      <c r="B49585">
        <v>53661811</v>
      </c>
      <c r="C49585">
        <v>1</v>
      </c>
      <c r="D49585">
        <v>33</v>
      </c>
    </row>
    <row r="49586" spans="1:4" x14ac:dyDescent="0.25">
      <c r="A49586">
        <v>5366181</v>
      </c>
      <c r="B49586">
        <v>53661812</v>
      </c>
      <c r="C49586">
        <v>2</v>
      </c>
      <c r="D49586">
        <v>35</v>
      </c>
    </row>
    <row r="49587" spans="1:4" x14ac:dyDescent="0.25">
      <c r="A49587">
        <v>5366181</v>
      </c>
      <c r="B49587">
        <v>53661813</v>
      </c>
      <c r="C49587">
        <v>3</v>
      </c>
      <c r="D49587">
        <v>32</v>
      </c>
    </row>
    <row r="49588" spans="1:4" x14ac:dyDescent="0.25">
      <c r="A49588">
        <v>5366191</v>
      </c>
      <c r="B49588">
        <v>53661911</v>
      </c>
      <c r="C49588">
        <v>1</v>
      </c>
      <c r="D49588">
        <v>75</v>
      </c>
    </row>
    <row r="49589" spans="1:4" x14ac:dyDescent="0.25">
      <c r="A49589">
        <v>5366191</v>
      </c>
      <c r="B49589">
        <v>53661912</v>
      </c>
      <c r="C49589">
        <v>2</v>
      </c>
      <c r="D49589">
        <v>71</v>
      </c>
    </row>
    <row r="49590" spans="1:4" x14ac:dyDescent="0.25">
      <c r="A49590">
        <v>5366231</v>
      </c>
      <c r="B49590">
        <v>53662311</v>
      </c>
      <c r="C49590">
        <v>1</v>
      </c>
      <c r="D49590">
        <v>68</v>
      </c>
    </row>
    <row r="49591" spans="1:4" x14ac:dyDescent="0.25">
      <c r="A49591">
        <v>5366241</v>
      </c>
      <c r="B49591">
        <v>53662411</v>
      </c>
      <c r="C49591">
        <v>1</v>
      </c>
      <c r="D49591">
        <v>45</v>
      </c>
    </row>
    <row r="49592" spans="1:4" x14ac:dyDescent="0.25">
      <c r="A49592">
        <v>5366241</v>
      </c>
      <c r="B49592">
        <v>53662412</v>
      </c>
      <c r="C49592">
        <v>2</v>
      </c>
      <c r="D49592">
        <v>48</v>
      </c>
    </row>
    <row r="49593" spans="1:4" x14ac:dyDescent="0.25">
      <c r="A49593">
        <v>5366241</v>
      </c>
      <c r="B49593">
        <v>53662413</v>
      </c>
      <c r="C49593">
        <v>3</v>
      </c>
      <c r="D49593">
        <v>21</v>
      </c>
    </row>
    <row r="49594" spans="1:4" x14ac:dyDescent="0.25">
      <c r="A49594">
        <v>5366241</v>
      </c>
      <c r="B49594">
        <v>53662414</v>
      </c>
      <c r="C49594">
        <v>4</v>
      </c>
      <c r="D49594">
        <v>12</v>
      </c>
    </row>
    <row r="49595" spans="1:4" x14ac:dyDescent="0.25">
      <c r="A49595">
        <v>5366261</v>
      </c>
      <c r="B49595">
        <v>53662611</v>
      </c>
      <c r="C49595">
        <v>1</v>
      </c>
      <c r="D49595">
        <v>45</v>
      </c>
    </row>
    <row r="49596" spans="1:4" x14ac:dyDescent="0.25">
      <c r="A49596">
        <v>5366261</v>
      </c>
      <c r="B49596">
        <v>53662612</v>
      </c>
      <c r="C49596">
        <v>2</v>
      </c>
      <c r="D49596">
        <v>37</v>
      </c>
    </row>
    <row r="49597" spans="1:4" x14ac:dyDescent="0.25">
      <c r="A49597">
        <v>5366261</v>
      </c>
      <c r="B49597">
        <v>53662613</v>
      </c>
      <c r="C49597">
        <v>3</v>
      </c>
      <c r="D49597">
        <v>12</v>
      </c>
    </row>
    <row r="49598" spans="1:4" x14ac:dyDescent="0.25">
      <c r="A49598">
        <v>5366301</v>
      </c>
      <c r="B49598">
        <v>53663011</v>
      </c>
      <c r="C49598">
        <v>1</v>
      </c>
      <c r="D49598">
        <v>26</v>
      </c>
    </row>
    <row r="49599" spans="1:4" x14ac:dyDescent="0.25">
      <c r="A49599">
        <v>5366301</v>
      </c>
      <c r="B49599">
        <v>53663012</v>
      </c>
      <c r="C49599">
        <v>2</v>
      </c>
      <c r="D49599">
        <v>28</v>
      </c>
    </row>
    <row r="49600" spans="1:4" x14ac:dyDescent="0.25">
      <c r="A49600">
        <v>5366311</v>
      </c>
      <c r="B49600">
        <v>53663111</v>
      </c>
      <c r="C49600">
        <v>1</v>
      </c>
      <c r="D49600">
        <v>47</v>
      </c>
    </row>
    <row r="49601" spans="1:4" x14ac:dyDescent="0.25">
      <c r="A49601">
        <v>5366311</v>
      </c>
      <c r="B49601">
        <v>53663112</v>
      </c>
      <c r="C49601">
        <v>2</v>
      </c>
      <c r="D49601">
        <v>32</v>
      </c>
    </row>
    <row r="49602" spans="1:4" x14ac:dyDescent="0.25">
      <c r="A49602">
        <v>5366311</v>
      </c>
      <c r="B49602">
        <v>53663113</v>
      </c>
      <c r="C49602">
        <v>3</v>
      </c>
      <c r="D49602">
        <v>31</v>
      </c>
    </row>
    <row r="49603" spans="1:4" x14ac:dyDescent="0.25">
      <c r="A49603">
        <v>5366311</v>
      </c>
      <c r="B49603">
        <v>53663114</v>
      </c>
      <c r="C49603">
        <v>4</v>
      </c>
      <c r="D49603">
        <v>31</v>
      </c>
    </row>
    <row r="49604" spans="1:4" x14ac:dyDescent="0.25">
      <c r="A49604">
        <v>5366331</v>
      </c>
      <c r="B49604">
        <v>53663311</v>
      </c>
      <c r="C49604">
        <v>1</v>
      </c>
      <c r="D49604">
        <v>22</v>
      </c>
    </row>
    <row r="49605" spans="1:4" x14ac:dyDescent="0.25">
      <c r="A49605">
        <v>5366331</v>
      </c>
      <c r="B49605">
        <v>53663312</v>
      </c>
      <c r="C49605">
        <v>2</v>
      </c>
      <c r="D49605">
        <v>19</v>
      </c>
    </row>
    <row r="49606" spans="1:4" x14ac:dyDescent="0.25">
      <c r="A49606">
        <v>5366331</v>
      </c>
      <c r="B49606">
        <v>53663313</v>
      </c>
      <c r="C49606">
        <v>3</v>
      </c>
      <c r="D49606">
        <v>4</v>
      </c>
    </row>
    <row r="49607" spans="1:4" x14ac:dyDescent="0.25">
      <c r="A49607">
        <v>5366341</v>
      </c>
      <c r="B49607">
        <v>53663411</v>
      </c>
      <c r="C49607">
        <v>1</v>
      </c>
      <c r="D49607">
        <v>30</v>
      </c>
    </row>
    <row r="49608" spans="1:4" x14ac:dyDescent="0.25">
      <c r="A49608">
        <v>5366341</v>
      </c>
      <c r="B49608">
        <v>53663412</v>
      </c>
      <c r="C49608">
        <v>2</v>
      </c>
      <c r="D49608">
        <v>26</v>
      </c>
    </row>
    <row r="49609" spans="1:4" x14ac:dyDescent="0.25">
      <c r="A49609">
        <v>5366341</v>
      </c>
      <c r="B49609">
        <v>53663413</v>
      </c>
      <c r="C49609">
        <v>3</v>
      </c>
      <c r="D49609">
        <v>2</v>
      </c>
    </row>
    <row r="49610" spans="1:4" x14ac:dyDescent="0.25">
      <c r="A49610">
        <v>5366351</v>
      </c>
      <c r="B49610">
        <v>53663511</v>
      </c>
      <c r="C49610">
        <v>1</v>
      </c>
      <c r="D49610">
        <v>56</v>
      </c>
    </row>
    <row r="49611" spans="1:4" x14ac:dyDescent="0.25">
      <c r="A49611">
        <v>5366351</v>
      </c>
      <c r="B49611">
        <v>53663512</v>
      </c>
      <c r="C49611">
        <v>2</v>
      </c>
      <c r="D49611">
        <v>43</v>
      </c>
    </row>
    <row r="49612" spans="1:4" x14ac:dyDescent="0.25">
      <c r="A49612">
        <v>5366351</v>
      </c>
      <c r="B49612">
        <v>53663513</v>
      </c>
      <c r="C49612">
        <v>3</v>
      </c>
      <c r="D49612">
        <v>7</v>
      </c>
    </row>
    <row r="49613" spans="1:4" x14ac:dyDescent="0.25">
      <c r="A49613">
        <v>5366371</v>
      </c>
      <c r="B49613">
        <v>53663711</v>
      </c>
      <c r="C49613">
        <v>1</v>
      </c>
      <c r="D49613">
        <v>29</v>
      </c>
    </row>
    <row r="49614" spans="1:4" x14ac:dyDescent="0.25">
      <c r="A49614">
        <v>5366371</v>
      </c>
      <c r="B49614">
        <v>53663712</v>
      </c>
      <c r="C49614">
        <v>2</v>
      </c>
      <c r="D49614">
        <v>52</v>
      </c>
    </row>
    <row r="49615" spans="1:4" x14ac:dyDescent="0.25">
      <c r="A49615">
        <v>5366371</v>
      </c>
      <c r="B49615">
        <v>53663713</v>
      </c>
      <c r="C49615">
        <v>3</v>
      </c>
      <c r="D49615">
        <v>9</v>
      </c>
    </row>
    <row r="49616" spans="1:4" x14ac:dyDescent="0.25">
      <c r="A49616">
        <v>5366381</v>
      </c>
      <c r="B49616">
        <v>53663811</v>
      </c>
      <c r="C49616">
        <v>1</v>
      </c>
      <c r="D49616">
        <v>61</v>
      </c>
    </row>
    <row r="49617" spans="1:4" x14ac:dyDescent="0.25">
      <c r="A49617">
        <v>5366411</v>
      </c>
      <c r="B49617">
        <v>53664111</v>
      </c>
      <c r="C49617">
        <v>1</v>
      </c>
      <c r="D49617">
        <v>24</v>
      </c>
    </row>
    <row r="49618" spans="1:4" x14ac:dyDescent="0.25">
      <c r="A49618">
        <v>5366411</v>
      </c>
      <c r="B49618">
        <v>53664112</v>
      </c>
      <c r="C49618">
        <v>2</v>
      </c>
      <c r="D49618">
        <v>27</v>
      </c>
    </row>
    <row r="49619" spans="1:4" x14ac:dyDescent="0.25">
      <c r="A49619">
        <v>5366421</v>
      </c>
      <c r="B49619">
        <v>53664211</v>
      </c>
      <c r="C49619">
        <v>1</v>
      </c>
      <c r="D49619">
        <v>53</v>
      </c>
    </row>
    <row r="49620" spans="1:4" x14ac:dyDescent="0.25">
      <c r="A49620">
        <v>5366421</v>
      </c>
      <c r="B49620">
        <v>53664212</v>
      </c>
      <c r="C49620">
        <v>2</v>
      </c>
      <c r="D49620">
        <v>49</v>
      </c>
    </row>
    <row r="49621" spans="1:4" x14ac:dyDescent="0.25">
      <c r="A49621">
        <v>5366421</v>
      </c>
      <c r="B49621">
        <v>53664213</v>
      </c>
      <c r="C49621">
        <v>3</v>
      </c>
      <c r="D49621">
        <v>25</v>
      </c>
    </row>
    <row r="49622" spans="1:4" x14ac:dyDescent="0.25">
      <c r="A49622">
        <v>5366441</v>
      </c>
      <c r="B49622">
        <v>53664411</v>
      </c>
      <c r="C49622">
        <v>1</v>
      </c>
      <c r="D49622">
        <v>62</v>
      </c>
    </row>
    <row r="49623" spans="1:4" x14ac:dyDescent="0.25">
      <c r="A49623">
        <v>5366441</v>
      </c>
      <c r="B49623">
        <v>53664412</v>
      </c>
      <c r="C49623">
        <v>2</v>
      </c>
      <c r="D49623">
        <v>58</v>
      </c>
    </row>
    <row r="49624" spans="1:4" x14ac:dyDescent="0.25">
      <c r="A49624">
        <v>5366471</v>
      </c>
      <c r="B49624">
        <v>53664711</v>
      </c>
      <c r="C49624">
        <v>1</v>
      </c>
      <c r="D49624">
        <v>34</v>
      </c>
    </row>
    <row r="49625" spans="1:4" x14ac:dyDescent="0.25">
      <c r="A49625">
        <v>5366501</v>
      </c>
      <c r="B49625">
        <v>53665011</v>
      </c>
      <c r="C49625">
        <v>1</v>
      </c>
      <c r="D49625">
        <v>55</v>
      </c>
    </row>
    <row r="49626" spans="1:4" x14ac:dyDescent="0.25">
      <c r="A49626">
        <v>5366501</v>
      </c>
      <c r="B49626">
        <v>53665012</v>
      </c>
      <c r="C49626">
        <v>2</v>
      </c>
      <c r="D49626">
        <v>68</v>
      </c>
    </row>
    <row r="49627" spans="1:4" x14ac:dyDescent="0.25">
      <c r="A49627">
        <v>5366501</v>
      </c>
      <c r="B49627">
        <v>53665013</v>
      </c>
      <c r="C49627">
        <v>3</v>
      </c>
      <c r="D49627">
        <v>60</v>
      </c>
    </row>
    <row r="49628" spans="1:4" x14ac:dyDescent="0.25">
      <c r="A49628">
        <v>5366511</v>
      </c>
      <c r="B49628">
        <v>53665111</v>
      </c>
      <c r="C49628">
        <v>1</v>
      </c>
      <c r="D49628">
        <v>70</v>
      </c>
    </row>
    <row r="49629" spans="1:4" x14ac:dyDescent="0.25">
      <c r="A49629">
        <v>5366531</v>
      </c>
      <c r="B49629">
        <v>53665311</v>
      </c>
      <c r="C49629">
        <v>1</v>
      </c>
      <c r="D49629">
        <v>51</v>
      </c>
    </row>
    <row r="49630" spans="1:4" x14ac:dyDescent="0.25">
      <c r="A49630">
        <v>5366531</v>
      </c>
      <c r="B49630">
        <v>53665312</v>
      </c>
      <c r="C49630">
        <v>2</v>
      </c>
      <c r="D49630">
        <v>35</v>
      </c>
    </row>
    <row r="49631" spans="1:4" x14ac:dyDescent="0.25">
      <c r="A49631">
        <v>5366531</v>
      </c>
      <c r="B49631">
        <v>53665313</v>
      </c>
      <c r="C49631">
        <v>3</v>
      </c>
      <c r="D49631">
        <v>9</v>
      </c>
    </row>
    <row r="49632" spans="1:4" x14ac:dyDescent="0.25">
      <c r="A49632">
        <v>5366531</v>
      </c>
      <c r="B49632">
        <v>53665314</v>
      </c>
      <c r="C49632">
        <v>4</v>
      </c>
      <c r="D49632">
        <v>8</v>
      </c>
    </row>
    <row r="49633" spans="1:4" x14ac:dyDescent="0.25">
      <c r="A49633">
        <v>5366541</v>
      </c>
      <c r="B49633">
        <v>53665411</v>
      </c>
      <c r="C49633">
        <v>1</v>
      </c>
      <c r="D49633">
        <v>52</v>
      </c>
    </row>
    <row r="49634" spans="1:4" x14ac:dyDescent="0.25">
      <c r="A49634">
        <v>5366541</v>
      </c>
      <c r="B49634">
        <v>53665412</v>
      </c>
      <c r="C49634">
        <v>2</v>
      </c>
      <c r="D49634">
        <v>26</v>
      </c>
    </row>
    <row r="49635" spans="1:4" x14ac:dyDescent="0.25">
      <c r="A49635">
        <v>5366541</v>
      </c>
      <c r="B49635">
        <v>53665413</v>
      </c>
      <c r="C49635">
        <v>3</v>
      </c>
      <c r="D49635">
        <v>22</v>
      </c>
    </row>
    <row r="49636" spans="1:4" x14ac:dyDescent="0.25">
      <c r="A49636">
        <v>5366551</v>
      </c>
      <c r="B49636">
        <v>53665511</v>
      </c>
      <c r="C49636">
        <v>1</v>
      </c>
      <c r="D49636">
        <v>45</v>
      </c>
    </row>
    <row r="49637" spans="1:4" x14ac:dyDescent="0.25">
      <c r="A49637">
        <v>5366551</v>
      </c>
      <c r="B49637">
        <v>53665512</v>
      </c>
      <c r="C49637">
        <v>2</v>
      </c>
      <c r="D49637">
        <v>45</v>
      </c>
    </row>
    <row r="49638" spans="1:4" x14ac:dyDescent="0.25">
      <c r="A49638">
        <v>5366551</v>
      </c>
      <c r="B49638">
        <v>53665513</v>
      </c>
      <c r="C49638">
        <v>3</v>
      </c>
      <c r="D49638">
        <v>22</v>
      </c>
    </row>
    <row r="49639" spans="1:4" x14ac:dyDescent="0.25">
      <c r="A49639">
        <v>5366601</v>
      </c>
      <c r="B49639">
        <v>53666011</v>
      </c>
      <c r="C49639">
        <v>1</v>
      </c>
      <c r="D49639">
        <v>73</v>
      </c>
    </row>
    <row r="49640" spans="1:4" x14ac:dyDescent="0.25">
      <c r="A49640">
        <v>5366601</v>
      </c>
      <c r="B49640">
        <v>53666012</v>
      </c>
      <c r="C49640">
        <v>2</v>
      </c>
      <c r="D49640">
        <v>73</v>
      </c>
    </row>
    <row r="49641" spans="1:4" x14ac:dyDescent="0.25">
      <c r="A49641">
        <v>5366601</v>
      </c>
      <c r="B49641">
        <v>53666013</v>
      </c>
      <c r="C49641">
        <v>3</v>
      </c>
      <c r="D49641">
        <v>42</v>
      </c>
    </row>
    <row r="49642" spans="1:4" x14ac:dyDescent="0.25">
      <c r="A49642">
        <v>5366601</v>
      </c>
      <c r="B49642">
        <v>53666014</v>
      </c>
      <c r="C49642">
        <v>4</v>
      </c>
      <c r="D49642">
        <v>38</v>
      </c>
    </row>
    <row r="49643" spans="1:4" x14ac:dyDescent="0.25">
      <c r="A49643">
        <v>5366601</v>
      </c>
      <c r="B49643">
        <v>53666015</v>
      </c>
      <c r="C49643">
        <v>5</v>
      </c>
      <c r="D49643">
        <v>33</v>
      </c>
    </row>
    <row r="49644" spans="1:4" x14ac:dyDescent="0.25">
      <c r="A49644">
        <v>5366611</v>
      </c>
      <c r="B49644">
        <v>53666111</v>
      </c>
      <c r="C49644">
        <v>1</v>
      </c>
      <c r="D49644">
        <v>67</v>
      </c>
    </row>
    <row r="49645" spans="1:4" x14ac:dyDescent="0.25">
      <c r="A49645">
        <v>5366611</v>
      </c>
      <c r="B49645">
        <v>53666112</v>
      </c>
      <c r="C49645">
        <v>2</v>
      </c>
      <c r="D49645">
        <v>58</v>
      </c>
    </row>
    <row r="49646" spans="1:4" x14ac:dyDescent="0.25">
      <c r="A49646">
        <v>5366621</v>
      </c>
      <c r="B49646">
        <v>53666211</v>
      </c>
      <c r="C49646">
        <v>1</v>
      </c>
      <c r="D49646">
        <v>45</v>
      </c>
    </row>
    <row r="49647" spans="1:4" x14ac:dyDescent="0.25">
      <c r="A49647">
        <v>5366621</v>
      </c>
      <c r="B49647">
        <v>53666212</v>
      </c>
      <c r="C49647">
        <v>2</v>
      </c>
      <c r="D49647">
        <v>23</v>
      </c>
    </row>
    <row r="49648" spans="1:4" x14ac:dyDescent="0.25">
      <c r="A49648">
        <v>5366641</v>
      </c>
      <c r="B49648">
        <v>53666411</v>
      </c>
      <c r="C49648">
        <v>1</v>
      </c>
      <c r="D49648">
        <v>58</v>
      </c>
    </row>
    <row r="49649" spans="1:4" x14ac:dyDescent="0.25">
      <c r="A49649">
        <v>5366651</v>
      </c>
      <c r="B49649">
        <v>53666511</v>
      </c>
      <c r="C49649">
        <v>1</v>
      </c>
      <c r="D49649">
        <v>44</v>
      </c>
    </row>
    <row r="49650" spans="1:4" x14ac:dyDescent="0.25">
      <c r="A49650">
        <v>5366651</v>
      </c>
      <c r="B49650">
        <v>53666512</v>
      </c>
      <c r="C49650">
        <v>2</v>
      </c>
      <c r="D49650">
        <v>44</v>
      </c>
    </row>
    <row r="49651" spans="1:4" x14ac:dyDescent="0.25">
      <c r="A49651">
        <v>5366651</v>
      </c>
      <c r="B49651">
        <v>53666513</v>
      </c>
      <c r="C49651">
        <v>3</v>
      </c>
      <c r="D49651">
        <v>12</v>
      </c>
    </row>
    <row r="49652" spans="1:4" x14ac:dyDescent="0.25">
      <c r="A49652">
        <v>5366681</v>
      </c>
      <c r="B49652">
        <v>53666811</v>
      </c>
      <c r="C49652">
        <v>1</v>
      </c>
      <c r="D49652">
        <v>33</v>
      </c>
    </row>
    <row r="49653" spans="1:4" x14ac:dyDescent="0.25">
      <c r="A49653">
        <v>5366681</v>
      </c>
      <c r="B49653">
        <v>53666812</v>
      </c>
      <c r="C49653">
        <v>2</v>
      </c>
      <c r="D49653">
        <v>34</v>
      </c>
    </row>
    <row r="49654" spans="1:4" x14ac:dyDescent="0.25">
      <c r="A49654">
        <v>5366681</v>
      </c>
      <c r="B49654">
        <v>53666813</v>
      </c>
      <c r="C49654">
        <v>3</v>
      </c>
      <c r="D49654">
        <v>6</v>
      </c>
    </row>
    <row r="49655" spans="1:4" x14ac:dyDescent="0.25">
      <c r="A49655">
        <v>5366691</v>
      </c>
      <c r="B49655">
        <v>53666911</v>
      </c>
      <c r="C49655">
        <v>1</v>
      </c>
      <c r="D49655">
        <v>22</v>
      </c>
    </row>
    <row r="49656" spans="1:4" x14ac:dyDescent="0.25">
      <c r="A49656">
        <v>5366691</v>
      </c>
      <c r="B49656">
        <v>53666912</v>
      </c>
      <c r="C49656">
        <v>2</v>
      </c>
      <c r="D49656">
        <v>26</v>
      </c>
    </row>
    <row r="49657" spans="1:4" x14ac:dyDescent="0.25">
      <c r="A49657">
        <v>5366691</v>
      </c>
      <c r="B49657">
        <v>53666913</v>
      </c>
      <c r="C49657">
        <v>3</v>
      </c>
      <c r="D49657">
        <v>3</v>
      </c>
    </row>
    <row r="49658" spans="1:4" x14ac:dyDescent="0.25">
      <c r="A49658">
        <v>5366731</v>
      </c>
      <c r="B49658">
        <v>53667311</v>
      </c>
      <c r="C49658">
        <v>1</v>
      </c>
      <c r="D49658">
        <v>49</v>
      </c>
    </row>
    <row r="49659" spans="1:4" x14ac:dyDescent="0.25">
      <c r="A49659">
        <v>5366731</v>
      </c>
      <c r="B49659">
        <v>53667312</v>
      </c>
      <c r="C49659">
        <v>2</v>
      </c>
      <c r="D49659">
        <v>82</v>
      </c>
    </row>
    <row r="49660" spans="1:4" x14ac:dyDescent="0.25">
      <c r="A49660">
        <v>5366731</v>
      </c>
      <c r="B49660">
        <v>53667313</v>
      </c>
      <c r="C49660">
        <v>3</v>
      </c>
      <c r="D49660">
        <v>35</v>
      </c>
    </row>
    <row r="49661" spans="1:4" x14ac:dyDescent="0.25">
      <c r="A49661">
        <v>5366741</v>
      </c>
      <c r="B49661">
        <v>53667411</v>
      </c>
      <c r="C49661">
        <v>1</v>
      </c>
      <c r="D49661">
        <v>30</v>
      </c>
    </row>
    <row r="49662" spans="1:4" x14ac:dyDescent="0.25">
      <c r="A49662">
        <v>5366741</v>
      </c>
      <c r="B49662">
        <v>53667412</v>
      </c>
      <c r="C49662">
        <v>2</v>
      </c>
      <c r="D49662">
        <v>38</v>
      </c>
    </row>
    <row r="49663" spans="1:4" x14ac:dyDescent="0.25">
      <c r="A49663">
        <v>5366741</v>
      </c>
      <c r="B49663">
        <v>53667413</v>
      </c>
      <c r="C49663">
        <v>3</v>
      </c>
      <c r="D49663">
        <v>22</v>
      </c>
    </row>
    <row r="49664" spans="1:4" x14ac:dyDescent="0.25">
      <c r="A49664">
        <v>5366741</v>
      </c>
      <c r="B49664">
        <v>53667414</v>
      </c>
      <c r="C49664">
        <v>4</v>
      </c>
      <c r="D49664">
        <v>20</v>
      </c>
    </row>
    <row r="49665" spans="1:4" x14ac:dyDescent="0.25">
      <c r="A49665">
        <v>5366741</v>
      </c>
      <c r="B49665">
        <v>53667415</v>
      </c>
      <c r="C49665">
        <v>5</v>
      </c>
      <c r="D49665">
        <v>1</v>
      </c>
    </row>
    <row r="49666" spans="1:4" x14ac:dyDescent="0.25">
      <c r="A49666">
        <v>5366771</v>
      </c>
      <c r="B49666">
        <v>53667711</v>
      </c>
      <c r="C49666">
        <v>1</v>
      </c>
      <c r="D49666">
        <v>50</v>
      </c>
    </row>
    <row r="49667" spans="1:4" x14ac:dyDescent="0.25">
      <c r="A49667">
        <v>5366771</v>
      </c>
      <c r="B49667">
        <v>53667712</v>
      </c>
      <c r="C49667">
        <v>2</v>
      </c>
      <c r="D49667">
        <v>29</v>
      </c>
    </row>
    <row r="49668" spans="1:4" x14ac:dyDescent="0.25">
      <c r="A49668">
        <v>5366771</v>
      </c>
      <c r="B49668">
        <v>53667713</v>
      </c>
      <c r="C49668">
        <v>3</v>
      </c>
      <c r="D49668">
        <v>19</v>
      </c>
    </row>
    <row r="49669" spans="1:4" x14ac:dyDescent="0.25">
      <c r="A49669">
        <v>5366801</v>
      </c>
      <c r="B49669">
        <v>53668011</v>
      </c>
      <c r="C49669">
        <v>1</v>
      </c>
      <c r="D49669">
        <v>65</v>
      </c>
    </row>
    <row r="49670" spans="1:4" x14ac:dyDescent="0.25">
      <c r="A49670">
        <v>5366801</v>
      </c>
      <c r="B49670">
        <v>53668012</v>
      </c>
      <c r="C49670">
        <v>2</v>
      </c>
      <c r="D49670">
        <v>33</v>
      </c>
    </row>
    <row r="49671" spans="1:4" x14ac:dyDescent="0.25">
      <c r="A49671">
        <v>5366801</v>
      </c>
      <c r="B49671">
        <v>53668013</v>
      </c>
      <c r="C49671">
        <v>3</v>
      </c>
      <c r="D49671">
        <v>26</v>
      </c>
    </row>
    <row r="49672" spans="1:4" x14ac:dyDescent="0.25">
      <c r="A49672">
        <v>5366811</v>
      </c>
      <c r="B49672">
        <v>53668111</v>
      </c>
      <c r="C49672">
        <v>1</v>
      </c>
      <c r="D49672">
        <v>48</v>
      </c>
    </row>
    <row r="49673" spans="1:4" x14ac:dyDescent="0.25">
      <c r="A49673">
        <v>5366811</v>
      </c>
      <c r="B49673">
        <v>53668112</v>
      </c>
      <c r="C49673">
        <v>2</v>
      </c>
      <c r="D49673">
        <v>45</v>
      </c>
    </row>
    <row r="49674" spans="1:4" x14ac:dyDescent="0.25">
      <c r="A49674">
        <v>5366811</v>
      </c>
      <c r="B49674">
        <v>53668113</v>
      </c>
      <c r="C49674">
        <v>3</v>
      </c>
      <c r="D49674">
        <v>21</v>
      </c>
    </row>
    <row r="49675" spans="1:4" x14ac:dyDescent="0.25">
      <c r="A49675">
        <v>5366911</v>
      </c>
      <c r="B49675">
        <v>53669111</v>
      </c>
      <c r="C49675">
        <v>1</v>
      </c>
      <c r="D49675">
        <v>43</v>
      </c>
    </row>
    <row r="49676" spans="1:4" x14ac:dyDescent="0.25">
      <c r="A49676">
        <v>5366911</v>
      </c>
      <c r="B49676">
        <v>53669112</v>
      </c>
      <c r="C49676">
        <v>2</v>
      </c>
      <c r="D49676">
        <v>39</v>
      </c>
    </row>
    <row r="49677" spans="1:4" x14ac:dyDescent="0.25">
      <c r="A49677">
        <v>5366911</v>
      </c>
      <c r="B49677">
        <v>53669113</v>
      </c>
      <c r="C49677">
        <v>3</v>
      </c>
      <c r="D49677">
        <v>25</v>
      </c>
    </row>
    <row r="49678" spans="1:4" x14ac:dyDescent="0.25">
      <c r="A49678">
        <v>5366911</v>
      </c>
      <c r="B49678">
        <v>53669114</v>
      </c>
      <c r="C49678">
        <v>4</v>
      </c>
      <c r="D49678">
        <v>24</v>
      </c>
    </row>
    <row r="49679" spans="1:4" x14ac:dyDescent="0.25">
      <c r="A49679">
        <v>5366911</v>
      </c>
      <c r="B49679">
        <v>53669115</v>
      </c>
      <c r="C49679">
        <v>5</v>
      </c>
      <c r="D49679">
        <v>22</v>
      </c>
    </row>
    <row r="49680" spans="1:4" x14ac:dyDescent="0.25">
      <c r="A49680">
        <v>5366911</v>
      </c>
      <c r="B49680">
        <v>53669116</v>
      </c>
      <c r="C49680">
        <v>6</v>
      </c>
      <c r="D49680">
        <v>5</v>
      </c>
    </row>
    <row r="49681" spans="1:4" x14ac:dyDescent="0.25">
      <c r="A49681">
        <v>5366921</v>
      </c>
      <c r="B49681">
        <v>53669211</v>
      </c>
      <c r="C49681">
        <v>1</v>
      </c>
      <c r="D49681">
        <v>40</v>
      </c>
    </row>
    <row r="49682" spans="1:4" x14ac:dyDescent="0.25">
      <c r="A49682">
        <v>5366921</v>
      </c>
      <c r="B49682">
        <v>53669212</v>
      </c>
      <c r="C49682">
        <v>2</v>
      </c>
      <c r="D49682">
        <v>19</v>
      </c>
    </row>
    <row r="49683" spans="1:4" x14ac:dyDescent="0.25">
      <c r="A49683">
        <v>5366921</v>
      </c>
      <c r="B49683">
        <v>53669213</v>
      </c>
      <c r="C49683">
        <v>3</v>
      </c>
      <c r="D49683">
        <v>11</v>
      </c>
    </row>
    <row r="49684" spans="1:4" x14ac:dyDescent="0.25">
      <c r="A49684">
        <v>5366931</v>
      </c>
      <c r="B49684">
        <v>53669311</v>
      </c>
      <c r="C49684">
        <v>1</v>
      </c>
      <c r="D49684">
        <v>38</v>
      </c>
    </row>
    <row r="49685" spans="1:4" x14ac:dyDescent="0.25">
      <c r="A49685">
        <v>5366971</v>
      </c>
      <c r="B49685">
        <v>53669711</v>
      </c>
      <c r="C49685">
        <v>1</v>
      </c>
      <c r="D49685">
        <v>27</v>
      </c>
    </row>
    <row r="49686" spans="1:4" x14ac:dyDescent="0.25">
      <c r="A49686">
        <v>5366981</v>
      </c>
      <c r="B49686">
        <v>53669811</v>
      </c>
      <c r="C49686">
        <v>1</v>
      </c>
      <c r="D49686">
        <v>72</v>
      </c>
    </row>
    <row r="49687" spans="1:4" x14ac:dyDescent="0.25">
      <c r="A49687">
        <v>5366981</v>
      </c>
      <c r="B49687">
        <v>53669812</v>
      </c>
      <c r="C49687">
        <v>2</v>
      </c>
      <c r="D49687">
        <v>75</v>
      </c>
    </row>
    <row r="49688" spans="1:4" x14ac:dyDescent="0.25">
      <c r="A49688">
        <v>5367031</v>
      </c>
      <c r="B49688">
        <v>53670311</v>
      </c>
      <c r="C49688">
        <v>1</v>
      </c>
      <c r="D49688">
        <v>36</v>
      </c>
    </row>
    <row r="49689" spans="1:4" x14ac:dyDescent="0.25">
      <c r="A49689">
        <v>5367031</v>
      </c>
      <c r="B49689">
        <v>53670312</v>
      </c>
      <c r="C49689">
        <v>2</v>
      </c>
      <c r="D49689">
        <v>40</v>
      </c>
    </row>
    <row r="49690" spans="1:4" x14ac:dyDescent="0.25">
      <c r="A49690">
        <v>5367031</v>
      </c>
      <c r="B49690">
        <v>53670313</v>
      </c>
      <c r="C49690">
        <v>3</v>
      </c>
      <c r="D49690">
        <v>12</v>
      </c>
    </row>
    <row r="49691" spans="1:4" x14ac:dyDescent="0.25">
      <c r="A49691">
        <v>5367041</v>
      </c>
      <c r="B49691">
        <v>53670411</v>
      </c>
      <c r="C49691">
        <v>1</v>
      </c>
      <c r="D49691">
        <v>42</v>
      </c>
    </row>
    <row r="49692" spans="1:4" x14ac:dyDescent="0.25">
      <c r="A49692">
        <v>5367041</v>
      </c>
      <c r="B49692">
        <v>53670412</v>
      </c>
      <c r="C49692">
        <v>2</v>
      </c>
      <c r="D49692">
        <v>40</v>
      </c>
    </row>
    <row r="49693" spans="1:4" x14ac:dyDescent="0.25">
      <c r="A49693">
        <v>5367041</v>
      </c>
      <c r="B49693">
        <v>53670413</v>
      </c>
      <c r="C49693">
        <v>3</v>
      </c>
      <c r="D49693">
        <v>9</v>
      </c>
    </row>
    <row r="49694" spans="1:4" x14ac:dyDescent="0.25">
      <c r="A49694">
        <v>5367051</v>
      </c>
      <c r="B49694">
        <v>53670511</v>
      </c>
      <c r="C49694">
        <v>1</v>
      </c>
      <c r="D49694">
        <v>25</v>
      </c>
    </row>
    <row r="49695" spans="1:4" x14ac:dyDescent="0.25">
      <c r="A49695">
        <v>5367081</v>
      </c>
      <c r="B49695">
        <v>53670811</v>
      </c>
      <c r="C49695">
        <v>1</v>
      </c>
      <c r="D49695">
        <v>40</v>
      </c>
    </row>
    <row r="49696" spans="1:4" x14ac:dyDescent="0.25">
      <c r="A49696">
        <v>5367081</v>
      </c>
      <c r="B49696">
        <v>53670812</v>
      </c>
      <c r="C49696">
        <v>2</v>
      </c>
      <c r="D49696">
        <v>29</v>
      </c>
    </row>
    <row r="49697" spans="1:4" x14ac:dyDescent="0.25">
      <c r="A49697">
        <v>5367091</v>
      </c>
      <c r="B49697">
        <v>53670911</v>
      </c>
      <c r="C49697">
        <v>1</v>
      </c>
      <c r="D49697">
        <v>42</v>
      </c>
    </row>
    <row r="49698" spans="1:4" x14ac:dyDescent="0.25">
      <c r="A49698">
        <v>5367111</v>
      </c>
      <c r="B49698">
        <v>53671111</v>
      </c>
      <c r="C49698">
        <v>1</v>
      </c>
      <c r="D49698">
        <v>78</v>
      </c>
    </row>
    <row r="49699" spans="1:4" x14ac:dyDescent="0.25">
      <c r="A49699">
        <v>5367111</v>
      </c>
      <c r="B49699">
        <v>53671112</v>
      </c>
      <c r="C49699">
        <v>2</v>
      </c>
      <c r="D49699">
        <v>77</v>
      </c>
    </row>
    <row r="49700" spans="1:4" x14ac:dyDescent="0.25">
      <c r="A49700">
        <v>5367111</v>
      </c>
      <c r="B49700">
        <v>53671113</v>
      </c>
      <c r="C49700">
        <v>3</v>
      </c>
      <c r="D49700">
        <v>52</v>
      </c>
    </row>
    <row r="49701" spans="1:4" x14ac:dyDescent="0.25">
      <c r="A49701">
        <v>5367111</v>
      </c>
      <c r="B49701">
        <v>53671114</v>
      </c>
      <c r="C49701">
        <v>4</v>
      </c>
      <c r="D49701">
        <v>58</v>
      </c>
    </row>
    <row r="49702" spans="1:4" x14ac:dyDescent="0.25">
      <c r="A49702">
        <v>5367111</v>
      </c>
      <c r="B49702">
        <v>53671115</v>
      </c>
      <c r="C49702">
        <v>5</v>
      </c>
      <c r="D49702">
        <v>32</v>
      </c>
    </row>
    <row r="49703" spans="1:4" x14ac:dyDescent="0.25">
      <c r="A49703">
        <v>5367111</v>
      </c>
      <c r="B49703">
        <v>53671116</v>
      </c>
      <c r="C49703">
        <v>6</v>
      </c>
      <c r="D49703">
        <v>23</v>
      </c>
    </row>
    <row r="49704" spans="1:4" x14ac:dyDescent="0.25">
      <c r="A49704">
        <v>5367131</v>
      </c>
      <c r="B49704">
        <v>53671311</v>
      </c>
      <c r="C49704">
        <v>1</v>
      </c>
      <c r="D49704">
        <v>26</v>
      </c>
    </row>
    <row r="49705" spans="1:4" x14ac:dyDescent="0.25">
      <c r="A49705">
        <v>5367131</v>
      </c>
      <c r="B49705">
        <v>53671312</v>
      </c>
      <c r="C49705">
        <v>2</v>
      </c>
      <c r="D49705">
        <v>8</v>
      </c>
    </row>
    <row r="49706" spans="1:4" x14ac:dyDescent="0.25">
      <c r="A49706">
        <v>5367131</v>
      </c>
      <c r="B49706">
        <v>53671313</v>
      </c>
      <c r="C49706">
        <v>3</v>
      </c>
      <c r="D49706">
        <v>5</v>
      </c>
    </row>
    <row r="49707" spans="1:4" x14ac:dyDescent="0.25">
      <c r="A49707">
        <v>5367151</v>
      </c>
      <c r="B49707">
        <v>53671511</v>
      </c>
      <c r="C49707">
        <v>1</v>
      </c>
      <c r="D49707">
        <v>64</v>
      </c>
    </row>
    <row r="49708" spans="1:4" x14ac:dyDescent="0.25">
      <c r="A49708">
        <v>5367151</v>
      </c>
      <c r="B49708">
        <v>53671512</v>
      </c>
      <c r="C49708">
        <v>2</v>
      </c>
      <c r="D49708">
        <v>30</v>
      </c>
    </row>
    <row r="49709" spans="1:4" x14ac:dyDescent="0.25">
      <c r="A49709">
        <v>5367161</v>
      </c>
      <c r="B49709">
        <v>53671611</v>
      </c>
      <c r="C49709">
        <v>1</v>
      </c>
      <c r="D49709">
        <v>71</v>
      </c>
    </row>
    <row r="49710" spans="1:4" x14ac:dyDescent="0.25">
      <c r="A49710">
        <v>5367161</v>
      </c>
      <c r="B49710">
        <v>53671612</v>
      </c>
      <c r="C49710">
        <v>2</v>
      </c>
      <c r="D49710">
        <v>68</v>
      </c>
    </row>
    <row r="49711" spans="1:4" x14ac:dyDescent="0.25">
      <c r="A49711">
        <v>5367171</v>
      </c>
      <c r="B49711">
        <v>53671711</v>
      </c>
      <c r="C49711">
        <v>1</v>
      </c>
      <c r="D49711">
        <v>67</v>
      </c>
    </row>
    <row r="49712" spans="1:4" x14ac:dyDescent="0.25">
      <c r="A49712">
        <v>5367171</v>
      </c>
      <c r="B49712">
        <v>53671712</v>
      </c>
      <c r="C49712">
        <v>2</v>
      </c>
      <c r="D49712">
        <v>66</v>
      </c>
    </row>
    <row r="49713" spans="1:4" x14ac:dyDescent="0.25">
      <c r="A49713">
        <v>5367171</v>
      </c>
      <c r="B49713">
        <v>53671713</v>
      </c>
      <c r="C49713">
        <v>3</v>
      </c>
      <c r="D49713">
        <v>21</v>
      </c>
    </row>
    <row r="49714" spans="1:4" x14ac:dyDescent="0.25">
      <c r="A49714">
        <v>5367201</v>
      </c>
      <c r="B49714">
        <v>53672011</v>
      </c>
      <c r="C49714">
        <v>1</v>
      </c>
      <c r="D49714">
        <v>58</v>
      </c>
    </row>
    <row r="49715" spans="1:4" x14ac:dyDescent="0.25">
      <c r="A49715">
        <v>5367231</v>
      </c>
      <c r="B49715">
        <v>53672311</v>
      </c>
      <c r="C49715">
        <v>1</v>
      </c>
      <c r="D49715">
        <v>57</v>
      </c>
    </row>
    <row r="49716" spans="1:4" x14ac:dyDescent="0.25">
      <c r="A49716">
        <v>5367251</v>
      </c>
      <c r="B49716">
        <v>53672511</v>
      </c>
      <c r="C49716">
        <v>1</v>
      </c>
      <c r="D49716">
        <v>73</v>
      </c>
    </row>
    <row r="49717" spans="1:4" x14ac:dyDescent="0.25">
      <c r="A49717">
        <v>5367271</v>
      </c>
      <c r="B49717">
        <v>53672711</v>
      </c>
      <c r="C49717">
        <v>1</v>
      </c>
      <c r="D49717">
        <v>68</v>
      </c>
    </row>
    <row r="49718" spans="1:4" x14ac:dyDescent="0.25">
      <c r="A49718">
        <v>5367271</v>
      </c>
      <c r="B49718">
        <v>53672712</v>
      </c>
      <c r="C49718">
        <v>2</v>
      </c>
      <c r="D49718">
        <v>47</v>
      </c>
    </row>
    <row r="49719" spans="1:4" x14ac:dyDescent="0.25">
      <c r="A49719">
        <v>5367271</v>
      </c>
      <c r="B49719">
        <v>53672713</v>
      </c>
      <c r="C49719">
        <v>3</v>
      </c>
      <c r="D49719">
        <v>25</v>
      </c>
    </row>
    <row r="49720" spans="1:4" x14ac:dyDescent="0.25">
      <c r="A49720">
        <v>5367271</v>
      </c>
      <c r="B49720">
        <v>53672714</v>
      </c>
      <c r="C49720">
        <v>4</v>
      </c>
      <c r="D49720">
        <v>22</v>
      </c>
    </row>
    <row r="49721" spans="1:4" x14ac:dyDescent="0.25">
      <c r="A49721">
        <v>5367311</v>
      </c>
      <c r="B49721">
        <v>53673111</v>
      </c>
      <c r="C49721">
        <v>1</v>
      </c>
      <c r="D49721">
        <v>44</v>
      </c>
    </row>
    <row r="49722" spans="1:4" x14ac:dyDescent="0.25">
      <c r="A49722">
        <v>5367311</v>
      </c>
      <c r="B49722">
        <v>53673112</v>
      </c>
      <c r="C49722">
        <v>2</v>
      </c>
      <c r="D49722">
        <v>46</v>
      </c>
    </row>
    <row r="49723" spans="1:4" x14ac:dyDescent="0.25">
      <c r="A49723">
        <v>5367311</v>
      </c>
      <c r="B49723">
        <v>53673113</v>
      </c>
      <c r="C49723">
        <v>3</v>
      </c>
      <c r="D49723">
        <v>16</v>
      </c>
    </row>
    <row r="49724" spans="1:4" x14ac:dyDescent="0.25">
      <c r="A49724">
        <v>5367311</v>
      </c>
      <c r="B49724">
        <v>53673114</v>
      </c>
      <c r="C49724">
        <v>4</v>
      </c>
      <c r="D49724">
        <v>10</v>
      </c>
    </row>
    <row r="49725" spans="1:4" x14ac:dyDescent="0.25">
      <c r="A49725">
        <v>5367321</v>
      </c>
      <c r="B49725">
        <v>53673211</v>
      </c>
      <c r="C49725">
        <v>1</v>
      </c>
      <c r="D49725">
        <v>44</v>
      </c>
    </row>
    <row r="49726" spans="1:4" x14ac:dyDescent="0.25">
      <c r="A49726">
        <v>5367321</v>
      </c>
      <c r="B49726">
        <v>53673212</v>
      </c>
      <c r="C49726">
        <v>2</v>
      </c>
      <c r="D49726">
        <v>47</v>
      </c>
    </row>
    <row r="49727" spans="1:4" x14ac:dyDescent="0.25">
      <c r="A49727">
        <v>5367321</v>
      </c>
      <c r="B49727">
        <v>53673213</v>
      </c>
      <c r="C49727">
        <v>3</v>
      </c>
      <c r="D49727">
        <v>23</v>
      </c>
    </row>
    <row r="49728" spans="1:4" x14ac:dyDescent="0.25">
      <c r="A49728">
        <v>5367321</v>
      </c>
      <c r="B49728">
        <v>53673214</v>
      </c>
      <c r="C49728">
        <v>4</v>
      </c>
      <c r="D49728">
        <v>4</v>
      </c>
    </row>
    <row r="49729" spans="1:4" x14ac:dyDescent="0.25">
      <c r="A49729">
        <v>5367331</v>
      </c>
      <c r="B49729">
        <v>53673311</v>
      </c>
      <c r="C49729">
        <v>1</v>
      </c>
      <c r="D49729">
        <v>32</v>
      </c>
    </row>
    <row r="49730" spans="1:4" x14ac:dyDescent="0.25">
      <c r="A49730">
        <v>5367331</v>
      </c>
      <c r="B49730">
        <v>53673312</v>
      </c>
      <c r="C49730">
        <v>2</v>
      </c>
      <c r="D49730">
        <v>15</v>
      </c>
    </row>
    <row r="49731" spans="1:4" x14ac:dyDescent="0.25">
      <c r="A49731">
        <v>5367351</v>
      </c>
      <c r="B49731">
        <v>53673511</v>
      </c>
      <c r="C49731">
        <v>1</v>
      </c>
      <c r="D49731">
        <v>53</v>
      </c>
    </row>
    <row r="49732" spans="1:4" x14ac:dyDescent="0.25">
      <c r="A49732">
        <v>5367351</v>
      </c>
      <c r="B49732">
        <v>53673512</v>
      </c>
      <c r="C49732">
        <v>2</v>
      </c>
      <c r="D49732">
        <v>54</v>
      </c>
    </row>
    <row r="49733" spans="1:4" x14ac:dyDescent="0.25">
      <c r="A49733">
        <v>5367351</v>
      </c>
      <c r="B49733">
        <v>53673513</v>
      </c>
      <c r="C49733">
        <v>3</v>
      </c>
      <c r="D49733">
        <v>29</v>
      </c>
    </row>
    <row r="49734" spans="1:4" x14ac:dyDescent="0.25">
      <c r="A49734">
        <v>5367361</v>
      </c>
      <c r="B49734">
        <v>53673611</v>
      </c>
      <c r="C49734">
        <v>1</v>
      </c>
      <c r="D49734">
        <v>77</v>
      </c>
    </row>
    <row r="49735" spans="1:4" x14ac:dyDescent="0.25">
      <c r="A49735">
        <v>5367361</v>
      </c>
      <c r="B49735">
        <v>53673612</v>
      </c>
      <c r="C49735">
        <v>2</v>
      </c>
      <c r="D49735">
        <v>40</v>
      </c>
    </row>
    <row r="49736" spans="1:4" x14ac:dyDescent="0.25">
      <c r="A49736">
        <v>5367361</v>
      </c>
      <c r="B49736">
        <v>53673613</v>
      </c>
      <c r="C49736">
        <v>3</v>
      </c>
      <c r="D49736">
        <v>15</v>
      </c>
    </row>
    <row r="49737" spans="1:4" x14ac:dyDescent="0.25">
      <c r="A49737">
        <v>5367371</v>
      </c>
      <c r="B49737">
        <v>53673711</v>
      </c>
      <c r="C49737">
        <v>1</v>
      </c>
      <c r="D49737">
        <v>60</v>
      </c>
    </row>
    <row r="49738" spans="1:4" x14ac:dyDescent="0.25">
      <c r="A49738">
        <v>5367371</v>
      </c>
      <c r="B49738">
        <v>53673712</v>
      </c>
      <c r="C49738">
        <v>2</v>
      </c>
      <c r="D49738">
        <v>56</v>
      </c>
    </row>
    <row r="49739" spans="1:4" x14ac:dyDescent="0.25">
      <c r="A49739">
        <v>5367371</v>
      </c>
      <c r="B49739">
        <v>53673713</v>
      </c>
      <c r="C49739">
        <v>3</v>
      </c>
      <c r="D49739">
        <v>11</v>
      </c>
    </row>
    <row r="49740" spans="1:4" x14ac:dyDescent="0.25">
      <c r="A49740">
        <v>5367381</v>
      </c>
      <c r="B49740">
        <v>53673811</v>
      </c>
      <c r="C49740">
        <v>1</v>
      </c>
      <c r="D49740">
        <v>34</v>
      </c>
    </row>
    <row r="49741" spans="1:4" x14ac:dyDescent="0.25">
      <c r="A49741">
        <v>5367381</v>
      </c>
      <c r="B49741">
        <v>53673812</v>
      </c>
      <c r="C49741">
        <v>2</v>
      </c>
      <c r="D49741">
        <v>28</v>
      </c>
    </row>
    <row r="49742" spans="1:4" x14ac:dyDescent="0.25">
      <c r="A49742">
        <v>5367381</v>
      </c>
      <c r="B49742">
        <v>53673813</v>
      </c>
      <c r="C49742">
        <v>3</v>
      </c>
      <c r="D49742">
        <v>25</v>
      </c>
    </row>
    <row r="49743" spans="1:4" x14ac:dyDescent="0.25">
      <c r="A49743">
        <v>5367381</v>
      </c>
      <c r="B49743">
        <v>53673814</v>
      </c>
      <c r="C49743">
        <v>4</v>
      </c>
      <c r="D49743">
        <v>22</v>
      </c>
    </row>
    <row r="49744" spans="1:4" x14ac:dyDescent="0.25">
      <c r="A49744">
        <v>5367391</v>
      </c>
      <c r="B49744">
        <v>53673911</v>
      </c>
      <c r="C49744">
        <v>1</v>
      </c>
      <c r="D49744">
        <v>58</v>
      </c>
    </row>
    <row r="49745" spans="1:4" x14ac:dyDescent="0.25">
      <c r="A49745">
        <v>5367391</v>
      </c>
      <c r="B49745">
        <v>53673912</v>
      </c>
      <c r="C49745">
        <v>2</v>
      </c>
      <c r="D49745">
        <v>57</v>
      </c>
    </row>
    <row r="49746" spans="1:4" x14ac:dyDescent="0.25">
      <c r="A49746">
        <v>5367391</v>
      </c>
      <c r="B49746">
        <v>53673913</v>
      </c>
      <c r="C49746">
        <v>3</v>
      </c>
      <c r="D49746">
        <v>30</v>
      </c>
    </row>
    <row r="49747" spans="1:4" x14ac:dyDescent="0.25">
      <c r="A49747">
        <v>5367391</v>
      </c>
      <c r="B49747">
        <v>53673914</v>
      </c>
      <c r="C49747">
        <v>4</v>
      </c>
      <c r="D49747">
        <v>26</v>
      </c>
    </row>
    <row r="49748" spans="1:4" x14ac:dyDescent="0.25">
      <c r="A49748">
        <v>5367401</v>
      </c>
      <c r="B49748">
        <v>53674011</v>
      </c>
      <c r="C49748">
        <v>1</v>
      </c>
      <c r="D49748">
        <v>38</v>
      </c>
    </row>
    <row r="49749" spans="1:4" x14ac:dyDescent="0.25">
      <c r="A49749">
        <v>5367401</v>
      </c>
      <c r="B49749">
        <v>53674012</v>
      </c>
      <c r="C49749">
        <v>2</v>
      </c>
      <c r="D49749">
        <v>12</v>
      </c>
    </row>
    <row r="49750" spans="1:4" x14ac:dyDescent="0.25">
      <c r="A49750">
        <v>5367401</v>
      </c>
      <c r="B49750">
        <v>53674013</v>
      </c>
      <c r="C49750">
        <v>3</v>
      </c>
      <c r="D49750">
        <v>75</v>
      </c>
    </row>
    <row r="49751" spans="1:4" x14ac:dyDescent="0.25">
      <c r="A49751">
        <v>5367411</v>
      </c>
      <c r="B49751">
        <v>53674111</v>
      </c>
      <c r="C49751">
        <v>1</v>
      </c>
      <c r="D49751">
        <v>51</v>
      </c>
    </row>
    <row r="49752" spans="1:4" x14ac:dyDescent="0.25">
      <c r="A49752">
        <v>5367411</v>
      </c>
      <c r="B49752">
        <v>53674112</v>
      </c>
      <c r="C49752">
        <v>2</v>
      </c>
      <c r="D49752">
        <v>46</v>
      </c>
    </row>
    <row r="49753" spans="1:4" x14ac:dyDescent="0.25">
      <c r="A49753">
        <v>5367411</v>
      </c>
      <c r="B49753">
        <v>53674113</v>
      </c>
      <c r="C49753">
        <v>3</v>
      </c>
      <c r="D49753">
        <v>15</v>
      </c>
    </row>
    <row r="49754" spans="1:4" x14ac:dyDescent="0.25">
      <c r="A49754">
        <v>5367411</v>
      </c>
      <c r="B49754">
        <v>53674114</v>
      </c>
      <c r="C49754">
        <v>4</v>
      </c>
      <c r="D49754">
        <v>11</v>
      </c>
    </row>
    <row r="49755" spans="1:4" x14ac:dyDescent="0.25">
      <c r="A49755">
        <v>5367421</v>
      </c>
      <c r="B49755">
        <v>53674211</v>
      </c>
      <c r="C49755">
        <v>1</v>
      </c>
      <c r="D49755">
        <v>56</v>
      </c>
    </row>
    <row r="49756" spans="1:4" x14ac:dyDescent="0.25">
      <c r="A49756">
        <v>5367421</v>
      </c>
      <c r="B49756">
        <v>53674212</v>
      </c>
      <c r="C49756">
        <v>2</v>
      </c>
      <c r="D49756">
        <v>50</v>
      </c>
    </row>
    <row r="49757" spans="1:4" x14ac:dyDescent="0.25">
      <c r="A49757">
        <v>5367421</v>
      </c>
      <c r="B49757">
        <v>53674213</v>
      </c>
      <c r="C49757">
        <v>3</v>
      </c>
      <c r="D49757">
        <v>13</v>
      </c>
    </row>
    <row r="49758" spans="1:4" x14ac:dyDescent="0.25">
      <c r="A49758">
        <v>5367431</v>
      </c>
      <c r="B49758">
        <v>53674311</v>
      </c>
      <c r="C49758">
        <v>1</v>
      </c>
      <c r="D49758">
        <v>65</v>
      </c>
    </row>
    <row r="49759" spans="1:4" x14ac:dyDescent="0.25">
      <c r="A49759">
        <v>5367431</v>
      </c>
      <c r="B49759">
        <v>53674312</v>
      </c>
      <c r="C49759">
        <v>2</v>
      </c>
      <c r="D49759">
        <v>61</v>
      </c>
    </row>
    <row r="49760" spans="1:4" x14ac:dyDescent="0.25">
      <c r="A49760">
        <v>5367431</v>
      </c>
      <c r="B49760">
        <v>53674313</v>
      </c>
      <c r="C49760">
        <v>3</v>
      </c>
      <c r="D49760">
        <v>21</v>
      </c>
    </row>
    <row r="49761" spans="1:4" x14ac:dyDescent="0.25">
      <c r="A49761">
        <v>5367441</v>
      </c>
      <c r="B49761">
        <v>53674411</v>
      </c>
      <c r="C49761">
        <v>1</v>
      </c>
      <c r="D49761">
        <v>48</v>
      </c>
    </row>
    <row r="49762" spans="1:4" x14ac:dyDescent="0.25">
      <c r="A49762">
        <v>5367441</v>
      </c>
      <c r="B49762">
        <v>53674412</v>
      </c>
      <c r="C49762">
        <v>2</v>
      </c>
      <c r="D49762">
        <v>36</v>
      </c>
    </row>
    <row r="49763" spans="1:4" x14ac:dyDescent="0.25">
      <c r="A49763">
        <v>5367441</v>
      </c>
      <c r="B49763">
        <v>53674413</v>
      </c>
      <c r="C49763">
        <v>3</v>
      </c>
      <c r="D49763">
        <v>16</v>
      </c>
    </row>
    <row r="49764" spans="1:4" x14ac:dyDescent="0.25">
      <c r="A49764">
        <v>5367441</v>
      </c>
      <c r="B49764">
        <v>53674414</v>
      </c>
      <c r="C49764">
        <v>4</v>
      </c>
      <c r="D49764">
        <v>6</v>
      </c>
    </row>
    <row r="49765" spans="1:4" x14ac:dyDescent="0.25">
      <c r="A49765">
        <v>5367451</v>
      </c>
      <c r="B49765">
        <v>53674511</v>
      </c>
      <c r="C49765">
        <v>1</v>
      </c>
      <c r="D49765">
        <v>76</v>
      </c>
    </row>
    <row r="49766" spans="1:4" x14ac:dyDescent="0.25">
      <c r="A49766">
        <v>5367451</v>
      </c>
      <c r="B49766">
        <v>53674512</v>
      </c>
      <c r="C49766">
        <v>2</v>
      </c>
      <c r="D49766">
        <v>73</v>
      </c>
    </row>
    <row r="49767" spans="1:4" x14ac:dyDescent="0.25">
      <c r="A49767">
        <v>5367481</v>
      </c>
      <c r="B49767">
        <v>53674811</v>
      </c>
      <c r="C49767">
        <v>1</v>
      </c>
      <c r="D49767">
        <v>28</v>
      </c>
    </row>
    <row r="49768" spans="1:4" x14ac:dyDescent="0.25">
      <c r="A49768">
        <v>5367501</v>
      </c>
      <c r="B49768">
        <v>53675011</v>
      </c>
      <c r="C49768">
        <v>1</v>
      </c>
      <c r="D49768">
        <v>60</v>
      </c>
    </row>
    <row r="49769" spans="1:4" x14ac:dyDescent="0.25">
      <c r="A49769">
        <v>5367521</v>
      </c>
      <c r="B49769">
        <v>53675211</v>
      </c>
      <c r="C49769">
        <v>1</v>
      </c>
      <c r="D49769">
        <v>40</v>
      </c>
    </row>
    <row r="49770" spans="1:4" x14ac:dyDescent="0.25">
      <c r="A49770">
        <v>5367521</v>
      </c>
      <c r="B49770">
        <v>53675212</v>
      </c>
      <c r="C49770">
        <v>2</v>
      </c>
      <c r="D49770">
        <v>14</v>
      </c>
    </row>
    <row r="49771" spans="1:4" x14ac:dyDescent="0.25">
      <c r="A49771">
        <v>5367521</v>
      </c>
      <c r="B49771">
        <v>53675213</v>
      </c>
      <c r="C49771">
        <v>3</v>
      </c>
      <c r="D49771">
        <v>9</v>
      </c>
    </row>
    <row r="49772" spans="1:4" x14ac:dyDescent="0.25">
      <c r="A49772">
        <v>5367531</v>
      </c>
      <c r="B49772">
        <v>53675311</v>
      </c>
      <c r="C49772">
        <v>1</v>
      </c>
      <c r="D49772">
        <v>31</v>
      </c>
    </row>
    <row r="49773" spans="1:4" x14ac:dyDescent="0.25">
      <c r="A49773">
        <v>5367531</v>
      </c>
      <c r="B49773">
        <v>53675312</v>
      </c>
      <c r="C49773">
        <v>2</v>
      </c>
      <c r="D49773">
        <v>27</v>
      </c>
    </row>
    <row r="49774" spans="1:4" x14ac:dyDescent="0.25">
      <c r="A49774">
        <v>5367531</v>
      </c>
      <c r="B49774">
        <v>53675313</v>
      </c>
      <c r="C49774">
        <v>3</v>
      </c>
      <c r="D49774">
        <v>3</v>
      </c>
    </row>
    <row r="49775" spans="1:4" x14ac:dyDescent="0.25">
      <c r="A49775">
        <v>5367541</v>
      </c>
      <c r="B49775">
        <v>53675411</v>
      </c>
      <c r="C49775">
        <v>1</v>
      </c>
      <c r="D49775">
        <v>56</v>
      </c>
    </row>
    <row r="49776" spans="1:4" x14ac:dyDescent="0.25">
      <c r="A49776">
        <v>5367581</v>
      </c>
      <c r="B49776">
        <v>53675811</v>
      </c>
      <c r="C49776">
        <v>1</v>
      </c>
      <c r="D49776">
        <v>39</v>
      </c>
    </row>
    <row r="49777" spans="1:4" x14ac:dyDescent="0.25">
      <c r="A49777">
        <v>5367581</v>
      </c>
      <c r="B49777">
        <v>53675812</v>
      </c>
      <c r="C49777">
        <v>2</v>
      </c>
      <c r="D49777">
        <v>13</v>
      </c>
    </row>
    <row r="49778" spans="1:4" x14ac:dyDescent="0.25">
      <c r="A49778">
        <v>5367581</v>
      </c>
      <c r="B49778">
        <v>53675813</v>
      </c>
      <c r="C49778">
        <v>3</v>
      </c>
      <c r="D49778">
        <v>11</v>
      </c>
    </row>
    <row r="49779" spans="1:4" x14ac:dyDescent="0.25">
      <c r="A49779">
        <v>5367621</v>
      </c>
      <c r="B49779">
        <v>53676211</v>
      </c>
      <c r="C49779">
        <v>1</v>
      </c>
      <c r="D49779">
        <v>49</v>
      </c>
    </row>
    <row r="49780" spans="1:4" x14ac:dyDescent="0.25">
      <c r="A49780">
        <v>5367621</v>
      </c>
      <c r="B49780">
        <v>53676212</v>
      </c>
      <c r="C49780">
        <v>2</v>
      </c>
      <c r="D49780">
        <v>47</v>
      </c>
    </row>
    <row r="49781" spans="1:4" x14ac:dyDescent="0.25">
      <c r="A49781">
        <v>5367621</v>
      </c>
      <c r="B49781">
        <v>53676213</v>
      </c>
      <c r="C49781">
        <v>3</v>
      </c>
      <c r="D49781">
        <v>10</v>
      </c>
    </row>
    <row r="49782" spans="1:4" x14ac:dyDescent="0.25">
      <c r="A49782">
        <v>5367621</v>
      </c>
      <c r="B49782">
        <v>53676214</v>
      </c>
      <c r="C49782">
        <v>4</v>
      </c>
      <c r="D49782">
        <v>8</v>
      </c>
    </row>
    <row r="49783" spans="1:4" x14ac:dyDescent="0.25">
      <c r="A49783">
        <v>5367631</v>
      </c>
      <c r="B49783">
        <v>53676311</v>
      </c>
      <c r="C49783">
        <v>1</v>
      </c>
      <c r="D49783">
        <v>66</v>
      </c>
    </row>
    <row r="49784" spans="1:4" x14ac:dyDescent="0.25">
      <c r="A49784">
        <v>5367631</v>
      </c>
      <c r="B49784">
        <v>53676312</v>
      </c>
      <c r="C49784">
        <v>2</v>
      </c>
      <c r="D49784">
        <v>64</v>
      </c>
    </row>
    <row r="49785" spans="1:4" x14ac:dyDescent="0.25">
      <c r="A49785">
        <v>5367641</v>
      </c>
      <c r="B49785">
        <v>53676411</v>
      </c>
      <c r="C49785">
        <v>1</v>
      </c>
      <c r="D49785">
        <v>64</v>
      </c>
    </row>
    <row r="49786" spans="1:4" x14ac:dyDescent="0.25">
      <c r="A49786">
        <v>5367641</v>
      </c>
      <c r="B49786">
        <v>53676412</v>
      </c>
      <c r="C49786">
        <v>2</v>
      </c>
      <c r="D49786">
        <v>68</v>
      </c>
    </row>
    <row r="49787" spans="1:4" x14ac:dyDescent="0.25">
      <c r="A49787">
        <v>5367651</v>
      </c>
      <c r="B49787">
        <v>53676511</v>
      </c>
      <c r="C49787">
        <v>1</v>
      </c>
      <c r="D49787">
        <v>37</v>
      </c>
    </row>
    <row r="49788" spans="1:4" x14ac:dyDescent="0.25">
      <c r="A49788">
        <v>5367651</v>
      </c>
      <c r="B49788">
        <v>53676512</v>
      </c>
      <c r="C49788">
        <v>2</v>
      </c>
      <c r="D49788">
        <v>15</v>
      </c>
    </row>
    <row r="49789" spans="1:4" x14ac:dyDescent="0.25">
      <c r="A49789">
        <v>5367651</v>
      </c>
      <c r="B49789">
        <v>53676513</v>
      </c>
      <c r="C49789">
        <v>3</v>
      </c>
      <c r="D49789">
        <v>13</v>
      </c>
    </row>
    <row r="49790" spans="1:4" x14ac:dyDescent="0.25">
      <c r="A49790">
        <v>5367651</v>
      </c>
      <c r="B49790">
        <v>53676514</v>
      </c>
      <c r="C49790">
        <v>4</v>
      </c>
      <c r="D49790">
        <v>10</v>
      </c>
    </row>
    <row r="49791" spans="1:4" x14ac:dyDescent="0.25">
      <c r="A49791">
        <v>5367651</v>
      </c>
      <c r="B49791">
        <v>53676515</v>
      </c>
      <c r="C49791">
        <v>5</v>
      </c>
      <c r="D49791">
        <v>9</v>
      </c>
    </row>
    <row r="49792" spans="1:4" x14ac:dyDescent="0.25">
      <c r="A49792">
        <v>5367651</v>
      </c>
      <c r="B49792">
        <v>53676516</v>
      </c>
      <c r="C49792">
        <v>6</v>
      </c>
      <c r="D49792">
        <v>79</v>
      </c>
    </row>
    <row r="49793" spans="1:4" x14ac:dyDescent="0.25">
      <c r="A49793">
        <v>5367661</v>
      </c>
      <c r="B49793">
        <v>53676611</v>
      </c>
      <c r="C49793">
        <v>1</v>
      </c>
      <c r="D49793">
        <v>81</v>
      </c>
    </row>
    <row r="49794" spans="1:4" x14ac:dyDescent="0.25">
      <c r="A49794">
        <v>5367661</v>
      </c>
      <c r="B49794">
        <v>53676612</v>
      </c>
      <c r="C49794">
        <v>2</v>
      </c>
      <c r="D49794">
        <v>77</v>
      </c>
    </row>
    <row r="49795" spans="1:4" x14ac:dyDescent="0.25">
      <c r="A49795">
        <v>5367671</v>
      </c>
      <c r="B49795">
        <v>53676711</v>
      </c>
      <c r="C49795">
        <v>1</v>
      </c>
      <c r="D49795">
        <v>70</v>
      </c>
    </row>
    <row r="49796" spans="1:4" x14ac:dyDescent="0.25">
      <c r="A49796">
        <v>5367691</v>
      </c>
      <c r="B49796">
        <v>53676911</v>
      </c>
      <c r="C49796">
        <v>1</v>
      </c>
      <c r="D49796">
        <v>77</v>
      </c>
    </row>
    <row r="49797" spans="1:4" x14ac:dyDescent="0.25">
      <c r="A49797">
        <v>5367691</v>
      </c>
      <c r="B49797">
        <v>53676912</v>
      </c>
      <c r="C49797">
        <v>2</v>
      </c>
      <c r="D49797">
        <v>23</v>
      </c>
    </row>
    <row r="49798" spans="1:4" x14ac:dyDescent="0.25">
      <c r="A49798">
        <v>5367691</v>
      </c>
      <c r="B49798">
        <v>53676913</v>
      </c>
      <c r="C49798">
        <v>3</v>
      </c>
      <c r="D49798">
        <v>26</v>
      </c>
    </row>
    <row r="49799" spans="1:4" x14ac:dyDescent="0.25">
      <c r="A49799">
        <v>5367691</v>
      </c>
      <c r="B49799">
        <v>53676914</v>
      </c>
      <c r="C49799">
        <v>4</v>
      </c>
      <c r="D49799">
        <v>2</v>
      </c>
    </row>
    <row r="49800" spans="1:4" x14ac:dyDescent="0.25">
      <c r="A49800">
        <v>5367701</v>
      </c>
      <c r="B49800">
        <v>53677011</v>
      </c>
      <c r="C49800">
        <v>1</v>
      </c>
      <c r="D49800">
        <v>42</v>
      </c>
    </row>
    <row r="49801" spans="1:4" x14ac:dyDescent="0.25">
      <c r="A49801">
        <v>5367701</v>
      </c>
      <c r="B49801">
        <v>53677012</v>
      </c>
      <c r="C49801">
        <v>2</v>
      </c>
      <c r="D49801">
        <v>41</v>
      </c>
    </row>
    <row r="49802" spans="1:4" x14ac:dyDescent="0.25">
      <c r="A49802">
        <v>5367701</v>
      </c>
      <c r="B49802">
        <v>53677013</v>
      </c>
      <c r="C49802">
        <v>3</v>
      </c>
      <c r="D49802">
        <v>21</v>
      </c>
    </row>
    <row r="49803" spans="1:4" x14ac:dyDescent="0.25">
      <c r="A49803">
        <v>5367701</v>
      </c>
      <c r="B49803">
        <v>53677014</v>
      </c>
      <c r="C49803">
        <v>4</v>
      </c>
      <c r="D49803">
        <v>14</v>
      </c>
    </row>
    <row r="49804" spans="1:4" x14ac:dyDescent="0.25">
      <c r="A49804">
        <v>5367711</v>
      </c>
      <c r="B49804">
        <v>53677111</v>
      </c>
      <c r="C49804">
        <v>1</v>
      </c>
      <c r="D49804">
        <v>54</v>
      </c>
    </row>
    <row r="49805" spans="1:4" x14ac:dyDescent="0.25">
      <c r="A49805">
        <v>5367721</v>
      </c>
      <c r="B49805">
        <v>53677211</v>
      </c>
      <c r="C49805">
        <v>1</v>
      </c>
      <c r="D49805">
        <v>28</v>
      </c>
    </row>
    <row r="49806" spans="1:4" x14ac:dyDescent="0.25">
      <c r="A49806">
        <v>5367721</v>
      </c>
      <c r="B49806">
        <v>53677212</v>
      </c>
      <c r="C49806">
        <v>2</v>
      </c>
      <c r="D49806">
        <v>29</v>
      </c>
    </row>
    <row r="49807" spans="1:4" x14ac:dyDescent="0.25">
      <c r="A49807">
        <v>5367721</v>
      </c>
      <c r="B49807">
        <v>53677213</v>
      </c>
      <c r="C49807">
        <v>3</v>
      </c>
      <c r="D49807">
        <v>2</v>
      </c>
    </row>
    <row r="49808" spans="1:4" x14ac:dyDescent="0.25">
      <c r="A49808">
        <v>5367731</v>
      </c>
      <c r="B49808">
        <v>53677311</v>
      </c>
      <c r="C49808">
        <v>1</v>
      </c>
      <c r="D49808">
        <v>33</v>
      </c>
    </row>
    <row r="49809" spans="1:4" x14ac:dyDescent="0.25">
      <c r="A49809">
        <v>5367741</v>
      </c>
      <c r="B49809">
        <v>53677411</v>
      </c>
      <c r="C49809">
        <v>1</v>
      </c>
      <c r="D49809">
        <v>42</v>
      </c>
    </row>
    <row r="49810" spans="1:4" x14ac:dyDescent="0.25">
      <c r="A49810">
        <v>5367741</v>
      </c>
      <c r="B49810">
        <v>53677412</v>
      </c>
      <c r="C49810">
        <v>2</v>
      </c>
      <c r="D49810">
        <v>43</v>
      </c>
    </row>
    <row r="49811" spans="1:4" x14ac:dyDescent="0.25">
      <c r="A49811">
        <v>5367741</v>
      </c>
      <c r="B49811">
        <v>53677413</v>
      </c>
      <c r="C49811">
        <v>3</v>
      </c>
      <c r="D49811">
        <v>18</v>
      </c>
    </row>
    <row r="49812" spans="1:4" x14ac:dyDescent="0.25">
      <c r="A49812">
        <v>5367751</v>
      </c>
      <c r="B49812">
        <v>53677511</v>
      </c>
      <c r="C49812">
        <v>1</v>
      </c>
      <c r="D49812">
        <v>80</v>
      </c>
    </row>
    <row r="49813" spans="1:4" x14ac:dyDescent="0.25">
      <c r="A49813">
        <v>5367751</v>
      </c>
      <c r="B49813">
        <v>53677512</v>
      </c>
      <c r="C49813">
        <v>2</v>
      </c>
      <c r="D49813">
        <v>80</v>
      </c>
    </row>
    <row r="49814" spans="1:4" x14ac:dyDescent="0.25">
      <c r="A49814">
        <v>5367761</v>
      </c>
      <c r="B49814">
        <v>53677611</v>
      </c>
      <c r="C49814">
        <v>1</v>
      </c>
      <c r="D49814">
        <v>79</v>
      </c>
    </row>
    <row r="49815" spans="1:4" x14ac:dyDescent="0.25">
      <c r="A49815">
        <v>5367801</v>
      </c>
      <c r="B49815">
        <v>53678011</v>
      </c>
      <c r="C49815">
        <v>1</v>
      </c>
      <c r="D49815">
        <v>35</v>
      </c>
    </row>
    <row r="49816" spans="1:4" x14ac:dyDescent="0.25">
      <c r="A49816">
        <v>5367811</v>
      </c>
      <c r="B49816">
        <v>53678111</v>
      </c>
      <c r="C49816">
        <v>1</v>
      </c>
      <c r="D49816">
        <v>63</v>
      </c>
    </row>
    <row r="49817" spans="1:4" x14ac:dyDescent="0.25">
      <c r="A49817">
        <v>5367811</v>
      </c>
      <c r="B49817">
        <v>53678112</v>
      </c>
      <c r="C49817">
        <v>2</v>
      </c>
      <c r="D49817">
        <v>84</v>
      </c>
    </row>
    <row r="49818" spans="1:4" x14ac:dyDescent="0.25">
      <c r="A49818">
        <v>5367821</v>
      </c>
      <c r="B49818">
        <v>53678211</v>
      </c>
      <c r="C49818">
        <v>1</v>
      </c>
      <c r="D49818">
        <v>47</v>
      </c>
    </row>
    <row r="49819" spans="1:4" x14ac:dyDescent="0.25">
      <c r="A49819">
        <v>5367821</v>
      </c>
      <c r="B49819">
        <v>53678212</v>
      </c>
      <c r="C49819">
        <v>2</v>
      </c>
      <c r="D49819">
        <v>28</v>
      </c>
    </row>
    <row r="49820" spans="1:4" x14ac:dyDescent="0.25">
      <c r="A49820">
        <v>5367821</v>
      </c>
      <c r="B49820">
        <v>53678213</v>
      </c>
      <c r="C49820">
        <v>3</v>
      </c>
      <c r="D49820">
        <v>2</v>
      </c>
    </row>
    <row r="49821" spans="1:4" x14ac:dyDescent="0.25">
      <c r="A49821">
        <v>5367831</v>
      </c>
      <c r="B49821">
        <v>53678311</v>
      </c>
      <c r="C49821">
        <v>1</v>
      </c>
      <c r="D49821">
        <v>31</v>
      </c>
    </row>
    <row r="49822" spans="1:4" x14ac:dyDescent="0.25">
      <c r="A49822">
        <v>5367841</v>
      </c>
      <c r="B49822">
        <v>53678411</v>
      </c>
      <c r="C49822">
        <v>1</v>
      </c>
      <c r="D49822">
        <v>39</v>
      </c>
    </row>
    <row r="49823" spans="1:4" x14ac:dyDescent="0.25">
      <c r="A49823">
        <v>5367841</v>
      </c>
      <c r="B49823">
        <v>53678412</v>
      </c>
      <c r="C49823">
        <v>2</v>
      </c>
      <c r="D49823">
        <v>35</v>
      </c>
    </row>
    <row r="49824" spans="1:4" x14ac:dyDescent="0.25">
      <c r="A49824">
        <v>5367841</v>
      </c>
      <c r="B49824">
        <v>53678413</v>
      </c>
      <c r="C49824">
        <v>3</v>
      </c>
      <c r="D49824">
        <v>8</v>
      </c>
    </row>
    <row r="49825" spans="1:4" x14ac:dyDescent="0.25">
      <c r="A49825">
        <v>5367841</v>
      </c>
      <c r="B49825">
        <v>53678414</v>
      </c>
      <c r="C49825">
        <v>4</v>
      </c>
      <c r="D49825">
        <v>1</v>
      </c>
    </row>
    <row r="49826" spans="1:4" x14ac:dyDescent="0.25">
      <c r="A49826">
        <v>5367851</v>
      </c>
      <c r="B49826">
        <v>53678511</v>
      </c>
      <c r="C49826">
        <v>1</v>
      </c>
      <c r="D49826">
        <v>61</v>
      </c>
    </row>
    <row r="49827" spans="1:4" x14ac:dyDescent="0.25">
      <c r="A49827">
        <v>5367851</v>
      </c>
      <c r="B49827">
        <v>53678512</v>
      </c>
      <c r="C49827">
        <v>2</v>
      </c>
      <c r="D49827">
        <v>27</v>
      </c>
    </row>
    <row r="49828" spans="1:4" x14ac:dyDescent="0.25">
      <c r="A49828">
        <v>5367861</v>
      </c>
      <c r="B49828">
        <v>53678611</v>
      </c>
      <c r="C49828">
        <v>1</v>
      </c>
      <c r="D49828">
        <v>50</v>
      </c>
    </row>
    <row r="49829" spans="1:4" x14ac:dyDescent="0.25">
      <c r="A49829">
        <v>5367861</v>
      </c>
      <c r="B49829">
        <v>53678612</v>
      </c>
      <c r="C49829">
        <v>2</v>
      </c>
      <c r="D49829">
        <v>42</v>
      </c>
    </row>
    <row r="49830" spans="1:4" x14ac:dyDescent="0.25">
      <c r="A49830">
        <v>5367881</v>
      </c>
      <c r="B49830">
        <v>53678811</v>
      </c>
      <c r="C49830">
        <v>1</v>
      </c>
      <c r="D49830">
        <v>85</v>
      </c>
    </row>
    <row r="49831" spans="1:4" x14ac:dyDescent="0.25">
      <c r="A49831">
        <v>5367881</v>
      </c>
      <c r="B49831">
        <v>53678812</v>
      </c>
      <c r="C49831">
        <v>2</v>
      </c>
      <c r="D49831">
        <v>75</v>
      </c>
    </row>
    <row r="49832" spans="1:4" x14ac:dyDescent="0.25">
      <c r="A49832">
        <v>5367881</v>
      </c>
      <c r="B49832">
        <v>53678813</v>
      </c>
      <c r="C49832">
        <v>3</v>
      </c>
      <c r="D49832">
        <v>51</v>
      </c>
    </row>
    <row r="49833" spans="1:4" x14ac:dyDescent="0.25">
      <c r="A49833">
        <v>5367901</v>
      </c>
      <c r="B49833">
        <v>53679011</v>
      </c>
      <c r="C49833">
        <v>1</v>
      </c>
      <c r="D49833">
        <v>38</v>
      </c>
    </row>
    <row r="49834" spans="1:4" x14ac:dyDescent="0.25">
      <c r="A49834">
        <v>5367901</v>
      </c>
      <c r="B49834">
        <v>53679012</v>
      </c>
      <c r="C49834">
        <v>2</v>
      </c>
      <c r="D49834">
        <v>31</v>
      </c>
    </row>
    <row r="49835" spans="1:4" x14ac:dyDescent="0.25">
      <c r="A49835">
        <v>5367901</v>
      </c>
      <c r="B49835">
        <v>53679013</v>
      </c>
      <c r="C49835">
        <v>3</v>
      </c>
      <c r="D49835">
        <v>13</v>
      </c>
    </row>
    <row r="49836" spans="1:4" x14ac:dyDescent="0.25">
      <c r="A49836">
        <v>5367911</v>
      </c>
      <c r="B49836">
        <v>53679111</v>
      </c>
      <c r="C49836">
        <v>1</v>
      </c>
      <c r="D49836">
        <v>32</v>
      </c>
    </row>
    <row r="49837" spans="1:4" x14ac:dyDescent="0.25">
      <c r="A49837">
        <v>5367911</v>
      </c>
      <c r="B49837">
        <v>53679112</v>
      </c>
      <c r="C49837">
        <v>2</v>
      </c>
      <c r="D49837">
        <v>34</v>
      </c>
    </row>
    <row r="49838" spans="1:4" x14ac:dyDescent="0.25">
      <c r="A49838">
        <v>5367921</v>
      </c>
      <c r="B49838">
        <v>53679211</v>
      </c>
      <c r="C49838">
        <v>1</v>
      </c>
      <c r="D49838">
        <v>50</v>
      </c>
    </row>
    <row r="49839" spans="1:4" x14ac:dyDescent="0.25">
      <c r="A49839">
        <v>5367921</v>
      </c>
      <c r="B49839">
        <v>53679212</v>
      </c>
      <c r="C49839">
        <v>2</v>
      </c>
      <c r="D49839">
        <v>44</v>
      </c>
    </row>
    <row r="49840" spans="1:4" x14ac:dyDescent="0.25">
      <c r="A49840">
        <v>5367921</v>
      </c>
      <c r="B49840">
        <v>53679213</v>
      </c>
      <c r="C49840">
        <v>3</v>
      </c>
      <c r="D49840">
        <v>15</v>
      </c>
    </row>
    <row r="49841" spans="1:4" x14ac:dyDescent="0.25">
      <c r="A49841">
        <v>5367931</v>
      </c>
      <c r="B49841">
        <v>53679311</v>
      </c>
      <c r="C49841">
        <v>1</v>
      </c>
      <c r="D49841">
        <v>61</v>
      </c>
    </row>
    <row r="49842" spans="1:4" x14ac:dyDescent="0.25">
      <c r="A49842">
        <v>5367941</v>
      </c>
      <c r="B49842">
        <v>53679411</v>
      </c>
      <c r="C49842">
        <v>1</v>
      </c>
      <c r="D49842">
        <v>22</v>
      </c>
    </row>
    <row r="49843" spans="1:4" x14ac:dyDescent="0.25">
      <c r="A49843">
        <v>5367941</v>
      </c>
      <c r="B49843">
        <v>53679412</v>
      </c>
      <c r="C49843">
        <v>2</v>
      </c>
      <c r="D49843">
        <v>22</v>
      </c>
    </row>
    <row r="49844" spans="1:4" x14ac:dyDescent="0.25">
      <c r="A49844">
        <v>5367961</v>
      </c>
      <c r="B49844">
        <v>53679611</v>
      </c>
      <c r="C49844">
        <v>1</v>
      </c>
      <c r="D49844">
        <v>44</v>
      </c>
    </row>
    <row r="49845" spans="1:4" x14ac:dyDescent="0.25">
      <c r="A49845">
        <v>5367961</v>
      </c>
      <c r="B49845">
        <v>53679612</v>
      </c>
      <c r="C49845">
        <v>2</v>
      </c>
      <c r="D49845">
        <v>39</v>
      </c>
    </row>
    <row r="49846" spans="1:4" x14ac:dyDescent="0.25">
      <c r="A49846">
        <v>5367981</v>
      </c>
      <c r="B49846">
        <v>53679811</v>
      </c>
      <c r="C49846">
        <v>1</v>
      </c>
      <c r="D49846">
        <v>29</v>
      </c>
    </row>
    <row r="49847" spans="1:4" x14ac:dyDescent="0.25">
      <c r="A49847">
        <v>5367981</v>
      </c>
      <c r="B49847">
        <v>53679812</v>
      </c>
      <c r="C49847">
        <v>2</v>
      </c>
      <c r="D49847">
        <v>35</v>
      </c>
    </row>
    <row r="49848" spans="1:4" x14ac:dyDescent="0.25">
      <c r="A49848">
        <v>5367981</v>
      </c>
      <c r="B49848">
        <v>53679813</v>
      </c>
      <c r="C49848">
        <v>3</v>
      </c>
      <c r="D49848">
        <v>29</v>
      </c>
    </row>
    <row r="49849" spans="1:4" x14ac:dyDescent="0.25">
      <c r="A49849">
        <v>5367981</v>
      </c>
      <c r="B49849">
        <v>53679814</v>
      </c>
      <c r="C49849">
        <v>4</v>
      </c>
      <c r="D49849">
        <v>30</v>
      </c>
    </row>
    <row r="49850" spans="1:4" x14ac:dyDescent="0.25">
      <c r="A49850">
        <v>5367981</v>
      </c>
      <c r="B49850">
        <v>53679815</v>
      </c>
      <c r="C49850">
        <v>5</v>
      </c>
      <c r="D49850">
        <v>29</v>
      </c>
    </row>
    <row r="49851" spans="1:4" x14ac:dyDescent="0.25">
      <c r="A49851">
        <v>5368011</v>
      </c>
      <c r="B49851">
        <v>53680111</v>
      </c>
      <c r="C49851">
        <v>1</v>
      </c>
      <c r="D49851">
        <v>60</v>
      </c>
    </row>
    <row r="49852" spans="1:4" x14ac:dyDescent="0.25">
      <c r="A49852">
        <v>5368011</v>
      </c>
      <c r="B49852">
        <v>53680112</v>
      </c>
      <c r="C49852">
        <v>2</v>
      </c>
      <c r="D49852">
        <v>58</v>
      </c>
    </row>
    <row r="49853" spans="1:4" x14ac:dyDescent="0.25">
      <c r="A49853">
        <v>5368011</v>
      </c>
      <c r="B49853">
        <v>53680113</v>
      </c>
      <c r="C49853">
        <v>3</v>
      </c>
      <c r="D49853">
        <v>29</v>
      </c>
    </row>
    <row r="49854" spans="1:4" x14ac:dyDescent="0.25">
      <c r="A49854">
        <v>5368021</v>
      </c>
      <c r="B49854">
        <v>53680211</v>
      </c>
      <c r="C49854">
        <v>1</v>
      </c>
      <c r="D49854">
        <v>37</v>
      </c>
    </row>
    <row r="49855" spans="1:4" x14ac:dyDescent="0.25">
      <c r="A49855">
        <v>5368021</v>
      </c>
      <c r="B49855">
        <v>53680212</v>
      </c>
      <c r="C49855">
        <v>2</v>
      </c>
      <c r="D49855">
        <v>58</v>
      </c>
    </row>
    <row r="49856" spans="1:4" x14ac:dyDescent="0.25">
      <c r="A49856">
        <v>5368101</v>
      </c>
      <c r="B49856">
        <v>53681011</v>
      </c>
      <c r="C49856">
        <v>1</v>
      </c>
      <c r="D49856">
        <v>68</v>
      </c>
    </row>
    <row r="49857" spans="1:4" x14ac:dyDescent="0.25">
      <c r="A49857">
        <v>5368111</v>
      </c>
      <c r="B49857">
        <v>53681111</v>
      </c>
      <c r="C49857">
        <v>1</v>
      </c>
      <c r="D49857">
        <v>67</v>
      </c>
    </row>
    <row r="49858" spans="1:4" x14ac:dyDescent="0.25">
      <c r="A49858">
        <v>5368111</v>
      </c>
      <c r="B49858">
        <v>53681112</v>
      </c>
      <c r="C49858">
        <v>2</v>
      </c>
      <c r="D49858">
        <v>45</v>
      </c>
    </row>
    <row r="49859" spans="1:4" x14ac:dyDescent="0.25">
      <c r="A49859">
        <v>5368151</v>
      </c>
      <c r="B49859">
        <v>53681511</v>
      </c>
      <c r="C49859">
        <v>1</v>
      </c>
      <c r="D49859">
        <v>64</v>
      </c>
    </row>
    <row r="49860" spans="1:4" x14ac:dyDescent="0.25">
      <c r="A49860">
        <v>5368151</v>
      </c>
      <c r="B49860">
        <v>53681512</v>
      </c>
      <c r="C49860">
        <v>2</v>
      </c>
      <c r="D49860">
        <v>90</v>
      </c>
    </row>
    <row r="49861" spans="1:4" x14ac:dyDescent="0.25">
      <c r="A49861">
        <v>5368171</v>
      </c>
      <c r="B49861">
        <v>53681711</v>
      </c>
      <c r="C49861">
        <v>1</v>
      </c>
      <c r="D49861">
        <v>45</v>
      </c>
    </row>
    <row r="49862" spans="1:4" x14ac:dyDescent="0.25">
      <c r="A49862">
        <v>5368171</v>
      </c>
      <c r="B49862">
        <v>53681712</v>
      </c>
      <c r="C49862">
        <v>2</v>
      </c>
      <c r="D49862">
        <v>46</v>
      </c>
    </row>
    <row r="49863" spans="1:4" x14ac:dyDescent="0.25">
      <c r="A49863">
        <v>5368171</v>
      </c>
      <c r="B49863">
        <v>53681713</v>
      </c>
      <c r="C49863">
        <v>3</v>
      </c>
      <c r="D49863">
        <v>18</v>
      </c>
    </row>
    <row r="49864" spans="1:4" x14ac:dyDescent="0.25">
      <c r="A49864">
        <v>5368191</v>
      </c>
      <c r="B49864">
        <v>53681911</v>
      </c>
      <c r="C49864">
        <v>1</v>
      </c>
      <c r="D49864">
        <v>54</v>
      </c>
    </row>
    <row r="49865" spans="1:4" x14ac:dyDescent="0.25">
      <c r="A49865">
        <v>5368201</v>
      </c>
      <c r="B49865">
        <v>53682011</v>
      </c>
      <c r="C49865">
        <v>1</v>
      </c>
      <c r="D49865">
        <v>56</v>
      </c>
    </row>
    <row r="49866" spans="1:4" x14ac:dyDescent="0.25">
      <c r="A49866">
        <v>5368201</v>
      </c>
      <c r="B49866">
        <v>53682012</v>
      </c>
      <c r="C49866">
        <v>2</v>
      </c>
      <c r="D49866">
        <v>46</v>
      </c>
    </row>
    <row r="49867" spans="1:4" x14ac:dyDescent="0.25">
      <c r="A49867">
        <v>5368201</v>
      </c>
      <c r="B49867">
        <v>53682013</v>
      </c>
      <c r="C49867">
        <v>3</v>
      </c>
      <c r="D49867">
        <v>20</v>
      </c>
    </row>
    <row r="49868" spans="1:4" x14ac:dyDescent="0.25">
      <c r="A49868">
        <v>5368211</v>
      </c>
      <c r="B49868">
        <v>53682111</v>
      </c>
      <c r="C49868">
        <v>1</v>
      </c>
      <c r="D49868">
        <v>54</v>
      </c>
    </row>
    <row r="49869" spans="1:4" x14ac:dyDescent="0.25">
      <c r="A49869">
        <v>5368211</v>
      </c>
      <c r="B49869">
        <v>53682112</v>
      </c>
      <c r="C49869">
        <v>2</v>
      </c>
      <c r="D49869">
        <v>54</v>
      </c>
    </row>
    <row r="49870" spans="1:4" x14ac:dyDescent="0.25">
      <c r="A49870">
        <v>5368211</v>
      </c>
      <c r="B49870">
        <v>53682113</v>
      </c>
      <c r="C49870">
        <v>3</v>
      </c>
      <c r="D49870">
        <v>24</v>
      </c>
    </row>
    <row r="49871" spans="1:4" x14ac:dyDescent="0.25">
      <c r="A49871">
        <v>5368211</v>
      </c>
      <c r="B49871">
        <v>53682114</v>
      </c>
      <c r="C49871">
        <v>4</v>
      </c>
      <c r="D49871">
        <v>13</v>
      </c>
    </row>
    <row r="49872" spans="1:4" x14ac:dyDescent="0.25">
      <c r="A49872">
        <v>5368211</v>
      </c>
      <c r="B49872">
        <v>53682115</v>
      </c>
      <c r="C49872">
        <v>5</v>
      </c>
      <c r="D49872">
        <v>86</v>
      </c>
    </row>
    <row r="49873" spans="1:4" x14ac:dyDescent="0.25">
      <c r="A49873">
        <v>5368241</v>
      </c>
      <c r="B49873">
        <v>53682411</v>
      </c>
      <c r="C49873">
        <v>1</v>
      </c>
      <c r="D49873">
        <v>58</v>
      </c>
    </row>
    <row r="49874" spans="1:4" x14ac:dyDescent="0.25">
      <c r="A49874">
        <v>5368251</v>
      </c>
      <c r="B49874">
        <v>53682511</v>
      </c>
      <c r="C49874">
        <v>1</v>
      </c>
      <c r="D49874">
        <v>34</v>
      </c>
    </row>
    <row r="49875" spans="1:4" x14ac:dyDescent="0.25">
      <c r="A49875">
        <v>5368251</v>
      </c>
      <c r="B49875">
        <v>53682512</v>
      </c>
      <c r="C49875">
        <v>2</v>
      </c>
      <c r="D49875">
        <v>28</v>
      </c>
    </row>
    <row r="49876" spans="1:4" x14ac:dyDescent="0.25">
      <c r="A49876">
        <v>5368251</v>
      </c>
      <c r="B49876">
        <v>53682513</v>
      </c>
      <c r="C49876">
        <v>3</v>
      </c>
      <c r="D49876">
        <v>17</v>
      </c>
    </row>
    <row r="49877" spans="1:4" x14ac:dyDescent="0.25">
      <c r="A49877">
        <v>5368251</v>
      </c>
      <c r="B49877">
        <v>53682514</v>
      </c>
      <c r="C49877">
        <v>4</v>
      </c>
      <c r="D49877">
        <v>15</v>
      </c>
    </row>
    <row r="49878" spans="1:4" x14ac:dyDescent="0.25">
      <c r="A49878">
        <v>5368261</v>
      </c>
      <c r="B49878">
        <v>53682611</v>
      </c>
      <c r="C49878">
        <v>1</v>
      </c>
      <c r="D49878">
        <v>64</v>
      </c>
    </row>
    <row r="49879" spans="1:4" x14ac:dyDescent="0.25">
      <c r="A49879">
        <v>5368261</v>
      </c>
      <c r="B49879">
        <v>53682612</v>
      </c>
      <c r="C49879">
        <v>2</v>
      </c>
      <c r="D49879">
        <v>76</v>
      </c>
    </row>
    <row r="49880" spans="1:4" x14ac:dyDescent="0.25">
      <c r="A49880">
        <v>5368301</v>
      </c>
      <c r="B49880">
        <v>53683011</v>
      </c>
      <c r="C49880">
        <v>1</v>
      </c>
      <c r="D49880">
        <v>49</v>
      </c>
    </row>
    <row r="49881" spans="1:4" x14ac:dyDescent="0.25">
      <c r="A49881">
        <v>5368301</v>
      </c>
      <c r="B49881">
        <v>53683012</v>
      </c>
      <c r="C49881">
        <v>2</v>
      </c>
      <c r="D49881">
        <v>24</v>
      </c>
    </row>
    <row r="49882" spans="1:4" x14ac:dyDescent="0.25">
      <c r="A49882">
        <v>5368301</v>
      </c>
      <c r="B49882">
        <v>53683013</v>
      </c>
      <c r="C49882">
        <v>3</v>
      </c>
      <c r="D49882">
        <v>22</v>
      </c>
    </row>
    <row r="49883" spans="1:4" x14ac:dyDescent="0.25">
      <c r="A49883">
        <v>5368301</v>
      </c>
      <c r="B49883">
        <v>53683014</v>
      </c>
      <c r="C49883">
        <v>4</v>
      </c>
      <c r="D49883">
        <v>2</v>
      </c>
    </row>
    <row r="49884" spans="1:4" x14ac:dyDescent="0.25">
      <c r="A49884">
        <v>5368301</v>
      </c>
      <c r="B49884">
        <v>53683015</v>
      </c>
      <c r="C49884">
        <v>5</v>
      </c>
      <c r="D49884">
        <v>46</v>
      </c>
    </row>
    <row r="49885" spans="1:4" x14ac:dyDescent="0.25">
      <c r="A49885">
        <v>5368301</v>
      </c>
      <c r="B49885">
        <v>53683016</v>
      </c>
      <c r="C49885">
        <v>6</v>
      </c>
      <c r="D49885">
        <v>6</v>
      </c>
    </row>
    <row r="49886" spans="1:4" x14ac:dyDescent="0.25">
      <c r="A49886">
        <v>5368301</v>
      </c>
      <c r="B49886">
        <v>53683017</v>
      </c>
      <c r="C49886">
        <v>7</v>
      </c>
      <c r="D49886">
        <v>24</v>
      </c>
    </row>
    <row r="49887" spans="1:4" x14ac:dyDescent="0.25">
      <c r="A49887">
        <v>5368301</v>
      </c>
      <c r="B49887">
        <v>53683018</v>
      </c>
      <c r="C49887">
        <v>8</v>
      </c>
      <c r="D49887">
        <v>7</v>
      </c>
    </row>
    <row r="49888" spans="1:4" x14ac:dyDescent="0.25">
      <c r="A49888">
        <v>5368321</v>
      </c>
      <c r="B49888">
        <v>53683211</v>
      </c>
      <c r="C49888">
        <v>1</v>
      </c>
      <c r="D49888">
        <v>53</v>
      </c>
    </row>
    <row r="49889" spans="1:4" x14ac:dyDescent="0.25">
      <c r="A49889">
        <v>5368321</v>
      </c>
      <c r="B49889">
        <v>53683212</v>
      </c>
      <c r="C49889">
        <v>2</v>
      </c>
      <c r="D49889">
        <v>50</v>
      </c>
    </row>
    <row r="49890" spans="1:4" x14ac:dyDescent="0.25">
      <c r="A49890">
        <v>5368321</v>
      </c>
      <c r="B49890">
        <v>53683213</v>
      </c>
      <c r="C49890">
        <v>3</v>
      </c>
      <c r="D49890">
        <v>17</v>
      </c>
    </row>
    <row r="49891" spans="1:4" x14ac:dyDescent="0.25">
      <c r="A49891">
        <v>5368321</v>
      </c>
      <c r="B49891">
        <v>53683214</v>
      </c>
      <c r="C49891">
        <v>4</v>
      </c>
      <c r="D49891">
        <v>11</v>
      </c>
    </row>
    <row r="49892" spans="1:4" x14ac:dyDescent="0.25">
      <c r="A49892">
        <v>5368341</v>
      </c>
      <c r="B49892">
        <v>53683411</v>
      </c>
      <c r="C49892">
        <v>1</v>
      </c>
      <c r="D49892">
        <v>60</v>
      </c>
    </row>
    <row r="49893" spans="1:4" x14ac:dyDescent="0.25">
      <c r="A49893">
        <v>5368341</v>
      </c>
      <c r="B49893">
        <v>53683412</v>
      </c>
      <c r="C49893">
        <v>2</v>
      </c>
      <c r="D49893">
        <v>34</v>
      </c>
    </row>
    <row r="49894" spans="1:4" x14ac:dyDescent="0.25">
      <c r="A49894">
        <v>5368341</v>
      </c>
      <c r="B49894">
        <v>53683413</v>
      </c>
      <c r="C49894">
        <v>3</v>
      </c>
      <c r="D49894">
        <v>27</v>
      </c>
    </row>
    <row r="49895" spans="1:4" x14ac:dyDescent="0.25">
      <c r="A49895">
        <v>5368361</v>
      </c>
      <c r="B49895">
        <v>53683611</v>
      </c>
      <c r="C49895">
        <v>1</v>
      </c>
      <c r="D49895">
        <v>33</v>
      </c>
    </row>
    <row r="49896" spans="1:4" x14ac:dyDescent="0.25">
      <c r="A49896">
        <v>5368361</v>
      </c>
      <c r="B49896">
        <v>53683612</v>
      </c>
      <c r="C49896">
        <v>2</v>
      </c>
      <c r="D49896">
        <v>36</v>
      </c>
    </row>
    <row r="49897" spans="1:4" x14ac:dyDescent="0.25">
      <c r="A49897">
        <v>5368381</v>
      </c>
      <c r="B49897">
        <v>53683811</v>
      </c>
      <c r="C49897">
        <v>1</v>
      </c>
      <c r="D49897">
        <v>49</v>
      </c>
    </row>
    <row r="49898" spans="1:4" x14ac:dyDescent="0.25">
      <c r="A49898">
        <v>5368381</v>
      </c>
      <c r="B49898">
        <v>53683812</v>
      </c>
      <c r="C49898">
        <v>2</v>
      </c>
      <c r="D49898">
        <v>23</v>
      </c>
    </row>
    <row r="49899" spans="1:4" x14ac:dyDescent="0.25">
      <c r="A49899">
        <v>5368381</v>
      </c>
      <c r="B49899">
        <v>53683813</v>
      </c>
      <c r="C49899">
        <v>3</v>
      </c>
      <c r="D49899">
        <v>17</v>
      </c>
    </row>
    <row r="49900" spans="1:4" x14ac:dyDescent="0.25">
      <c r="A49900">
        <v>5368381</v>
      </c>
      <c r="B49900">
        <v>53683814</v>
      </c>
      <c r="C49900">
        <v>4</v>
      </c>
      <c r="D49900">
        <v>5</v>
      </c>
    </row>
    <row r="49901" spans="1:4" x14ac:dyDescent="0.25">
      <c r="A49901">
        <v>5368401</v>
      </c>
      <c r="B49901">
        <v>53684011</v>
      </c>
      <c r="C49901">
        <v>1</v>
      </c>
      <c r="D49901">
        <v>57</v>
      </c>
    </row>
    <row r="49902" spans="1:4" x14ac:dyDescent="0.25">
      <c r="A49902">
        <v>5368401</v>
      </c>
      <c r="B49902">
        <v>53684012</v>
      </c>
      <c r="C49902">
        <v>2</v>
      </c>
      <c r="D49902">
        <v>45</v>
      </c>
    </row>
    <row r="49903" spans="1:4" x14ac:dyDescent="0.25">
      <c r="A49903">
        <v>5368401</v>
      </c>
      <c r="B49903">
        <v>53684013</v>
      </c>
      <c r="C49903">
        <v>3</v>
      </c>
      <c r="D49903">
        <v>18</v>
      </c>
    </row>
    <row r="49904" spans="1:4" x14ac:dyDescent="0.25">
      <c r="A49904">
        <v>5368401</v>
      </c>
      <c r="B49904">
        <v>53684014</v>
      </c>
      <c r="C49904">
        <v>4</v>
      </c>
      <c r="D49904">
        <v>11</v>
      </c>
    </row>
    <row r="49905" spans="1:4" x14ac:dyDescent="0.25">
      <c r="A49905">
        <v>5368421</v>
      </c>
      <c r="B49905">
        <v>53684211</v>
      </c>
      <c r="C49905">
        <v>1</v>
      </c>
      <c r="D49905">
        <v>84</v>
      </c>
    </row>
    <row r="49906" spans="1:4" x14ac:dyDescent="0.25">
      <c r="A49906">
        <v>5368431</v>
      </c>
      <c r="B49906">
        <v>53684311</v>
      </c>
      <c r="C49906">
        <v>1</v>
      </c>
      <c r="D49906">
        <v>72</v>
      </c>
    </row>
    <row r="49907" spans="1:4" x14ac:dyDescent="0.25">
      <c r="A49907">
        <v>5368431</v>
      </c>
      <c r="B49907">
        <v>53684312</v>
      </c>
      <c r="C49907">
        <v>2</v>
      </c>
      <c r="D49907">
        <v>25</v>
      </c>
    </row>
    <row r="49908" spans="1:4" x14ac:dyDescent="0.25">
      <c r="A49908">
        <v>5368451</v>
      </c>
      <c r="B49908">
        <v>53684511</v>
      </c>
      <c r="C49908">
        <v>1</v>
      </c>
      <c r="D49908">
        <v>50</v>
      </c>
    </row>
    <row r="49909" spans="1:4" x14ac:dyDescent="0.25">
      <c r="A49909">
        <v>5368451</v>
      </c>
      <c r="B49909">
        <v>53684512</v>
      </c>
      <c r="C49909">
        <v>2</v>
      </c>
      <c r="D49909">
        <v>52</v>
      </c>
    </row>
    <row r="49910" spans="1:4" x14ac:dyDescent="0.25">
      <c r="A49910">
        <v>5368451</v>
      </c>
      <c r="B49910">
        <v>53684513</v>
      </c>
      <c r="C49910">
        <v>3</v>
      </c>
      <c r="D49910">
        <v>22</v>
      </c>
    </row>
    <row r="49911" spans="1:4" x14ac:dyDescent="0.25">
      <c r="A49911">
        <v>5368461</v>
      </c>
      <c r="B49911">
        <v>53684611</v>
      </c>
      <c r="C49911">
        <v>1</v>
      </c>
      <c r="D49911">
        <v>58</v>
      </c>
    </row>
    <row r="49912" spans="1:4" x14ac:dyDescent="0.25">
      <c r="A49912">
        <v>5368461</v>
      </c>
      <c r="B49912">
        <v>53684612</v>
      </c>
      <c r="C49912">
        <v>2</v>
      </c>
      <c r="D49912">
        <v>32</v>
      </c>
    </row>
    <row r="49913" spans="1:4" x14ac:dyDescent="0.25">
      <c r="A49913">
        <v>5368461</v>
      </c>
      <c r="B49913">
        <v>53684613</v>
      </c>
      <c r="C49913">
        <v>3</v>
      </c>
      <c r="D49913">
        <v>36</v>
      </c>
    </row>
    <row r="49914" spans="1:4" x14ac:dyDescent="0.25">
      <c r="A49914">
        <v>5368501</v>
      </c>
      <c r="B49914">
        <v>53685011</v>
      </c>
      <c r="C49914">
        <v>1</v>
      </c>
      <c r="D49914">
        <v>45</v>
      </c>
    </row>
    <row r="49915" spans="1:4" x14ac:dyDescent="0.25">
      <c r="A49915">
        <v>5368501</v>
      </c>
      <c r="B49915">
        <v>53685012</v>
      </c>
      <c r="C49915">
        <v>2</v>
      </c>
      <c r="D49915">
        <v>37</v>
      </c>
    </row>
    <row r="49916" spans="1:4" x14ac:dyDescent="0.25">
      <c r="A49916">
        <v>5368501</v>
      </c>
      <c r="B49916">
        <v>53685013</v>
      </c>
      <c r="C49916">
        <v>3</v>
      </c>
      <c r="D49916">
        <v>1</v>
      </c>
    </row>
    <row r="49917" spans="1:4" x14ac:dyDescent="0.25">
      <c r="A49917">
        <v>5368521</v>
      </c>
      <c r="B49917">
        <v>53685211</v>
      </c>
      <c r="C49917">
        <v>1</v>
      </c>
      <c r="D49917">
        <v>30</v>
      </c>
    </row>
    <row r="49918" spans="1:4" x14ac:dyDescent="0.25">
      <c r="A49918">
        <v>5368521</v>
      </c>
      <c r="B49918">
        <v>53685212</v>
      </c>
      <c r="C49918">
        <v>2</v>
      </c>
      <c r="D49918">
        <v>24</v>
      </c>
    </row>
    <row r="49919" spans="1:4" x14ac:dyDescent="0.25">
      <c r="A49919">
        <v>5368521</v>
      </c>
      <c r="B49919">
        <v>53685213</v>
      </c>
      <c r="C49919">
        <v>3</v>
      </c>
      <c r="D49919">
        <v>7</v>
      </c>
    </row>
    <row r="49920" spans="1:4" x14ac:dyDescent="0.25">
      <c r="A49920">
        <v>5368531</v>
      </c>
      <c r="B49920">
        <v>53685311</v>
      </c>
      <c r="C49920">
        <v>1</v>
      </c>
      <c r="D49920">
        <v>25</v>
      </c>
    </row>
    <row r="49921" spans="1:4" x14ac:dyDescent="0.25">
      <c r="A49921">
        <v>5368531</v>
      </c>
      <c r="B49921">
        <v>53685312</v>
      </c>
      <c r="C49921">
        <v>2</v>
      </c>
      <c r="D49921">
        <v>23</v>
      </c>
    </row>
    <row r="49922" spans="1:4" x14ac:dyDescent="0.25">
      <c r="A49922">
        <v>5368551</v>
      </c>
      <c r="B49922">
        <v>53685511</v>
      </c>
      <c r="C49922">
        <v>1</v>
      </c>
      <c r="D49922">
        <v>19</v>
      </c>
    </row>
    <row r="49923" spans="1:4" x14ac:dyDescent="0.25">
      <c r="A49923">
        <v>5368551</v>
      </c>
      <c r="B49923">
        <v>53685512</v>
      </c>
      <c r="C49923">
        <v>2</v>
      </c>
      <c r="D49923">
        <v>35</v>
      </c>
    </row>
    <row r="49924" spans="1:4" x14ac:dyDescent="0.25">
      <c r="A49924">
        <v>5368551</v>
      </c>
      <c r="B49924">
        <v>53685513</v>
      </c>
      <c r="C49924">
        <v>3</v>
      </c>
      <c r="D49924">
        <v>25</v>
      </c>
    </row>
    <row r="49925" spans="1:4" x14ac:dyDescent="0.25">
      <c r="A49925">
        <v>5368561</v>
      </c>
      <c r="B49925">
        <v>53685611</v>
      </c>
      <c r="C49925">
        <v>1</v>
      </c>
      <c r="D49925">
        <v>48</v>
      </c>
    </row>
    <row r="49926" spans="1:4" x14ac:dyDescent="0.25">
      <c r="A49926">
        <v>5368561</v>
      </c>
      <c r="B49926">
        <v>53685612</v>
      </c>
      <c r="C49926">
        <v>2</v>
      </c>
      <c r="D49926">
        <v>41</v>
      </c>
    </row>
    <row r="49927" spans="1:4" x14ac:dyDescent="0.25">
      <c r="A49927">
        <v>5368561</v>
      </c>
      <c r="B49927">
        <v>53685613</v>
      </c>
      <c r="C49927">
        <v>3</v>
      </c>
      <c r="D49927">
        <v>13</v>
      </c>
    </row>
    <row r="49928" spans="1:4" x14ac:dyDescent="0.25">
      <c r="A49928">
        <v>5368561</v>
      </c>
      <c r="B49928">
        <v>53685614</v>
      </c>
      <c r="C49928">
        <v>4</v>
      </c>
      <c r="D49928">
        <v>6</v>
      </c>
    </row>
    <row r="49929" spans="1:4" x14ac:dyDescent="0.25">
      <c r="A49929">
        <v>5368571</v>
      </c>
      <c r="B49929">
        <v>53685711</v>
      </c>
      <c r="C49929">
        <v>1</v>
      </c>
      <c r="D49929">
        <v>24</v>
      </c>
    </row>
    <row r="49930" spans="1:4" x14ac:dyDescent="0.25">
      <c r="A49930">
        <v>5368571</v>
      </c>
      <c r="B49930">
        <v>53685712</v>
      </c>
      <c r="C49930">
        <v>2</v>
      </c>
      <c r="D49930">
        <v>29</v>
      </c>
    </row>
    <row r="49931" spans="1:4" x14ac:dyDescent="0.25">
      <c r="A49931">
        <v>5368571</v>
      </c>
      <c r="B49931">
        <v>53685713</v>
      </c>
      <c r="C49931">
        <v>3</v>
      </c>
      <c r="D49931">
        <v>60</v>
      </c>
    </row>
    <row r="49932" spans="1:4" x14ac:dyDescent="0.25">
      <c r="A49932">
        <v>5368571</v>
      </c>
      <c r="B49932">
        <v>53685714</v>
      </c>
      <c r="C49932">
        <v>4</v>
      </c>
      <c r="D49932">
        <v>17</v>
      </c>
    </row>
    <row r="49933" spans="1:4" x14ac:dyDescent="0.25">
      <c r="A49933">
        <v>5368571</v>
      </c>
      <c r="B49933">
        <v>53685715</v>
      </c>
      <c r="C49933">
        <v>5</v>
      </c>
      <c r="D49933">
        <v>8</v>
      </c>
    </row>
    <row r="49934" spans="1:4" x14ac:dyDescent="0.25">
      <c r="A49934">
        <v>5368581</v>
      </c>
      <c r="B49934">
        <v>53685811</v>
      </c>
      <c r="C49934">
        <v>1</v>
      </c>
      <c r="D49934">
        <v>56</v>
      </c>
    </row>
    <row r="49935" spans="1:4" x14ac:dyDescent="0.25">
      <c r="A49935">
        <v>5368581</v>
      </c>
      <c r="B49935">
        <v>53685812</v>
      </c>
      <c r="C49935">
        <v>2</v>
      </c>
      <c r="D49935">
        <v>19</v>
      </c>
    </row>
    <row r="49936" spans="1:4" x14ac:dyDescent="0.25">
      <c r="A49936">
        <v>5368581</v>
      </c>
      <c r="B49936">
        <v>53685813</v>
      </c>
      <c r="C49936">
        <v>3</v>
      </c>
      <c r="D49936">
        <v>14</v>
      </c>
    </row>
    <row r="49937" spans="1:4" x14ac:dyDescent="0.25">
      <c r="A49937">
        <v>5368601</v>
      </c>
      <c r="B49937">
        <v>53686011</v>
      </c>
      <c r="C49937">
        <v>1</v>
      </c>
      <c r="D49937">
        <v>37</v>
      </c>
    </row>
    <row r="49938" spans="1:4" x14ac:dyDescent="0.25">
      <c r="A49938">
        <v>5368601</v>
      </c>
      <c r="B49938">
        <v>53686012</v>
      </c>
      <c r="C49938">
        <v>2</v>
      </c>
      <c r="D49938">
        <v>32</v>
      </c>
    </row>
    <row r="49939" spans="1:4" x14ac:dyDescent="0.25">
      <c r="A49939">
        <v>5368631</v>
      </c>
      <c r="B49939">
        <v>53686311</v>
      </c>
      <c r="C49939">
        <v>1</v>
      </c>
      <c r="D49939">
        <v>54</v>
      </c>
    </row>
    <row r="49940" spans="1:4" x14ac:dyDescent="0.25">
      <c r="A49940">
        <v>5368631</v>
      </c>
      <c r="B49940">
        <v>53686312</v>
      </c>
      <c r="C49940">
        <v>2</v>
      </c>
      <c r="D49940">
        <v>21</v>
      </c>
    </row>
    <row r="49941" spans="1:4" x14ac:dyDescent="0.25">
      <c r="A49941">
        <v>5368631</v>
      </c>
      <c r="B49941">
        <v>53686313</v>
      </c>
      <c r="C49941">
        <v>3</v>
      </c>
      <c r="D49941">
        <v>13</v>
      </c>
    </row>
    <row r="49942" spans="1:4" x14ac:dyDescent="0.25">
      <c r="A49942">
        <v>5368651</v>
      </c>
      <c r="B49942">
        <v>53686511</v>
      </c>
      <c r="C49942">
        <v>1</v>
      </c>
      <c r="D49942">
        <v>43</v>
      </c>
    </row>
    <row r="49943" spans="1:4" x14ac:dyDescent="0.25">
      <c r="A49943">
        <v>5368651</v>
      </c>
      <c r="B49943">
        <v>53686512</v>
      </c>
      <c r="C49943">
        <v>2</v>
      </c>
      <c r="D49943">
        <v>52</v>
      </c>
    </row>
    <row r="49944" spans="1:4" x14ac:dyDescent="0.25">
      <c r="A49944">
        <v>5368651</v>
      </c>
      <c r="B49944">
        <v>53686513</v>
      </c>
      <c r="C49944">
        <v>3</v>
      </c>
      <c r="D49944">
        <v>20</v>
      </c>
    </row>
    <row r="49945" spans="1:4" x14ac:dyDescent="0.25">
      <c r="A49945">
        <v>5368651</v>
      </c>
      <c r="B49945">
        <v>53686514</v>
      </c>
      <c r="C49945">
        <v>4</v>
      </c>
      <c r="D49945">
        <v>17</v>
      </c>
    </row>
    <row r="49946" spans="1:4" x14ac:dyDescent="0.25">
      <c r="A49946">
        <v>5368661</v>
      </c>
      <c r="B49946">
        <v>53686611</v>
      </c>
      <c r="C49946">
        <v>1</v>
      </c>
      <c r="D49946">
        <v>83</v>
      </c>
    </row>
    <row r="49947" spans="1:4" x14ac:dyDescent="0.25">
      <c r="A49947">
        <v>5368661</v>
      </c>
      <c r="B49947">
        <v>53686612</v>
      </c>
      <c r="C49947">
        <v>2</v>
      </c>
      <c r="D49947">
        <v>19</v>
      </c>
    </row>
    <row r="49948" spans="1:4" x14ac:dyDescent="0.25">
      <c r="A49948">
        <v>5368671</v>
      </c>
      <c r="B49948">
        <v>53686711</v>
      </c>
      <c r="C49948">
        <v>1</v>
      </c>
      <c r="D49948">
        <v>61</v>
      </c>
    </row>
    <row r="49949" spans="1:4" x14ac:dyDescent="0.25">
      <c r="A49949">
        <v>5368671</v>
      </c>
      <c r="B49949">
        <v>53686712</v>
      </c>
      <c r="C49949">
        <v>2</v>
      </c>
      <c r="D49949">
        <v>57</v>
      </c>
    </row>
    <row r="49950" spans="1:4" x14ac:dyDescent="0.25">
      <c r="A49950">
        <v>5368671</v>
      </c>
      <c r="B49950">
        <v>53686713</v>
      </c>
      <c r="C49950">
        <v>3</v>
      </c>
      <c r="D49950">
        <v>32</v>
      </c>
    </row>
    <row r="49951" spans="1:4" x14ac:dyDescent="0.25">
      <c r="A49951">
        <v>5368671</v>
      </c>
      <c r="B49951">
        <v>53686714</v>
      </c>
      <c r="C49951">
        <v>4</v>
      </c>
      <c r="D49951">
        <v>24</v>
      </c>
    </row>
    <row r="49952" spans="1:4" x14ac:dyDescent="0.25">
      <c r="A49952">
        <v>5368731</v>
      </c>
      <c r="B49952">
        <v>53687311</v>
      </c>
      <c r="C49952">
        <v>1</v>
      </c>
      <c r="D49952">
        <v>41</v>
      </c>
    </row>
    <row r="49953" spans="1:4" x14ac:dyDescent="0.25">
      <c r="A49953">
        <v>5368731</v>
      </c>
      <c r="B49953">
        <v>53687312</v>
      </c>
      <c r="C49953">
        <v>2</v>
      </c>
      <c r="D49953">
        <v>52</v>
      </c>
    </row>
    <row r="49954" spans="1:4" x14ac:dyDescent="0.25">
      <c r="A49954">
        <v>5368741</v>
      </c>
      <c r="B49954">
        <v>53687411</v>
      </c>
      <c r="C49954">
        <v>1</v>
      </c>
      <c r="D49954">
        <v>87</v>
      </c>
    </row>
    <row r="49955" spans="1:4" x14ac:dyDescent="0.25">
      <c r="A49955">
        <v>5368761</v>
      </c>
      <c r="B49955">
        <v>53687611</v>
      </c>
      <c r="C49955">
        <v>1</v>
      </c>
      <c r="D49955">
        <v>63</v>
      </c>
    </row>
    <row r="49956" spans="1:4" x14ac:dyDescent="0.25">
      <c r="A49956">
        <v>5368761</v>
      </c>
      <c r="B49956">
        <v>53687612</v>
      </c>
      <c r="C49956">
        <v>2</v>
      </c>
      <c r="D49956">
        <v>69</v>
      </c>
    </row>
    <row r="49957" spans="1:4" x14ac:dyDescent="0.25">
      <c r="A49957">
        <v>5368761</v>
      </c>
      <c r="B49957">
        <v>53687613</v>
      </c>
      <c r="C49957">
        <v>3</v>
      </c>
      <c r="D49957">
        <v>60</v>
      </c>
    </row>
    <row r="49958" spans="1:4" x14ac:dyDescent="0.25">
      <c r="A49958">
        <v>5368761</v>
      </c>
      <c r="B49958">
        <v>53687614</v>
      </c>
      <c r="C49958">
        <v>4</v>
      </c>
      <c r="D49958">
        <v>25</v>
      </c>
    </row>
    <row r="49959" spans="1:4" x14ac:dyDescent="0.25">
      <c r="A49959">
        <v>5368771</v>
      </c>
      <c r="B49959">
        <v>53687711</v>
      </c>
      <c r="C49959">
        <v>1</v>
      </c>
      <c r="D49959">
        <v>41</v>
      </c>
    </row>
    <row r="49960" spans="1:4" x14ac:dyDescent="0.25">
      <c r="A49960">
        <v>5368781</v>
      </c>
      <c r="B49960">
        <v>53687811</v>
      </c>
      <c r="C49960">
        <v>1</v>
      </c>
      <c r="D49960">
        <v>26</v>
      </c>
    </row>
    <row r="49961" spans="1:4" x14ac:dyDescent="0.25">
      <c r="A49961">
        <v>5368791</v>
      </c>
      <c r="B49961">
        <v>53687911</v>
      </c>
      <c r="C49961">
        <v>1</v>
      </c>
      <c r="D49961">
        <v>40</v>
      </c>
    </row>
    <row r="49962" spans="1:4" x14ac:dyDescent="0.25">
      <c r="A49962">
        <v>5368791</v>
      </c>
      <c r="B49962">
        <v>53687912</v>
      </c>
      <c r="C49962">
        <v>2</v>
      </c>
      <c r="D49962">
        <v>33</v>
      </c>
    </row>
    <row r="49963" spans="1:4" x14ac:dyDescent="0.25">
      <c r="A49963">
        <v>5368831</v>
      </c>
      <c r="B49963">
        <v>53688311</v>
      </c>
      <c r="C49963">
        <v>1</v>
      </c>
      <c r="D49963">
        <v>40</v>
      </c>
    </row>
    <row r="49964" spans="1:4" x14ac:dyDescent="0.25">
      <c r="A49964">
        <v>5368831</v>
      </c>
      <c r="B49964">
        <v>53688312</v>
      </c>
      <c r="C49964">
        <v>2</v>
      </c>
      <c r="D49964">
        <v>33</v>
      </c>
    </row>
    <row r="49965" spans="1:4" x14ac:dyDescent="0.25">
      <c r="A49965">
        <v>5368841</v>
      </c>
      <c r="B49965">
        <v>53688411</v>
      </c>
      <c r="C49965">
        <v>1</v>
      </c>
      <c r="D49965">
        <v>43</v>
      </c>
    </row>
    <row r="49966" spans="1:4" x14ac:dyDescent="0.25">
      <c r="A49966">
        <v>5368841</v>
      </c>
      <c r="B49966">
        <v>53688412</v>
      </c>
      <c r="C49966">
        <v>2</v>
      </c>
      <c r="D49966">
        <v>39</v>
      </c>
    </row>
    <row r="49967" spans="1:4" x14ac:dyDescent="0.25">
      <c r="A49967">
        <v>5368841</v>
      </c>
      <c r="B49967">
        <v>53688413</v>
      </c>
      <c r="C49967">
        <v>3</v>
      </c>
      <c r="D49967">
        <v>11</v>
      </c>
    </row>
    <row r="49968" spans="1:4" x14ac:dyDescent="0.25">
      <c r="A49968">
        <v>5368841</v>
      </c>
      <c r="B49968">
        <v>53688414</v>
      </c>
      <c r="C49968">
        <v>4</v>
      </c>
      <c r="D49968">
        <v>5</v>
      </c>
    </row>
    <row r="49969" spans="1:4" x14ac:dyDescent="0.25">
      <c r="A49969">
        <v>5368851</v>
      </c>
      <c r="B49969">
        <v>53688511</v>
      </c>
      <c r="C49969">
        <v>1</v>
      </c>
      <c r="D49969">
        <v>26</v>
      </c>
    </row>
    <row r="49970" spans="1:4" x14ac:dyDescent="0.25">
      <c r="A49970">
        <v>5368851</v>
      </c>
      <c r="B49970">
        <v>53688512</v>
      </c>
      <c r="C49970">
        <v>2</v>
      </c>
      <c r="D49970">
        <v>3</v>
      </c>
    </row>
    <row r="49971" spans="1:4" x14ac:dyDescent="0.25">
      <c r="A49971">
        <v>5368851</v>
      </c>
      <c r="B49971">
        <v>53688513</v>
      </c>
      <c r="C49971">
        <v>3</v>
      </c>
      <c r="D49971">
        <v>50</v>
      </c>
    </row>
    <row r="49972" spans="1:4" x14ac:dyDescent="0.25">
      <c r="A49972">
        <v>5368861</v>
      </c>
      <c r="B49972">
        <v>53688611</v>
      </c>
      <c r="C49972">
        <v>1</v>
      </c>
      <c r="D49972">
        <v>55</v>
      </c>
    </row>
    <row r="49973" spans="1:4" x14ac:dyDescent="0.25">
      <c r="A49973">
        <v>5368931</v>
      </c>
      <c r="B49973">
        <v>53689311</v>
      </c>
      <c r="C49973">
        <v>1</v>
      </c>
      <c r="D49973">
        <v>78</v>
      </c>
    </row>
    <row r="49974" spans="1:4" x14ac:dyDescent="0.25">
      <c r="A49974">
        <v>5368951</v>
      </c>
      <c r="B49974">
        <v>53689511</v>
      </c>
      <c r="C49974">
        <v>1</v>
      </c>
      <c r="D49974">
        <v>40</v>
      </c>
    </row>
    <row r="49975" spans="1:4" x14ac:dyDescent="0.25">
      <c r="A49975">
        <v>5368951</v>
      </c>
      <c r="B49975">
        <v>53689512</v>
      </c>
      <c r="C49975">
        <v>2</v>
      </c>
      <c r="D49975">
        <v>39</v>
      </c>
    </row>
    <row r="49976" spans="1:4" x14ac:dyDescent="0.25">
      <c r="A49976">
        <v>5368951</v>
      </c>
      <c r="B49976">
        <v>53689513</v>
      </c>
      <c r="C49976">
        <v>3</v>
      </c>
      <c r="D49976">
        <v>3</v>
      </c>
    </row>
    <row r="49977" spans="1:4" x14ac:dyDescent="0.25">
      <c r="A49977">
        <v>5368961</v>
      </c>
      <c r="B49977">
        <v>53689611</v>
      </c>
      <c r="C49977">
        <v>1</v>
      </c>
      <c r="D49977">
        <v>40</v>
      </c>
    </row>
    <row r="49978" spans="1:4" x14ac:dyDescent="0.25">
      <c r="A49978">
        <v>5368961</v>
      </c>
      <c r="B49978">
        <v>53689612</v>
      </c>
      <c r="C49978">
        <v>2</v>
      </c>
      <c r="D49978">
        <v>43</v>
      </c>
    </row>
    <row r="49979" spans="1:4" x14ac:dyDescent="0.25">
      <c r="A49979">
        <v>5369001</v>
      </c>
      <c r="B49979">
        <v>53690011</v>
      </c>
      <c r="C49979">
        <v>1</v>
      </c>
      <c r="D49979">
        <v>28</v>
      </c>
    </row>
    <row r="49980" spans="1:4" x14ac:dyDescent="0.25">
      <c r="A49980">
        <v>5369011</v>
      </c>
      <c r="B49980">
        <v>53690111</v>
      </c>
      <c r="C49980">
        <v>1</v>
      </c>
      <c r="D49980">
        <v>45</v>
      </c>
    </row>
    <row r="49981" spans="1:4" x14ac:dyDescent="0.25">
      <c r="A49981">
        <v>5369011</v>
      </c>
      <c r="B49981">
        <v>53690112</v>
      </c>
      <c r="C49981">
        <v>2</v>
      </c>
      <c r="D49981">
        <v>26</v>
      </c>
    </row>
    <row r="49982" spans="1:4" x14ac:dyDescent="0.25">
      <c r="A49982">
        <v>5369011</v>
      </c>
      <c r="B49982">
        <v>53690113</v>
      </c>
      <c r="C49982">
        <v>3</v>
      </c>
      <c r="D49982">
        <v>24</v>
      </c>
    </row>
    <row r="49983" spans="1:4" x14ac:dyDescent="0.25">
      <c r="A49983">
        <v>5369021</v>
      </c>
      <c r="B49983">
        <v>53690211</v>
      </c>
      <c r="C49983">
        <v>1</v>
      </c>
      <c r="D49983">
        <v>18</v>
      </c>
    </row>
    <row r="49984" spans="1:4" x14ac:dyDescent="0.25">
      <c r="A49984">
        <v>5369021</v>
      </c>
      <c r="B49984">
        <v>53690212</v>
      </c>
      <c r="C49984">
        <v>2</v>
      </c>
      <c r="D49984">
        <v>32</v>
      </c>
    </row>
    <row r="49985" spans="1:4" x14ac:dyDescent="0.25">
      <c r="A49985">
        <v>5369031</v>
      </c>
      <c r="B49985">
        <v>53690311</v>
      </c>
      <c r="C49985">
        <v>1</v>
      </c>
      <c r="D49985">
        <v>44</v>
      </c>
    </row>
    <row r="49986" spans="1:4" x14ac:dyDescent="0.25">
      <c r="A49986">
        <v>5369031</v>
      </c>
      <c r="B49986">
        <v>53690312</v>
      </c>
      <c r="C49986">
        <v>2</v>
      </c>
      <c r="D49986">
        <v>23</v>
      </c>
    </row>
    <row r="49987" spans="1:4" x14ac:dyDescent="0.25">
      <c r="A49987">
        <v>5369041</v>
      </c>
      <c r="B49987">
        <v>53690411</v>
      </c>
      <c r="C49987">
        <v>1</v>
      </c>
      <c r="D49987">
        <v>50</v>
      </c>
    </row>
    <row r="49988" spans="1:4" x14ac:dyDescent="0.25">
      <c r="A49988">
        <v>5369041</v>
      </c>
      <c r="B49988">
        <v>53690412</v>
      </c>
      <c r="C49988">
        <v>2</v>
      </c>
      <c r="D49988">
        <v>41</v>
      </c>
    </row>
    <row r="49989" spans="1:4" x14ac:dyDescent="0.25">
      <c r="A49989">
        <v>5369041</v>
      </c>
      <c r="B49989">
        <v>53690413</v>
      </c>
      <c r="C49989">
        <v>3</v>
      </c>
      <c r="D49989">
        <v>21</v>
      </c>
    </row>
    <row r="49990" spans="1:4" x14ac:dyDescent="0.25">
      <c r="A49990">
        <v>5369041</v>
      </c>
      <c r="B49990">
        <v>53690414</v>
      </c>
      <c r="C49990">
        <v>4</v>
      </c>
      <c r="D49990">
        <v>10</v>
      </c>
    </row>
    <row r="49991" spans="1:4" x14ac:dyDescent="0.25">
      <c r="A49991">
        <v>5369051</v>
      </c>
      <c r="B49991">
        <v>53690511</v>
      </c>
      <c r="C49991">
        <v>1</v>
      </c>
      <c r="D49991">
        <v>32</v>
      </c>
    </row>
    <row r="49992" spans="1:4" x14ac:dyDescent="0.25">
      <c r="A49992">
        <v>5369051</v>
      </c>
      <c r="B49992">
        <v>53690512</v>
      </c>
      <c r="C49992">
        <v>2</v>
      </c>
      <c r="D49992">
        <v>29</v>
      </c>
    </row>
    <row r="49993" spans="1:4" x14ac:dyDescent="0.25">
      <c r="A49993">
        <v>5369061</v>
      </c>
      <c r="B49993">
        <v>53690611</v>
      </c>
      <c r="C49993">
        <v>1</v>
      </c>
      <c r="D49993">
        <v>54</v>
      </c>
    </row>
    <row r="49994" spans="1:4" x14ac:dyDescent="0.25">
      <c r="A49994">
        <v>5369061</v>
      </c>
      <c r="B49994">
        <v>53690612</v>
      </c>
      <c r="C49994">
        <v>2</v>
      </c>
      <c r="D49994">
        <v>58</v>
      </c>
    </row>
    <row r="49995" spans="1:4" x14ac:dyDescent="0.25">
      <c r="A49995">
        <v>5369061</v>
      </c>
      <c r="B49995">
        <v>53690613</v>
      </c>
      <c r="C49995">
        <v>3</v>
      </c>
      <c r="D49995">
        <v>23</v>
      </c>
    </row>
    <row r="49996" spans="1:4" x14ac:dyDescent="0.25">
      <c r="A49996">
        <v>5369061</v>
      </c>
      <c r="B49996">
        <v>53690614</v>
      </c>
      <c r="C49996">
        <v>4</v>
      </c>
      <c r="D49996">
        <v>21</v>
      </c>
    </row>
    <row r="49997" spans="1:4" x14ac:dyDescent="0.25">
      <c r="A49997">
        <v>5369081</v>
      </c>
      <c r="B49997">
        <v>53690811</v>
      </c>
      <c r="C49997">
        <v>1</v>
      </c>
      <c r="D49997">
        <v>77</v>
      </c>
    </row>
    <row r="49998" spans="1:4" x14ac:dyDescent="0.25">
      <c r="A49998">
        <v>5369081</v>
      </c>
      <c r="B49998">
        <v>53690812</v>
      </c>
      <c r="C49998">
        <v>2</v>
      </c>
      <c r="D49998">
        <v>38</v>
      </c>
    </row>
    <row r="49999" spans="1:4" x14ac:dyDescent="0.25">
      <c r="A49999">
        <v>5369091</v>
      </c>
      <c r="B49999">
        <v>53690911</v>
      </c>
      <c r="C49999">
        <v>1</v>
      </c>
      <c r="D49999">
        <v>30</v>
      </c>
    </row>
    <row r="50000" spans="1:4" x14ac:dyDescent="0.25">
      <c r="A50000">
        <v>5369091</v>
      </c>
      <c r="B50000">
        <v>53690912</v>
      </c>
      <c r="C50000">
        <v>2</v>
      </c>
      <c r="D50000">
        <v>11</v>
      </c>
    </row>
    <row r="50001" spans="1:4" x14ac:dyDescent="0.25">
      <c r="A50001">
        <v>5369091</v>
      </c>
      <c r="B50001">
        <v>53690913</v>
      </c>
      <c r="C50001">
        <v>3</v>
      </c>
      <c r="D50001">
        <v>5</v>
      </c>
    </row>
    <row r="50002" spans="1:4" x14ac:dyDescent="0.25">
      <c r="A50002">
        <v>5369091</v>
      </c>
      <c r="B50002">
        <v>53690914</v>
      </c>
      <c r="C50002">
        <v>4</v>
      </c>
      <c r="D50002">
        <v>1</v>
      </c>
    </row>
    <row r="50003" spans="1:4" x14ac:dyDescent="0.25">
      <c r="A50003">
        <v>5369161</v>
      </c>
      <c r="B50003">
        <v>53691611</v>
      </c>
      <c r="C50003">
        <v>1</v>
      </c>
      <c r="D50003">
        <v>31</v>
      </c>
    </row>
    <row r="50004" spans="1:4" x14ac:dyDescent="0.25">
      <c r="A50004">
        <v>5369161</v>
      </c>
      <c r="B50004">
        <v>53691612</v>
      </c>
      <c r="C50004">
        <v>2</v>
      </c>
      <c r="D50004">
        <v>27</v>
      </c>
    </row>
    <row r="50005" spans="1:4" x14ac:dyDescent="0.25">
      <c r="A50005">
        <v>5369171</v>
      </c>
      <c r="B50005">
        <v>53691711</v>
      </c>
      <c r="C50005">
        <v>1</v>
      </c>
      <c r="D50005">
        <v>21</v>
      </c>
    </row>
    <row r="50006" spans="1:4" x14ac:dyDescent="0.25">
      <c r="A50006">
        <v>5369171</v>
      </c>
      <c r="B50006">
        <v>53691712</v>
      </c>
      <c r="C50006">
        <v>2</v>
      </c>
      <c r="D50006">
        <v>36</v>
      </c>
    </row>
    <row r="50007" spans="1:4" x14ac:dyDescent="0.25">
      <c r="A50007">
        <v>5369171</v>
      </c>
      <c r="B50007">
        <v>53691713</v>
      </c>
      <c r="C50007">
        <v>3</v>
      </c>
      <c r="D50007">
        <v>3</v>
      </c>
    </row>
    <row r="50008" spans="1:4" x14ac:dyDescent="0.25">
      <c r="A50008">
        <v>5369181</v>
      </c>
      <c r="B50008">
        <v>53691811</v>
      </c>
      <c r="C50008">
        <v>1</v>
      </c>
      <c r="D50008">
        <v>32</v>
      </c>
    </row>
    <row r="50009" spans="1:4" x14ac:dyDescent="0.25">
      <c r="A50009">
        <v>5369181</v>
      </c>
      <c r="B50009">
        <v>53691812</v>
      </c>
      <c r="C50009">
        <v>2</v>
      </c>
      <c r="D50009">
        <v>4</v>
      </c>
    </row>
    <row r="50010" spans="1:4" x14ac:dyDescent="0.25">
      <c r="A50010">
        <v>5369191</v>
      </c>
      <c r="B50010">
        <v>53691911</v>
      </c>
      <c r="C50010">
        <v>1</v>
      </c>
      <c r="D50010">
        <v>63</v>
      </c>
    </row>
    <row r="50011" spans="1:4" x14ac:dyDescent="0.25">
      <c r="A50011">
        <v>5369191</v>
      </c>
      <c r="B50011">
        <v>53691912</v>
      </c>
      <c r="C50011">
        <v>2</v>
      </c>
      <c r="D50011">
        <v>72</v>
      </c>
    </row>
    <row r="50012" spans="1:4" x14ac:dyDescent="0.25">
      <c r="A50012">
        <v>5369201</v>
      </c>
      <c r="B50012">
        <v>53692011</v>
      </c>
      <c r="C50012">
        <v>1</v>
      </c>
      <c r="D50012">
        <v>31</v>
      </c>
    </row>
    <row r="50013" spans="1:4" x14ac:dyDescent="0.25">
      <c r="A50013">
        <v>5369231</v>
      </c>
      <c r="B50013">
        <v>53692311</v>
      </c>
      <c r="C50013">
        <v>1</v>
      </c>
      <c r="D50013">
        <v>58</v>
      </c>
    </row>
    <row r="50014" spans="1:4" x14ac:dyDescent="0.25">
      <c r="A50014">
        <v>5369231</v>
      </c>
      <c r="B50014">
        <v>53692312</v>
      </c>
      <c r="C50014">
        <v>2</v>
      </c>
      <c r="D50014">
        <v>30</v>
      </c>
    </row>
    <row r="50015" spans="1:4" x14ac:dyDescent="0.25">
      <c r="A50015">
        <v>5369231</v>
      </c>
      <c r="B50015">
        <v>53692313</v>
      </c>
      <c r="C50015">
        <v>3</v>
      </c>
      <c r="D50015">
        <v>11</v>
      </c>
    </row>
    <row r="50016" spans="1:4" x14ac:dyDescent="0.25">
      <c r="A50016">
        <v>5369231</v>
      </c>
      <c r="B50016">
        <v>53692314</v>
      </c>
      <c r="C50016">
        <v>4</v>
      </c>
      <c r="D50016">
        <v>2</v>
      </c>
    </row>
    <row r="50017" spans="1:4" x14ac:dyDescent="0.25">
      <c r="A50017">
        <v>5369241</v>
      </c>
      <c r="B50017">
        <v>53692411</v>
      </c>
      <c r="C50017">
        <v>1</v>
      </c>
      <c r="D50017">
        <v>43</v>
      </c>
    </row>
    <row r="50018" spans="1:4" x14ac:dyDescent="0.25">
      <c r="A50018">
        <v>5369241</v>
      </c>
      <c r="B50018">
        <v>53692412</v>
      </c>
      <c r="C50018">
        <v>2</v>
      </c>
      <c r="D50018">
        <v>39</v>
      </c>
    </row>
    <row r="50019" spans="1:4" x14ac:dyDescent="0.25">
      <c r="A50019">
        <v>5369241</v>
      </c>
      <c r="B50019">
        <v>53692413</v>
      </c>
      <c r="C50019">
        <v>3</v>
      </c>
      <c r="D50019">
        <v>14</v>
      </c>
    </row>
    <row r="50020" spans="1:4" x14ac:dyDescent="0.25">
      <c r="A50020">
        <v>5369241</v>
      </c>
      <c r="B50020">
        <v>53692414</v>
      </c>
      <c r="C50020">
        <v>4</v>
      </c>
      <c r="D50020">
        <v>6</v>
      </c>
    </row>
    <row r="50021" spans="1:4" x14ac:dyDescent="0.25">
      <c r="A50021">
        <v>5369251</v>
      </c>
      <c r="B50021">
        <v>53692511</v>
      </c>
      <c r="C50021">
        <v>1</v>
      </c>
      <c r="D50021">
        <v>51</v>
      </c>
    </row>
    <row r="50022" spans="1:4" x14ac:dyDescent="0.25">
      <c r="A50022">
        <v>5369251</v>
      </c>
      <c r="B50022">
        <v>53692512</v>
      </c>
      <c r="C50022">
        <v>2</v>
      </c>
      <c r="D50022">
        <v>16</v>
      </c>
    </row>
    <row r="50023" spans="1:4" x14ac:dyDescent="0.25">
      <c r="A50023">
        <v>5369261</v>
      </c>
      <c r="B50023">
        <v>53692611</v>
      </c>
      <c r="C50023">
        <v>1</v>
      </c>
      <c r="D50023">
        <v>26</v>
      </c>
    </row>
    <row r="50024" spans="1:4" x14ac:dyDescent="0.25">
      <c r="A50024">
        <v>5369261</v>
      </c>
      <c r="B50024">
        <v>53692612</v>
      </c>
      <c r="C50024">
        <v>2</v>
      </c>
      <c r="D50024">
        <v>24</v>
      </c>
    </row>
    <row r="50025" spans="1:4" x14ac:dyDescent="0.25">
      <c r="A50025">
        <v>5369281</v>
      </c>
      <c r="B50025">
        <v>53692811</v>
      </c>
      <c r="C50025">
        <v>1</v>
      </c>
      <c r="D50025">
        <v>68</v>
      </c>
    </row>
    <row r="50026" spans="1:4" x14ac:dyDescent="0.25">
      <c r="A50026">
        <v>5369281</v>
      </c>
      <c r="B50026">
        <v>53692812</v>
      </c>
      <c r="C50026">
        <v>2</v>
      </c>
      <c r="D50026">
        <v>69</v>
      </c>
    </row>
    <row r="50027" spans="1:4" x14ac:dyDescent="0.25">
      <c r="A50027">
        <v>5369301</v>
      </c>
      <c r="B50027">
        <v>53693011</v>
      </c>
      <c r="C50027">
        <v>1</v>
      </c>
      <c r="D50027">
        <v>73</v>
      </c>
    </row>
    <row r="50028" spans="1:4" x14ac:dyDescent="0.25">
      <c r="A50028">
        <v>5369301</v>
      </c>
      <c r="B50028">
        <v>53693012</v>
      </c>
      <c r="C50028">
        <v>2</v>
      </c>
      <c r="D50028">
        <v>70</v>
      </c>
    </row>
    <row r="50029" spans="1:4" x14ac:dyDescent="0.25">
      <c r="A50029">
        <v>5369311</v>
      </c>
      <c r="B50029">
        <v>53693111</v>
      </c>
      <c r="C50029">
        <v>1</v>
      </c>
      <c r="D50029">
        <v>39</v>
      </c>
    </row>
    <row r="50030" spans="1:4" x14ac:dyDescent="0.25">
      <c r="A50030">
        <v>5369311</v>
      </c>
      <c r="B50030">
        <v>53693112</v>
      </c>
      <c r="C50030">
        <v>2</v>
      </c>
      <c r="D50030">
        <v>28</v>
      </c>
    </row>
    <row r="50031" spans="1:4" x14ac:dyDescent="0.25">
      <c r="A50031">
        <v>5369311</v>
      </c>
      <c r="B50031">
        <v>53693113</v>
      </c>
      <c r="C50031">
        <v>3</v>
      </c>
      <c r="D50031">
        <v>9</v>
      </c>
    </row>
    <row r="50032" spans="1:4" x14ac:dyDescent="0.25">
      <c r="A50032">
        <v>5369311</v>
      </c>
      <c r="B50032">
        <v>53693114</v>
      </c>
      <c r="C50032">
        <v>4</v>
      </c>
      <c r="D50032">
        <v>8</v>
      </c>
    </row>
    <row r="50033" spans="1:4" x14ac:dyDescent="0.25">
      <c r="A50033">
        <v>5369311</v>
      </c>
      <c r="B50033">
        <v>53693115</v>
      </c>
      <c r="C50033">
        <v>5</v>
      </c>
      <c r="D50033">
        <v>4</v>
      </c>
    </row>
    <row r="50034" spans="1:4" x14ac:dyDescent="0.25">
      <c r="A50034">
        <v>5369371</v>
      </c>
      <c r="B50034">
        <v>53693711</v>
      </c>
      <c r="C50034">
        <v>1</v>
      </c>
      <c r="D50034">
        <v>35</v>
      </c>
    </row>
    <row r="50035" spans="1:4" x14ac:dyDescent="0.25">
      <c r="A50035">
        <v>5369371</v>
      </c>
      <c r="B50035">
        <v>53693712</v>
      </c>
      <c r="C50035">
        <v>2</v>
      </c>
      <c r="D50035">
        <v>44</v>
      </c>
    </row>
    <row r="50036" spans="1:4" x14ac:dyDescent="0.25">
      <c r="A50036">
        <v>5369371</v>
      </c>
      <c r="B50036">
        <v>53693713</v>
      </c>
      <c r="C50036">
        <v>3</v>
      </c>
      <c r="D50036">
        <v>14</v>
      </c>
    </row>
    <row r="50037" spans="1:4" x14ac:dyDescent="0.25">
      <c r="A50037">
        <v>5369381</v>
      </c>
      <c r="B50037">
        <v>53693811</v>
      </c>
      <c r="C50037">
        <v>1</v>
      </c>
      <c r="D50037">
        <v>70</v>
      </c>
    </row>
    <row r="50038" spans="1:4" x14ac:dyDescent="0.25">
      <c r="A50038">
        <v>5369381</v>
      </c>
      <c r="B50038">
        <v>53693812</v>
      </c>
      <c r="C50038">
        <v>2</v>
      </c>
      <c r="D50038">
        <v>43</v>
      </c>
    </row>
    <row r="50039" spans="1:4" x14ac:dyDescent="0.25">
      <c r="A50039">
        <v>5369381</v>
      </c>
      <c r="B50039">
        <v>53693813</v>
      </c>
      <c r="C50039">
        <v>3</v>
      </c>
      <c r="D50039">
        <v>87</v>
      </c>
    </row>
    <row r="50040" spans="1:4" x14ac:dyDescent="0.25">
      <c r="A50040">
        <v>5369381</v>
      </c>
      <c r="B50040">
        <v>53693814</v>
      </c>
      <c r="C50040">
        <v>4</v>
      </c>
      <c r="D50040">
        <v>47</v>
      </c>
    </row>
    <row r="50041" spans="1:4" x14ac:dyDescent="0.25">
      <c r="A50041">
        <v>5369391</v>
      </c>
      <c r="B50041">
        <v>53693911</v>
      </c>
      <c r="C50041">
        <v>1</v>
      </c>
      <c r="D50041">
        <v>90</v>
      </c>
    </row>
    <row r="50042" spans="1:4" x14ac:dyDescent="0.25">
      <c r="A50042">
        <v>5369391</v>
      </c>
      <c r="B50042">
        <v>53693912</v>
      </c>
      <c r="C50042">
        <v>2</v>
      </c>
      <c r="D50042">
        <v>65</v>
      </c>
    </row>
    <row r="50043" spans="1:4" x14ac:dyDescent="0.25">
      <c r="A50043">
        <v>5369401</v>
      </c>
      <c r="B50043">
        <v>53694011</v>
      </c>
      <c r="C50043">
        <v>1</v>
      </c>
      <c r="D50043">
        <v>40</v>
      </c>
    </row>
    <row r="50044" spans="1:4" x14ac:dyDescent="0.25">
      <c r="A50044">
        <v>5369421</v>
      </c>
      <c r="B50044">
        <v>53694211</v>
      </c>
      <c r="C50044">
        <v>1</v>
      </c>
      <c r="D50044">
        <v>60</v>
      </c>
    </row>
    <row r="50045" spans="1:4" x14ac:dyDescent="0.25">
      <c r="A50045">
        <v>5369421</v>
      </c>
      <c r="B50045">
        <v>53694212</v>
      </c>
      <c r="C50045">
        <v>2</v>
      </c>
      <c r="D50045">
        <v>61</v>
      </c>
    </row>
    <row r="50046" spans="1:4" x14ac:dyDescent="0.25">
      <c r="A50046">
        <v>5369421</v>
      </c>
      <c r="B50046">
        <v>53694213</v>
      </c>
      <c r="C50046">
        <v>3</v>
      </c>
      <c r="D50046">
        <v>35</v>
      </c>
    </row>
    <row r="50047" spans="1:4" x14ac:dyDescent="0.25">
      <c r="A50047">
        <v>5369431</v>
      </c>
      <c r="B50047">
        <v>53694311</v>
      </c>
      <c r="C50047">
        <v>1</v>
      </c>
      <c r="D50047">
        <v>56</v>
      </c>
    </row>
    <row r="50048" spans="1:4" x14ac:dyDescent="0.25">
      <c r="A50048">
        <v>5369461</v>
      </c>
      <c r="B50048">
        <v>53694611</v>
      </c>
      <c r="C50048">
        <v>1</v>
      </c>
      <c r="D50048">
        <v>70</v>
      </c>
    </row>
    <row r="50049" spans="1:4" x14ac:dyDescent="0.25">
      <c r="A50049">
        <v>5369461</v>
      </c>
      <c r="B50049">
        <v>53694612</v>
      </c>
      <c r="C50049">
        <v>2</v>
      </c>
      <c r="D50049">
        <v>78</v>
      </c>
    </row>
    <row r="50050" spans="1:4" x14ac:dyDescent="0.25">
      <c r="A50050">
        <v>5369471</v>
      </c>
      <c r="B50050">
        <v>53694711</v>
      </c>
      <c r="C50050">
        <v>1</v>
      </c>
      <c r="D50050">
        <v>54</v>
      </c>
    </row>
    <row r="50051" spans="1:4" x14ac:dyDescent="0.25">
      <c r="A50051">
        <v>5369471</v>
      </c>
      <c r="B50051">
        <v>53694712</v>
      </c>
      <c r="C50051">
        <v>2</v>
      </c>
      <c r="D50051">
        <v>47</v>
      </c>
    </row>
    <row r="50052" spans="1:4" x14ac:dyDescent="0.25">
      <c r="A50052">
        <v>5369471</v>
      </c>
      <c r="B50052">
        <v>53694713</v>
      </c>
      <c r="C50052">
        <v>3</v>
      </c>
      <c r="D50052">
        <v>29</v>
      </c>
    </row>
    <row r="50053" spans="1:4" x14ac:dyDescent="0.25">
      <c r="A50053">
        <v>5369471</v>
      </c>
      <c r="B50053">
        <v>53694714</v>
      </c>
      <c r="C50053">
        <v>4</v>
      </c>
      <c r="D50053">
        <v>12</v>
      </c>
    </row>
    <row r="50054" spans="1:4" x14ac:dyDescent="0.25">
      <c r="A50054">
        <v>5369471</v>
      </c>
      <c r="B50054">
        <v>53694715</v>
      </c>
      <c r="C50054">
        <v>5</v>
      </c>
      <c r="D50054">
        <v>6</v>
      </c>
    </row>
    <row r="50055" spans="1:4" x14ac:dyDescent="0.25">
      <c r="A50055">
        <v>5369471</v>
      </c>
      <c r="B50055">
        <v>53694716</v>
      </c>
      <c r="C50055">
        <v>6</v>
      </c>
      <c r="D50055">
        <v>1</v>
      </c>
    </row>
    <row r="50056" spans="1:4" x14ac:dyDescent="0.25">
      <c r="A50056">
        <v>5369471</v>
      </c>
      <c r="B50056">
        <v>53694717</v>
      </c>
      <c r="C50056">
        <v>7</v>
      </c>
      <c r="D50056">
        <v>33</v>
      </c>
    </row>
    <row r="50057" spans="1:4" x14ac:dyDescent="0.25">
      <c r="A50057">
        <v>5369481</v>
      </c>
      <c r="B50057">
        <v>53694811</v>
      </c>
      <c r="C50057">
        <v>1</v>
      </c>
      <c r="D50057">
        <v>67</v>
      </c>
    </row>
    <row r="50058" spans="1:4" x14ac:dyDescent="0.25">
      <c r="A50058">
        <v>5369481</v>
      </c>
      <c r="B50058">
        <v>53694812</v>
      </c>
      <c r="C50058">
        <v>2</v>
      </c>
      <c r="D50058">
        <v>59</v>
      </c>
    </row>
    <row r="50059" spans="1:4" x14ac:dyDescent="0.25">
      <c r="A50059">
        <v>5369501</v>
      </c>
      <c r="B50059">
        <v>53695011</v>
      </c>
      <c r="C50059">
        <v>1</v>
      </c>
      <c r="D50059">
        <v>45</v>
      </c>
    </row>
    <row r="50060" spans="1:4" x14ac:dyDescent="0.25">
      <c r="A50060">
        <v>5369501</v>
      </c>
      <c r="B50060">
        <v>53695012</v>
      </c>
      <c r="C50060">
        <v>2</v>
      </c>
      <c r="D50060">
        <v>38</v>
      </c>
    </row>
    <row r="50061" spans="1:4" x14ac:dyDescent="0.25">
      <c r="A50061">
        <v>5369501</v>
      </c>
      <c r="B50061">
        <v>53695013</v>
      </c>
      <c r="C50061">
        <v>3</v>
      </c>
      <c r="D50061">
        <v>12</v>
      </c>
    </row>
    <row r="50062" spans="1:4" x14ac:dyDescent="0.25">
      <c r="A50062">
        <v>5369501</v>
      </c>
      <c r="B50062">
        <v>53695014</v>
      </c>
      <c r="C50062">
        <v>4</v>
      </c>
      <c r="D50062">
        <v>9</v>
      </c>
    </row>
    <row r="50063" spans="1:4" x14ac:dyDescent="0.25">
      <c r="A50063">
        <v>5369511</v>
      </c>
      <c r="B50063">
        <v>53695111</v>
      </c>
      <c r="C50063">
        <v>1</v>
      </c>
      <c r="D50063">
        <v>62</v>
      </c>
    </row>
    <row r="50064" spans="1:4" x14ac:dyDescent="0.25">
      <c r="A50064">
        <v>5369511</v>
      </c>
      <c r="B50064">
        <v>53695112</v>
      </c>
      <c r="C50064">
        <v>2</v>
      </c>
      <c r="D50064">
        <v>26</v>
      </c>
    </row>
    <row r="50065" spans="1:4" x14ac:dyDescent="0.25">
      <c r="A50065">
        <v>5369511</v>
      </c>
      <c r="B50065">
        <v>53695113</v>
      </c>
      <c r="C50065">
        <v>3</v>
      </c>
      <c r="D50065">
        <v>14</v>
      </c>
    </row>
    <row r="50066" spans="1:4" x14ac:dyDescent="0.25">
      <c r="A50066">
        <v>5369511</v>
      </c>
      <c r="B50066">
        <v>53695114</v>
      </c>
      <c r="C50066">
        <v>4</v>
      </c>
      <c r="D50066">
        <v>8</v>
      </c>
    </row>
    <row r="50067" spans="1:4" x14ac:dyDescent="0.25">
      <c r="A50067">
        <v>5369511</v>
      </c>
      <c r="B50067">
        <v>53695115</v>
      </c>
      <c r="C50067">
        <v>5</v>
      </c>
      <c r="D50067">
        <v>5</v>
      </c>
    </row>
    <row r="50068" spans="1:4" x14ac:dyDescent="0.25">
      <c r="A50068">
        <v>5369511</v>
      </c>
      <c r="B50068">
        <v>53695116</v>
      </c>
      <c r="C50068">
        <v>6</v>
      </c>
      <c r="D50068">
        <v>3</v>
      </c>
    </row>
    <row r="50069" spans="1:4" x14ac:dyDescent="0.25">
      <c r="A50069">
        <v>5369541</v>
      </c>
      <c r="B50069">
        <v>53695411</v>
      </c>
      <c r="C50069">
        <v>1</v>
      </c>
      <c r="D50069">
        <v>81</v>
      </c>
    </row>
    <row r="50070" spans="1:4" x14ac:dyDescent="0.25">
      <c r="A50070">
        <v>5369541</v>
      </c>
      <c r="B50070">
        <v>53695412</v>
      </c>
      <c r="C50070">
        <v>2</v>
      </c>
      <c r="D50070">
        <v>77</v>
      </c>
    </row>
    <row r="50071" spans="1:4" x14ac:dyDescent="0.25">
      <c r="A50071">
        <v>5369541</v>
      </c>
      <c r="B50071">
        <v>53695413</v>
      </c>
      <c r="C50071">
        <v>3</v>
      </c>
      <c r="D50071">
        <v>93</v>
      </c>
    </row>
    <row r="50072" spans="1:4" x14ac:dyDescent="0.25">
      <c r="A50072">
        <v>5369551</v>
      </c>
      <c r="B50072">
        <v>53695511</v>
      </c>
      <c r="C50072">
        <v>1</v>
      </c>
      <c r="D50072">
        <v>50</v>
      </c>
    </row>
    <row r="50073" spans="1:4" x14ac:dyDescent="0.25">
      <c r="A50073">
        <v>5369551</v>
      </c>
      <c r="B50073">
        <v>53695512</v>
      </c>
      <c r="C50073">
        <v>2</v>
      </c>
      <c r="D50073">
        <v>51</v>
      </c>
    </row>
    <row r="50074" spans="1:4" x14ac:dyDescent="0.25">
      <c r="A50074">
        <v>5369551</v>
      </c>
      <c r="B50074">
        <v>53695513</v>
      </c>
      <c r="C50074">
        <v>3</v>
      </c>
      <c r="D50074">
        <v>15</v>
      </c>
    </row>
    <row r="50075" spans="1:4" x14ac:dyDescent="0.25">
      <c r="A50075">
        <v>5369561</v>
      </c>
      <c r="B50075">
        <v>53695611</v>
      </c>
      <c r="C50075">
        <v>1</v>
      </c>
      <c r="D50075">
        <v>50</v>
      </c>
    </row>
    <row r="50076" spans="1:4" x14ac:dyDescent="0.25">
      <c r="A50076">
        <v>5369561</v>
      </c>
      <c r="B50076">
        <v>53695612</v>
      </c>
      <c r="C50076">
        <v>2</v>
      </c>
      <c r="D50076">
        <v>41</v>
      </c>
    </row>
    <row r="50077" spans="1:4" x14ac:dyDescent="0.25">
      <c r="A50077">
        <v>5369561</v>
      </c>
      <c r="B50077">
        <v>53695613</v>
      </c>
      <c r="C50077">
        <v>3</v>
      </c>
      <c r="D50077">
        <v>23</v>
      </c>
    </row>
    <row r="50078" spans="1:4" x14ac:dyDescent="0.25">
      <c r="A50078">
        <v>5369561</v>
      </c>
      <c r="B50078">
        <v>53695614</v>
      </c>
      <c r="C50078">
        <v>4</v>
      </c>
      <c r="D50078">
        <v>3</v>
      </c>
    </row>
    <row r="50079" spans="1:4" x14ac:dyDescent="0.25">
      <c r="A50079">
        <v>5369561</v>
      </c>
      <c r="B50079">
        <v>53695615</v>
      </c>
      <c r="C50079">
        <v>5</v>
      </c>
      <c r="D50079">
        <v>2</v>
      </c>
    </row>
    <row r="50080" spans="1:4" x14ac:dyDescent="0.25">
      <c r="A50080">
        <v>5369571</v>
      </c>
      <c r="B50080">
        <v>53695711</v>
      </c>
      <c r="C50080">
        <v>1</v>
      </c>
      <c r="D50080">
        <v>39</v>
      </c>
    </row>
    <row r="50081" spans="1:4" x14ac:dyDescent="0.25">
      <c r="A50081">
        <v>5369571</v>
      </c>
      <c r="B50081">
        <v>53695712</v>
      </c>
      <c r="C50081">
        <v>2</v>
      </c>
      <c r="D50081">
        <v>41</v>
      </c>
    </row>
    <row r="50082" spans="1:4" x14ac:dyDescent="0.25">
      <c r="A50082">
        <v>5369571</v>
      </c>
      <c r="B50082">
        <v>53695713</v>
      </c>
      <c r="C50082">
        <v>3</v>
      </c>
      <c r="D50082">
        <v>17</v>
      </c>
    </row>
    <row r="50083" spans="1:4" x14ac:dyDescent="0.25">
      <c r="A50083">
        <v>5369571</v>
      </c>
      <c r="B50083">
        <v>53695714</v>
      </c>
      <c r="C50083">
        <v>4</v>
      </c>
      <c r="D50083">
        <v>7</v>
      </c>
    </row>
    <row r="50084" spans="1:4" x14ac:dyDescent="0.25">
      <c r="A50084">
        <v>5369581</v>
      </c>
      <c r="B50084">
        <v>53695811</v>
      </c>
      <c r="C50084">
        <v>1</v>
      </c>
      <c r="D50084">
        <v>52</v>
      </c>
    </row>
    <row r="50085" spans="1:4" x14ac:dyDescent="0.25">
      <c r="A50085">
        <v>5369581</v>
      </c>
      <c r="B50085">
        <v>53695812</v>
      </c>
      <c r="C50085">
        <v>2</v>
      </c>
      <c r="D50085">
        <v>57</v>
      </c>
    </row>
    <row r="50086" spans="1:4" x14ac:dyDescent="0.25">
      <c r="A50086">
        <v>5369581</v>
      </c>
      <c r="B50086">
        <v>53695813</v>
      </c>
      <c r="C50086">
        <v>3</v>
      </c>
      <c r="D50086">
        <v>26</v>
      </c>
    </row>
    <row r="50087" spans="1:4" x14ac:dyDescent="0.25">
      <c r="A50087">
        <v>5369581</v>
      </c>
      <c r="B50087">
        <v>53695814</v>
      </c>
      <c r="C50087">
        <v>4</v>
      </c>
      <c r="D50087">
        <v>19</v>
      </c>
    </row>
    <row r="50088" spans="1:4" x14ac:dyDescent="0.25">
      <c r="A50088">
        <v>5369591</v>
      </c>
      <c r="B50088">
        <v>53695911</v>
      </c>
      <c r="C50088">
        <v>1</v>
      </c>
      <c r="D50088">
        <v>71</v>
      </c>
    </row>
    <row r="50089" spans="1:4" x14ac:dyDescent="0.25">
      <c r="A50089">
        <v>5369591</v>
      </c>
      <c r="B50089">
        <v>53695912</v>
      </c>
      <c r="C50089">
        <v>2</v>
      </c>
      <c r="D50089">
        <v>65</v>
      </c>
    </row>
    <row r="50090" spans="1:4" x14ac:dyDescent="0.25">
      <c r="A50090">
        <v>5369611</v>
      </c>
      <c r="B50090">
        <v>53696111</v>
      </c>
      <c r="C50090">
        <v>1</v>
      </c>
      <c r="D50090">
        <v>25</v>
      </c>
    </row>
    <row r="50091" spans="1:4" x14ac:dyDescent="0.25">
      <c r="A50091">
        <v>5369611</v>
      </c>
      <c r="B50091">
        <v>53696112</v>
      </c>
      <c r="C50091">
        <v>2</v>
      </c>
      <c r="D50091">
        <v>25</v>
      </c>
    </row>
    <row r="50092" spans="1:4" x14ac:dyDescent="0.25">
      <c r="A50092">
        <v>5369611</v>
      </c>
      <c r="B50092">
        <v>53696113</v>
      </c>
      <c r="C50092">
        <v>3</v>
      </c>
      <c r="D50092">
        <v>1</v>
      </c>
    </row>
    <row r="50093" spans="1:4" x14ac:dyDescent="0.25">
      <c r="A50093">
        <v>5369641</v>
      </c>
      <c r="B50093">
        <v>53696411</v>
      </c>
      <c r="C50093">
        <v>1</v>
      </c>
      <c r="D50093">
        <v>35</v>
      </c>
    </row>
    <row r="50094" spans="1:4" x14ac:dyDescent="0.25">
      <c r="A50094">
        <v>5369691</v>
      </c>
      <c r="B50094">
        <v>53696911</v>
      </c>
      <c r="C50094">
        <v>1</v>
      </c>
      <c r="D50094">
        <v>47</v>
      </c>
    </row>
    <row r="50095" spans="1:4" x14ac:dyDescent="0.25">
      <c r="A50095">
        <v>5369701</v>
      </c>
      <c r="B50095">
        <v>53697011</v>
      </c>
      <c r="C50095">
        <v>1</v>
      </c>
      <c r="D50095">
        <v>59</v>
      </c>
    </row>
    <row r="50096" spans="1:4" x14ac:dyDescent="0.25">
      <c r="A50096">
        <v>5369711</v>
      </c>
      <c r="B50096">
        <v>53697111</v>
      </c>
      <c r="C50096">
        <v>1</v>
      </c>
      <c r="D50096">
        <v>68</v>
      </c>
    </row>
    <row r="50097" spans="1:4" x14ac:dyDescent="0.25">
      <c r="A50097">
        <v>5369731</v>
      </c>
      <c r="B50097">
        <v>53697311</v>
      </c>
      <c r="C50097">
        <v>1</v>
      </c>
      <c r="D50097">
        <v>55</v>
      </c>
    </row>
    <row r="50098" spans="1:4" x14ac:dyDescent="0.25">
      <c r="A50098">
        <v>5369731</v>
      </c>
      <c r="B50098">
        <v>53697312</v>
      </c>
      <c r="C50098">
        <v>2</v>
      </c>
      <c r="D50098">
        <v>50</v>
      </c>
    </row>
    <row r="50099" spans="1:4" x14ac:dyDescent="0.25">
      <c r="A50099">
        <v>5369731</v>
      </c>
      <c r="B50099">
        <v>53697313</v>
      </c>
      <c r="C50099">
        <v>3</v>
      </c>
      <c r="D50099">
        <v>20</v>
      </c>
    </row>
    <row r="50100" spans="1:4" x14ac:dyDescent="0.25">
      <c r="A50100">
        <v>5369731</v>
      </c>
      <c r="B50100">
        <v>53697314</v>
      </c>
      <c r="C50100">
        <v>4</v>
      </c>
      <c r="D50100">
        <v>15</v>
      </c>
    </row>
    <row r="50101" spans="1:4" x14ac:dyDescent="0.25">
      <c r="A50101">
        <v>5369771</v>
      </c>
      <c r="B50101">
        <v>53697711</v>
      </c>
      <c r="C50101">
        <v>1</v>
      </c>
      <c r="D50101">
        <v>33</v>
      </c>
    </row>
    <row r="50102" spans="1:4" x14ac:dyDescent="0.25">
      <c r="A50102">
        <v>5369771</v>
      </c>
      <c r="B50102">
        <v>53697712</v>
      </c>
      <c r="C50102">
        <v>2</v>
      </c>
      <c r="D50102">
        <v>15</v>
      </c>
    </row>
    <row r="50103" spans="1:4" x14ac:dyDescent="0.25">
      <c r="A50103">
        <v>5369771</v>
      </c>
      <c r="B50103">
        <v>53697713</v>
      </c>
      <c r="C50103">
        <v>3</v>
      </c>
      <c r="D50103">
        <v>11</v>
      </c>
    </row>
    <row r="50104" spans="1:4" x14ac:dyDescent="0.25">
      <c r="A50104">
        <v>5369771</v>
      </c>
      <c r="B50104">
        <v>53697714</v>
      </c>
      <c r="C50104">
        <v>4</v>
      </c>
      <c r="D50104">
        <v>3</v>
      </c>
    </row>
    <row r="50105" spans="1:4" x14ac:dyDescent="0.25">
      <c r="A50105">
        <v>5369801</v>
      </c>
      <c r="B50105">
        <v>53698011</v>
      </c>
      <c r="C50105">
        <v>1</v>
      </c>
      <c r="D50105">
        <v>51</v>
      </c>
    </row>
    <row r="50106" spans="1:4" x14ac:dyDescent="0.25">
      <c r="A50106">
        <v>5369801</v>
      </c>
      <c r="B50106">
        <v>53698012</v>
      </c>
      <c r="C50106">
        <v>2</v>
      </c>
      <c r="D50106">
        <v>25</v>
      </c>
    </row>
    <row r="50107" spans="1:4" x14ac:dyDescent="0.25">
      <c r="A50107">
        <v>5369801</v>
      </c>
      <c r="B50107">
        <v>53698013</v>
      </c>
      <c r="C50107">
        <v>3</v>
      </c>
      <c r="D50107">
        <v>22</v>
      </c>
    </row>
    <row r="50108" spans="1:4" x14ac:dyDescent="0.25">
      <c r="A50108">
        <v>5369821</v>
      </c>
      <c r="B50108">
        <v>53698211</v>
      </c>
      <c r="C50108">
        <v>1</v>
      </c>
      <c r="D50108">
        <v>80</v>
      </c>
    </row>
    <row r="50109" spans="1:4" x14ac:dyDescent="0.25">
      <c r="A50109">
        <v>5369821</v>
      </c>
      <c r="B50109">
        <v>53698212</v>
      </c>
      <c r="C50109">
        <v>2</v>
      </c>
      <c r="D50109">
        <v>67</v>
      </c>
    </row>
    <row r="50110" spans="1:4" x14ac:dyDescent="0.25">
      <c r="A50110">
        <v>5369861</v>
      </c>
      <c r="B50110">
        <v>53698611</v>
      </c>
      <c r="C50110">
        <v>1</v>
      </c>
      <c r="D50110">
        <v>55</v>
      </c>
    </row>
    <row r="50111" spans="1:4" x14ac:dyDescent="0.25">
      <c r="A50111">
        <v>5369861</v>
      </c>
      <c r="B50111">
        <v>53698612</v>
      </c>
      <c r="C50111">
        <v>2</v>
      </c>
      <c r="D50111">
        <v>39</v>
      </c>
    </row>
    <row r="50112" spans="1:4" x14ac:dyDescent="0.25">
      <c r="A50112">
        <v>5369861</v>
      </c>
      <c r="B50112">
        <v>53698613</v>
      </c>
      <c r="C50112">
        <v>3</v>
      </c>
      <c r="D50112">
        <v>25</v>
      </c>
    </row>
    <row r="50113" spans="1:4" x14ac:dyDescent="0.25">
      <c r="A50113">
        <v>5369861</v>
      </c>
      <c r="B50113">
        <v>53698614</v>
      </c>
      <c r="C50113">
        <v>4</v>
      </c>
      <c r="D50113">
        <v>23</v>
      </c>
    </row>
    <row r="50114" spans="1:4" x14ac:dyDescent="0.25">
      <c r="A50114">
        <v>5369881</v>
      </c>
      <c r="B50114">
        <v>53698811</v>
      </c>
      <c r="C50114">
        <v>1</v>
      </c>
      <c r="D50114">
        <v>43</v>
      </c>
    </row>
    <row r="50115" spans="1:4" x14ac:dyDescent="0.25">
      <c r="A50115">
        <v>5369881</v>
      </c>
      <c r="B50115">
        <v>53698812</v>
      </c>
      <c r="C50115">
        <v>2</v>
      </c>
      <c r="D50115">
        <v>43</v>
      </c>
    </row>
    <row r="50116" spans="1:4" x14ac:dyDescent="0.25">
      <c r="A50116">
        <v>5369881</v>
      </c>
      <c r="B50116">
        <v>53698813</v>
      </c>
      <c r="C50116">
        <v>3</v>
      </c>
      <c r="D50116">
        <v>9</v>
      </c>
    </row>
    <row r="50117" spans="1:4" x14ac:dyDescent="0.25">
      <c r="A50117">
        <v>5369911</v>
      </c>
      <c r="B50117">
        <v>53699111</v>
      </c>
      <c r="C50117">
        <v>1</v>
      </c>
      <c r="D50117">
        <v>28</v>
      </c>
    </row>
    <row r="50118" spans="1:4" x14ac:dyDescent="0.25">
      <c r="A50118">
        <v>5369931</v>
      </c>
      <c r="B50118">
        <v>53699311</v>
      </c>
      <c r="C50118">
        <v>1</v>
      </c>
      <c r="D50118">
        <v>66</v>
      </c>
    </row>
    <row r="50119" spans="1:4" x14ac:dyDescent="0.25">
      <c r="A50119">
        <v>5369931</v>
      </c>
      <c r="B50119">
        <v>53699312</v>
      </c>
      <c r="C50119">
        <v>2</v>
      </c>
      <c r="D50119">
        <v>32</v>
      </c>
    </row>
    <row r="50120" spans="1:4" x14ac:dyDescent="0.25">
      <c r="A50120">
        <v>5369931</v>
      </c>
      <c r="B50120">
        <v>53699313</v>
      </c>
      <c r="C50120">
        <v>3</v>
      </c>
      <c r="D50120">
        <v>29</v>
      </c>
    </row>
    <row r="50121" spans="1:4" x14ac:dyDescent="0.25">
      <c r="A50121">
        <v>5369981</v>
      </c>
      <c r="B50121">
        <v>53699811</v>
      </c>
      <c r="C50121">
        <v>1</v>
      </c>
      <c r="D50121">
        <v>48</v>
      </c>
    </row>
    <row r="50122" spans="1:4" x14ac:dyDescent="0.25">
      <c r="A50122">
        <v>5369981</v>
      </c>
      <c r="B50122">
        <v>53699812</v>
      </c>
      <c r="C50122">
        <v>2</v>
      </c>
      <c r="D50122">
        <v>40</v>
      </c>
    </row>
    <row r="50123" spans="1:4" x14ac:dyDescent="0.25">
      <c r="A50123">
        <v>5369981</v>
      </c>
      <c r="B50123">
        <v>53699813</v>
      </c>
      <c r="C50123">
        <v>3</v>
      </c>
      <c r="D50123">
        <v>8</v>
      </c>
    </row>
    <row r="50124" spans="1:4" x14ac:dyDescent="0.25">
      <c r="A50124">
        <v>5369991</v>
      </c>
      <c r="B50124">
        <v>53699911</v>
      </c>
      <c r="C50124">
        <v>1</v>
      </c>
      <c r="D50124">
        <v>36</v>
      </c>
    </row>
    <row r="50125" spans="1:4" x14ac:dyDescent="0.25">
      <c r="A50125">
        <v>5369991</v>
      </c>
      <c r="B50125">
        <v>53699912</v>
      </c>
      <c r="C50125">
        <v>2</v>
      </c>
      <c r="D50125">
        <v>40</v>
      </c>
    </row>
    <row r="50126" spans="1:4" x14ac:dyDescent="0.25">
      <c r="A50126">
        <v>5369991</v>
      </c>
      <c r="B50126">
        <v>53699913</v>
      </c>
      <c r="C50126">
        <v>3</v>
      </c>
      <c r="D50126">
        <v>15</v>
      </c>
    </row>
    <row r="50127" spans="1:4" x14ac:dyDescent="0.25">
      <c r="A50127">
        <v>5369991</v>
      </c>
      <c r="B50127">
        <v>53699914</v>
      </c>
      <c r="C50127">
        <v>4</v>
      </c>
      <c r="D50127">
        <v>13</v>
      </c>
    </row>
    <row r="50128" spans="1:4" x14ac:dyDescent="0.25">
      <c r="A50128">
        <v>5369991</v>
      </c>
      <c r="B50128">
        <v>53699915</v>
      </c>
      <c r="C50128">
        <v>5</v>
      </c>
      <c r="D50128">
        <v>5</v>
      </c>
    </row>
    <row r="50129" spans="1:4" x14ac:dyDescent="0.25">
      <c r="A50129">
        <v>5370001</v>
      </c>
      <c r="B50129">
        <v>53700011</v>
      </c>
      <c r="C50129">
        <v>1</v>
      </c>
      <c r="D50129">
        <v>65</v>
      </c>
    </row>
    <row r="50130" spans="1:4" x14ac:dyDescent="0.25">
      <c r="A50130">
        <v>5370001</v>
      </c>
      <c r="B50130">
        <v>53700012</v>
      </c>
      <c r="C50130">
        <v>2</v>
      </c>
      <c r="D50130">
        <v>40</v>
      </c>
    </row>
    <row r="50131" spans="1:4" x14ac:dyDescent="0.25">
      <c r="A50131">
        <v>5370001</v>
      </c>
      <c r="B50131">
        <v>53700013</v>
      </c>
      <c r="C50131">
        <v>3</v>
      </c>
      <c r="D50131">
        <v>40</v>
      </c>
    </row>
    <row r="50132" spans="1:4" x14ac:dyDescent="0.25">
      <c r="A50132">
        <v>5370001</v>
      </c>
      <c r="B50132">
        <v>53700014</v>
      </c>
      <c r="C50132">
        <v>4</v>
      </c>
      <c r="D50132">
        <v>8</v>
      </c>
    </row>
    <row r="50133" spans="1:4" x14ac:dyDescent="0.25">
      <c r="A50133">
        <v>5370021</v>
      </c>
      <c r="B50133">
        <v>53700211</v>
      </c>
      <c r="C50133">
        <v>1</v>
      </c>
      <c r="D50133">
        <v>55</v>
      </c>
    </row>
    <row r="50134" spans="1:4" x14ac:dyDescent="0.25">
      <c r="A50134">
        <v>5370021</v>
      </c>
      <c r="B50134">
        <v>53700212</v>
      </c>
      <c r="C50134">
        <v>2</v>
      </c>
      <c r="D50134">
        <v>49</v>
      </c>
    </row>
    <row r="50135" spans="1:4" x14ac:dyDescent="0.25">
      <c r="A50135">
        <v>5370021</v>
      </c>
      <c r="B50135">
        <v>53700213</v>
      </c>
      <c r="C50135">
        <v>3</v>
      </c>
      <c r="D50135">
        <v>16</v>
      </c>
    </row>
    <row r="50136" spans="1:4" x14ac:dyDescent="0.25">
      <c r="A50136">
        <v>5370041</v>
      </c>
      <c r="B50136">
        <v>53700411</v>
      </c>
      <c r="C50136">
        <v>1</v>
      </c>
      <c r="D50136">
        <v>41</v>
      </c>
    </row>
    <row r="50137" spans="1:4" x14ac:dyDescent="0.25">
      <c r="A50137">
        <v>5370041</v>
      </c>
      <c r="B50137">
        <v>53700412</v>
      </c>
      <c r="C50137">
        <v>2</v>
      </c>
      <c r="D50137">
        <v>46</v>
      </c>
    </row>
    <row r="50138" spans="1:4" x14ac:dyDescent="0.25">
      <c r="A50138">
        <v>5370051</v>
      </c>
      <c r="B50138">
        <v>53700511</v>
      </c>
      <c r="C50138">
        <v>1</v>
      </c>
      <c r="D50138">
        <v>58</v>
      </c>
    </row>
    <row r="50139" spans="1:4" x14ac:dyDescent="0.25">
      <c r="A50139">
        <v>5370051</v>
      </c>
      <c r="B50139">
        <v>53700512</v>
      </c>
      <c r="C50139">
        <v>2</v>
      </c>
      <c r="D50139">
        <v>53</v>
      </c>
    </row>
    <row r="50140" spans="1:4" x14ac:dyDescent="0.25">
      <c r="A50140">
        <v>5370051</v>
      </c>
      <c r="B50140">
        <v>53700513</v>
      </c>
      <c r="C50140">
        <v>3</v>
      </c>
      <c r="D50140">
        <v>24</v>
      </c>
    </row>
    <row r="50141" spans="1:4" x14ac:dyDescent="0.25">
      <c r="A50141">
        <v>5370051</v>
      </c>
      <c r="B50141">
        <v>53700514</v>
      </c>
      <c r="C50141">
        <v>4</v>
      </c>
      <c r="D50141">
        <v>22</v>
      </c>
    </row>
    <row r="50142" spans="1:4" x14ac:dyDescent="0.25">
      <c r="A50142">
        <v>5370051</v>
      </c>
      <c r="B50142">
        <v>53700515</v>
      </c>
      <c r="C50142">
        <v>5</v>
      </c>
      <c r="D50142">
        <v>20</v>
      </c>
    </row>
    <row r="50143" spans="1:4" x14ac:dyDescent="0.25">
      <c r="A50143">
        <v>5370071</v>
      </c>
      <c r="B50143">
        <v>53700711</v>
      </c>
      <c r="C50143">
        <v>1</v>
      </c>
      <c r="D50143">
        <v>48</v>
      </c>
    </row>
    <row r="50144" spans="1:4" x14ac:dyDescent="0.25">
      <c r="A50144">
        <v>5370121</v>
      </c>
      <c r="B50144">
        <v>53701211</v>
      </c>
      <c r="C50144">
        <v>1</v>
      </c>
      <c r="D50144">
        <v>25</v>
      </c>
    </row>
    <row r="50145" spans="1:4" x14ac:dyDescent="0.25">
      <c r="A50145">
        <v>5370121</v>
      </c>
      <c r="B50145">
        <v>53701212</v>
      </c>
      <c r="C50145">
        <v>2</v>
      </c>
      <c r="D50145">
        <v>20</v>
      </c>
    </row>
    <row r="50146" spans="1:4" x14ac:dyDescent="0.25">
      <c r="A50146">
        <v>5370131</v>
      </c>
      <c r="B50146">
        <v>53701311</v>
      </c>
      <c r="C50146">
        <v>1</v>
      </c>
      <c r="D50146">
        <v>42</v>
      </c>
    </row>
    <row r="50147" spans="1:4" x14ac:dyDescent="0.25">
      <c r="A50147">
        <v>5370131</v>
      </c>
      <c r="B50147">
        <v>53701312</v>
      </c>
      <c r="C50147">
        <v>2</v>
      </c>
      <c r="D50147">
        <v>13</v>
      </c>
    </row>
    <row r="50148" spans="1:4" x14ac:dyDescent="0.25">
      <c r="A50148">
        <v>5370141</v>
      </c>
      <c r="B50148">
        <v>53701411</v>
      </c>
      <c r="C50148">
        <v>1</v>
      </c>
      <c r="D50148">
        <v>49</v>
      </c>
    </row>
    <row r="50149" spans="1:4" x14ac:dyDescent="0.25">
      <c r="A50149">
        <v>5370141</v>
      </c>
      <c r="B50149">
        <v>53701412</v>
      </c>
      <c r="C50149">
        <v>2</v>
      </c>
      <c r="D50149">
        <v>46</v>
      </c>
    </row>
    <row r="50150" spans="1:4" x14ac:dyDescent="0.25">
      <c r="A50150">
        <v>5370141</v>
      </c>
      <c r="B50150">
        <v>53701413</v>
      </c>
      <c r="C50150">
        <v>3</v>
      </c>
      <c r="D50150">
        <v>13</v>
      </c>
    </row>
    <row r="50151" spans="1:4" x14ac:dyDescent="0.25">
      <c r="A50151">
        <v>5370151</v>
      </c>
      <c r="B50151">
        <v>53701511</v>
      </c>
      <c r="C50151">
        <v>1</v>
      </c>
      <c r="D50151">
        <v>33</v>
      </c>
    </row>
    <row r="50152" spans="1:4" x14ac:dyDescent="0.25">
      <c r="A50152">
        <v>5370151</v>
      </c>
      <c r="B50152">
        <v>53701512</v>
      </c>
      <c r="C50152">
        <v>2</v>
      </c>
      <c r="D50152">
        <v>29</v>
      </c>
    </row>
    <row r="50153" spans="1:4" x14ac:dyDescent="0.25">
      <c r="A50153">
        <v>5370161</v>
      </c>
      <c r="B50153">
        <v>53701611</v>
      </c>
      <c r="C50153">
        <v>1</v>
      </c>
      <c r="D50153">
        <v>57</v>
      </c>
    </row>
    <row r="50154" spans="1:4" x14ac:dyDescent="0.25">
      <c r="A50154">
        <v>5370161</v>
      </c>
      <c r="B50154">
        <v>53701612</v>
      </c>
      <c r="C50154">
        <v>2</v>
      </c>
      <c r="D50154">
        <v>54</v>
      </c>
    </row>
    <row r="50155" spans="1:4" x14ac:dyDescent="0.25">
      <c r="A50155">
        <v>5370161</v>
      </c>
      <c r="B50155">
        <v>53701613</v>
      </c>
      <c r="C50155">
        <v>3</v>
      </c>
      <c r="D50155">
        <v>20</v>
      </c>
    </row>
    <row r="50156" spans="1:4" x14ac:dyDescent="0.25">
      <c r="A50156">
        <v>5370161</v>
      </c>
      <c r="B50156">
        <v>53701614</v>
      </c>
      <c r="C50156">
        <v>4</v>
      </c>
      <c r="D50156">
        <v>12</v>
      </c>
    </row>
    <row r="50157" spans="1:4" x14ac:dyDescent="0.25">
      <c r="A50157">
        <v>5370171</v>
      </c>
      <c r="B50157">
        <v>53701711</v>
      </c>
      <c r="C50157">
        <v>1</v>
      </c>
      <c r="D50157">
        <v>37</v>
      </c>
    </row>
    <row r="50158" spans="1:4" x14ac:dyDescent="0.25">
      <c r="A50158">
        <v>5370171</v>
      </c>
      <c r="B50158">
        <v>53701712</v>
      </c>
      <c r="C50158">
        <v>2</v>
      </c>
      <c r="D50158">
        <v>17</v>
      </c>
    </row>
    <row r="50159" spans="1:4" x14ac:dyDescent="0.25">
      <c r="A50159">
        <v>5370171</v>
      </c>
      <c r="B50159">
        <v>53701713</v>
      </c>
      <c r="C50159">
        <v>3</v>
      </c>
      <c r="D50159">
        <v>14</v>
      </c>
    </row>
    <row r="50160" spans="1:4" x14ac:dyDescent="0.25">
      <c r="A50160">
        <v>5370171</v>
      </c>
      <c r="B50160">
        <v>53701714</v>
      </c>
      <c r="C50160">
        <v>4</v>
      </c>
      <c r="D50160">
        <v>10</v>
      </c>
    </row>
    <row r="50161" spans="1:4" x14ac:dyDescent="0.25">
      <c r="A50161">
        <v>5370171</v>
      </c>
      <c r="B50161">
        <v>53701715</v>
      </c>
      <c r="C50161">
        <v>5</v>
      </c>
      <c r="D50161">
        <v>3</v>
      </c>
    </row>
    <row r="50162" spans="1:4" x14ac:dyDescent="0.25">
      <c r="A50162">
        <v>5370171</v>
      </c>
      <c r="B50162">
        <v>53701716</v>
      </c>
      <c r="C50162">
        <v>6</v>
      </c>
      <c r="D50162">
        <v>17</v>
      </c>
    </row>
    <row r="50163" spans="1:4" x14ac:dyDescent="0.25">
      <c r="A50163">
        <v>5370181</v>
      </c>
      <c r="B50163">
        <v>53701811</v>
      </c>
      <c r="C50163">
        <v>1</v>
      </c>
      <c r="D50163">
        <v>36</v>
      </c>
    </row>
    <row r="50164" spans="1:4" x14ac:dyDescent="0.25">
      <c r="A50164">
        <v>5370181</v>
      </c>
      <c r="B50164">
        <v>53701812</v>
      </c>
      <c r="C50164">
        <v>2</v>
      </c>
      <c r="D50164">
        <v>37</v>
      </c>
    </row>
    <row r="50165" spans="1:4" x14ac:dyDescent="0.25">
      <c r="A50165">
        <v>5370181</v>
      </c>
      <c r="B50165">
        <v>53701813</v>
      </c>
      <c r="C50165">
        <v>3</v>
      </c>
      <c r="D50165">
        <v>5</v>
      </c>
    </row>
    <row r="50166" spans="1:4" x14ac:dyDescent="0.25">
      <c r="A50166">
        <v>5370181</v>
      </c>
      <c r="B50166">
        <v>53701814</v>
      </c>
      <c r="C50166">
        <v>4</v>
      </c>
      <c r="D50166">
        <v>1</v>
      </c>
    </row>
    <row r="50167" spans="1:4" x14ac:dyDescent="0.25">
      <c r="A50167">
        <v>5370201</v>
      </c>
      <c r="B50167">
        <v>53702011</v>
      </c>
      <c r="C50167">
        <v>1</v>
      </c>
      <c r="D50167">
        <v>40</v>
      </c>
    </row>
    <row r="50168" spans="1:4" x14ac:dyDescent="0.25">
      <c r="A50168">
        <v>5370201</v>
      </c>
      <c r="B50168">
        <v>53702012</v>
      </c>
      <c r="C50168">
        <v>2</v>
      </c>
      <c r="D50168">
        <v>38</v>
      </c>
    </row>
    <row r="50169" spans="1:4" x14ac:dyDescent="0.25">
      <c r="A50169">
        <v>5370201</v>
      </c>
      <c r="B50169">
        <v>53702013</v>
      </c>
      <c r="C50169">
        <v>3</v>
      </c>
      <c r="D50169">
        <v>17</v>
      </c>
    </row>
    <row r="50170" spans="1:4" x14ac:dyDescent="0.25">
      <c r="A50170">
        <v>5370201</v>
      </c>
      <c r="B50170">
        <v>53702014</v>
      </c>
      <c r="C50170">
        <v>4</v>
      </c>
      <c r="D50170">
        <v>1</v>
      </c>
    </row>
    <row r="50171" spans="1:4" x14ac:dyDescent="0.25">
      <c r="A50171">
        <v>5370221</v>
      </c>
      <c r="B50171">
        <v>53702211</v>
      </c>
      <c r="C50171">
        <v>1</v>
      </c>
      <c r="D50171">
        <v>70</v>
      </c>
    </row>
    <row r="50172" spans="1:4" x14ac:dyDescent="0.25">
      <c r="A50172">
        <v>5370221</v>
      </c>
      <c r="B50172">
        <v>53702212</v>
      </c>
      <c r="C50172">
        <v>2</v>
      </c>
      <c r="D50172">
        <v>65</v>
      </c>
    </row>
    <row r="50173" spans="1:4" x14ac:dyDescent="0.25">
      <c r="A50173">
        <v>5370221</v>
      </c>
      <c r="B50173">
        <v>53702213</v>
      </c>
      <c r="C50173">
        <v>3</v>
      </c>
      <c r="D50173">
        <v>20</v>
      </c>
    </row>
    <row r="50174" spans="1:4" x14ac:dyDescent="0.25">
      <c r="A50174">
        <v>5370261</v>
      </c>
      <c r="B50174">
        <v>53702611</v>
      </c>
      <c r="C50174">
        <v>1</v>
      </c>
      <c r="D50174">
        <v>34</v>
      </c>
    </row>
    <row r="50175" spans="1:4" x14ac:dyDescent="0.25">
      <c r="A50175">
        <v>5370261</v>
      </c>
      <c r="B50175">
        <v>53702612</v>
      </c>
      <c r="C50175">
        <v>2</v>
      </c>
      <c r="D50175">
        <v>28</v>
      </c>
    </row>
    <row r="50176" spans="1:4" x14ac:dyDescent="0.25">
      <c r="A50176">
        <v>5370261</v>
      </c>
      <c r="B50176">
        <v>53702613</v>
      </c>
      <c r="C50176">
        <v>3</v>
      </c>
      <c r="D50176">
        <v>8</v>
      </c>
    </row>
    <row r="50177" spans="1:4" x14ac:dyDescent="0.25">
      <c r="A50177">
        <v>5370291</v>
      </c>
      <c r="B50177">
        <v>53702911</v>
      </c>
      <c r="C50177">
        <v>1</v>
      </c>
      <c r="D50177">
        <v>58</v>
      </c>
    </row>
    <row r="50178" spans="1:4" x14ac:dyDescent="0.25">
      <c r="A50178">
        <v>5370291</v>
      </c>
      <c r="B50178">
        <v>53702912</v>
      </c>
      <c r="C50178">
        <v>2</v>
      </c>
      <c r="D50178">
        <v>49</v>
      </c>
    </row>
    <row r="50179" spans="1:4" x14ac:dyDescent="0.25">
      <c r="A50179">
        <v>5370291</v>
      </c>
      <c r="B50179">
        <v>53702913</v>
      </c>
      <c r="C50179">
        <v>3</v>
      </c>
      <c r="D50179">
        <v>28</v>
      </c>
    </row>
    <row r="50180" spans="1:4" x14ac:dyDescent="0.25">
      <c r="A50180">
        <v>5370291</v>
      </c>
      <c r="B50180">
        <v>53702914</v>
      </c>
      <c r="C50180">
        <v>4</v>
      </c>
      <c r="D50180">
        <v>18</v>
      </c>
    </row>
    <row r="50181" spans="1:4" x14ac:dyDescent="0.25">
      <c r="A50181">
        <v>5370301</v>
      </c>
      <c r="B50181">
        <v>53703011</v>
      </c>
      <c r="C50181">
        <v>1</v>
      </c>
      <c r="D50181">
        <v>57</v>
      </c>
    </row>
    <row r="50182" spans="1:4" x14ac:dyDescent="0.25">
      <c r="A50182">
        <v>5370301</v>
      </c>
      <c r="B50182">
        <v>53703012</v>
      </c>
      <c r="C50182">
        <v>2</v>
      </c>
      <c r="D50182">
        <v>38</v>
      </c>
    </row>
    <row r="50183" spans="1:4" x14ac:dyDescent="0.25">
      <c r="A50183">
        <v>5370301</v>
      </c>
      <c r="B50183">
        <v>53703013</v>
      </c>
      <c r="C50183">
        <v>3</v>
      </c>
      <c r="D50183">
        <v>49</v>
      </c>
    </row>
    <row r="50184" spans="1:4" x14ac:dyDescent="0.25">
      <c r="A50184">
        <v>5370321</v>
      </c>
      <c r="B50184">
        <v>53703211</v>
      </c>
      <c r="C50184">
        <v>1</v>
      </c>
      <c r="D50184">
        <v>74</v>
      </c>
    </row>
    <row r="50185" spans="1:4" x14ac:dyDescent="0.25">
      <c r="A50185">
        <v>5370321</v>
      </c>
      <c r="B50185">
        <v>53703212</v>
      </c>
      <c r="C50185">
        <v>2</v>
      </c>
      <c r="D50185">
        <v>68</v>
      </c>
    </row>
    <row r="50186" spans="1:4" x14ac:dyDescent="0.25">
      <c r="A50186">
        <v>5370341</v>
      </c>
      <c r="B50186">
        <v>53703411</v>
      </c>
      <c r="C50186">
        <v>1</v>
      </c>
      <c r="D50186">
        <v>84</v>
      </c>
    </row>
    <row r="50187" spans="1:4" x14ac:dyDescent="0.25">
      <c r="A50187">
        <v>5370341</v>
      </c>
      <c r="B50187">
        <v>53703412</v>
      </c>
      <c r="C50187">
        <v>2</v>
      </c>
      <c r="D50187">
        <v>77</v>
      </c>
    </row>
    <row r="50188" spans="1:4" x14ac:dyDescent="0.25">
      <c r="A50188">
        <v>5370371</v>
      </c>
      <c r="B50188">
        <v>53703711</v>
      </c>
      <c r="C50188">
        <v>1</v>
      </c>
      <c r="D50188">
        <v>78</v>
      </c>
    </row>
    <row r="50189" spans="1:4" x14ac:dyDescent="0.25">
      <c r="A50189">
        <v>5370371</v>
      </c>
      <c r="B50189">
        <v>53703712</v>
      </c>
      <c r="C50189">
        <v>2</v>
      </c>
      <c r="D50189">
        <v>53</v>
      </c>
    </row>
    <row r="50190" spans="1:4" x14ac:dyDescent="0.25">
      <c r="A50190">
        <v>5370391</v>
      </c>
      <c r="B50190">
        <v>53703911</v>
      </c>
      <c r="C50190">
        <v>1</v>
      </c>
      <c r="D50190">
        <v>64</v>
      </c>
    </row>
    <row r="50191" spans="1:4" x14ac:dyDescent="0.25">
      <c r="A50191">
        <v>5370391</v>
      </c>
      <c r="B50191">
        <v>53703912</v>
      </c>
      <c r="C50191">
        <v>2</v>
      </c>
      <c r="D50191">
        <v>55</v>
      </c>
    </row>
    <row r="50192" spans="1:4" x14ac:dyDescent="0.25">
      <c r="A50192">
        <v>5370401</v>
      </c>
      <c r="B50192">
        <v>53704011</v>
      </c>
      <c r="C50192">
        <v>1</v>
      </c>
      <c r="D50192">
        <v>85</v>
      </c>
    </row>
    <row r="50193" spans="1:4" x14ac:dyDescent="0.25">
      <c r="A50193">
        <v>5370401</v>
      </c>
      <c r="B50193">
        <v>53704012</v>
      </c>
      <c r="C50193">
        <v>2</v>
      </c>
      <c r="D50193">
        <v>78</v>
      </c>
    </row>
    <row r="50194" spans="1:4" x14ac:dyDescent="0.25">
      <c r="A50194">
        <v>5370411</v>
      </c>
      <c r="B50194">
        <v>53704111</v>
      </c>
      <c r="C50194">
        <v>1</v>
      </c>
      <c r="D50194">
        <v>71</v>
      </c>
    </row>
    <row r="50195" spans="1:4" x14ac:dyDescent="0.25">
      <c r="A50195">
        <v>5370431</v>
      </c>
      <c r="B50195">
        <v>53704311</v>
      </c>
      <c r="C50195">
        <v>1</v>
      </c>
      <c r="D50195">
        <v>71</v>
      </c>
    </row>
    <row r="50196" spans="1:4" x14ac:dyDescent="0.25">
      <c r="A50196">
        <v>5370431</v>
      </c>
      <c r="B50196">
        <v>53704312</v>
      </c>
      <c r="C50196">
        <v>2</v>
      </c>
      <c r="D50196">
        <v>62</v>
      </c>
    </row>
    <row r="50197" spans="1:4" x14ac:dyDescent="0.25">
      <c r="A50197">
        <v>5370431</v>
      </c>
      <c r="B50197">
        <v>53704313</v>
      </c>
      <c r="C50197">
        <v>3</v>
      </c>
      <c r="D50197">
        <v>29</v>
      </c>
    </row>
    <row r="50198" spans="1:4" x14ac:dyDescent="0.25">
      <c r="A50198">
        <v>5370431</v>
      </c>
      <c r="B50198">
        <v>53704314</v>
      </c>
      <c r="C50198">
        <v>4</v>
      </c>
      <c r="D50198">
        <v>46</v>
      </c>
    </row>
    <row r="50199" spans="1:4" x14ac:dyDescent="0.25">
      <c r="A50199">
        <v>5370431</v>
      </c>
      <c r="B50199">
        <v>53704315</v>
      </c>
      <c r="C50199">
        <v>5</v>
      </c>
      <c r="D50199">
        <v>9</v>
      </c>
    </row>
    <row r="50200" spans="1:4" x14ac:dyDescent="0.25">
      <c r="A50200">
        <v>5370461</v>
      </c>
      <c r="B50200">
        <v>53704611</v>
      </c>
      <c r="C50200">
        <v>1</v>
      </c>
      <c r="D50200">
        <v>30</v>
      </c>
    </row>
    <row r="50201" spans="1:4" x14ac:dyDescent="0.25">
      <c r="A50201">
        <v>5370461</v>
      </c>
      <c r="B50201">
        <v>53704612</v>
      </c>
      <c r="C50201">
        <v>2</v>
      </c>
      <c r="D50201">
        <v>38</v>
      </c>
    </row>
    <row r="50202" spans="1:4" x14ac:dyDescent="0.25">
      <c r="A50202">
        <v>5370461</v>
      </c>
      <c r="B50202">
        <v>53704613</v>
      </c>
      <c r="C50202">
        <v>3</v>
      </c>
      <c r="D50202">
        <v>5</v>
      </c>
    </row>
    <row r="50203" spans="1:4" x14ac:dyDescent="0.25">
      <c r="A50203">
        <v>5370471</v>
      </c>
      <c r="B50203">
        <v>53704711</v>
      </c>
      <c r="C50203">
        <v>1</v>
      </c>
      <c r="D50203">
        <v>56</v>
      </c>
    </row>
    <row r="50204" spans="1:4" x14ac:dyDescent="0.25">
      <c r="A50204">
        <v>5370471</v>
      </c>
      <c r="B50204">
        <v>53704712</v>
      </c>
      <c r="C50204">
        <v>2</v>
      </c>
      <c r="D50204">
        <v>33</v>
      </c>
    </row>
    <row r="50205" spans="1:4" x14ac:dyDescent="0.25">
      <c r="A50205">
        <v>5370471</v>
      </c>
      <c r="B50205">
        <v>53704713</v>
      </c>
      <c r="C50205">
        <v>3</v>
      </c>
      <c r="D50205">
        <v>29</v>
      </c>
    </row>
    <row r="50206" spans="1:4" x14ac:dyDescent="0.25">
      <c r="A50206">
        <v>5370511</v>
      </c>
      <c r="B50206">
        <v>53705111</v>
      </c>
      <c r="C50206">
        <v>1</v>
      </c>
      <c r="D50206">
        <v>74</v>
      </c>
    </row>
    <row r="50207" spans="1:4" x14ac:dyDescent="0.25">
      <c r="A50207">
        <v>5370511</v>
      </c>
      <c r="B50207">
        <v>53705112</v>
      </c>
      <c r="C50207">
        <v>2</v>
      </c>
      <c r="D50207">
        <v>40</v>
      </c>
    </row>
    <row r="50208" spans="1:4" x14ac:dyDescent="0.25">
      <c r="A50208">
        <v>5370511</v>
      </c>
      <c r="B50208">
        <v>53705113</v>
      </c>
      <c r="C50208">
        <v>3</v>
      </c>
      <c r="D50208">
        <v>39</v>
      </c>
    </row>
    <row r="50209" spans="1:4" x14ac:dyDescent="0.25">
      <c r="A50209">
        <v>5370511</v>
      </c>
      <c r="B50209">
        <v>53705114</v>
      </c>
      <c r="C50209">
        <v>4</v>
      </c>
      <c r="D50209">
        <v>8</v>
      </c>
    </row>
    <row r="50210" spans="1:4" x14ac:dyDescent="0.25">
      <c r="A50210">
        <v>5370521</v>
      </c>
      <c r="B50210">
        <v>53705211</v>
      </c>
      <c r="C50210">
        <v>1</v>
      </c>
      <c r="D50210">
        <v>47</v>
      </c>
    </row>
    <row r="50211" spans="1:4" x14ac:dyDescent="0.25">
      <c r="A50211">
        <v>5370571</v>
      </c>
      <c r="B50211">
        <v>53705711</v>
      </c>
      <c r="C50211">
        <v>1</v>
      </c>
      <c r="D50211">
        <v>45</v>
      </c>
    </row>
    <row r="50212" spans="1:4" x14ac:dyDescent="0.25">
      <c r="A50212">
        <v>5370571</v>
      </c>
      <c r="B50212">
        <v>53705712</v>
      </c>
      <c r="C50212">
        <v>2</v>
      </c>
      <c r="D50212">
        <v>44</v>
      </c>
    </row>
    <row r="50213" spans="1:4" x14ac:dyDescent="0.25">
      <c r="A50213">
        <v>5370571</v>
      </c>
      <c r="B50213">
        <v>53705713</v>
      </c>
      <c r="C50213">
        <v>3</v>
      </c>
      <c r="D50213">
        <v>11</v>
      </c>
    </row>
    <row r="50214" spans="1:4" x14ac:dyDescent="0.25">
      <c r="A50214">
        <v>5370601</v>
      </c>
      <c r="B50214">
        <v>53706011</v>
      </c>
      <c r="C50214">
        <v>1</v>
      </c>
      <c r="D50214">
        <v>36</v>
      </c>
    </row>
    <row r="50215" spans="1:4" x14ac:dyDescent="0.25">
      <c r="A50215">
        <v>5370601</v>
      </c>
      <c r="B50215">
        <v>53706012</v>
      </c>
      <c r="C50215">
        <v>2</v>
      </c>
      <c r="D50215">
        <v>17</v>
      </c>
    </row>
    <row r="50216" spans="1:4" x14ac:dyDescent="0.25">
      <c r="A50216">
        <v>5370621</v>
      </c>
      <c r="B50216">
        <v>53706211</v>
      </c>
      <c r="C50216">
        <v>1</v>
      </c>
      <c r="D50216">
        <v>59</v>
      </c>
    </row>
    <row r="50217" spans="1:4" x14ac:dyDescent="0.25">
      <c r="A50217">
        <v>5370621</v>
      </c>
      <c r="B50217">
        <v>53706212</v>
      </c>
      <c r="C50217">
        <v>2</v>
      </c>
      <c r="D50217">
        <v>22</v>
      </c>
    </row>
    <row r="50218" spans="1:4" x14ac:dyDescent="0.25">
      <c r="A50218">
        <v>5370651</v>
      </c>
      <c r="B50218">
        <v>53706511</v>
      </c>
      <c r="C50218">
        <v>1</v>
      </c>
      <c r="D50218">
        <v>35</v>
      </c>
    </row>
    <row r="50219" spans="1:4" x14ac:dyDescent="0.25">
      <c r="A50219">
        <v>5370651</v>
      </c>
      <c r="B50219">
        <v>53706512</v>
      </c>
      <c r="C50219">
        <v>2</v>
      </c>
      <c r="D50219">
        <v>33</v>
      </c>
    </row>
    <row r="50220" spans="1:4" x14ac:dyDescent="0.25">
      <c r="A50220">
        <v>5370651</v>
      </c>
      <c r="B50220">
        <v>53706513</v>
      </c>
      <c r="C50220">
        <v>3</v>
      </c>
      <c r="D50220">
        <v>13</v>
      </c>
    </row>
    <row r="50221" spans="1:4" x14ac:dyDescent="0.25">
      <c r="A50221">
        <v>5370651</v>
      </c>
      <c r="B50221">
        <v>53706514</v>
      </c>
      <c r="C50221">
        <v>4</v>
      </c>
      <c r="D50221">
        <v>9</v>
      </c>
    </row>
    <row r="50222" spans="1:4" x14ac:dyDescent="0.25">
      <c r="A50222">
        <v>5370671</v>
      </c>
      <c r="B50222">
        <v>53706711</v>
      </c>
      <c r="C50222">
        <v>1</v>
      </c>
      <c r="D50222">
        <v>63</v>
      </c>
    </row>
    <row r="50223" spans="1:4" x14ac:dyDescent="0.25">
      <c r="A50223">
        <v>5370671</v>
      </c>
      <c r="B50223">
        <v>53706712</v>
      </c>
      <c r="C50223">
        <v>2</v>
      </c>
      <c r="D50223">
        <v>36</v>
      </c>
    </row>
    <row r="50224" spans="1:4" x14ac:dyDescent="0.25">
      <c r="A50224">
        <v>5370691</v>
      </c>
      <c r="B50224">
        <v>53706911</v>
      </c>
      <c r="C50224">
        <v>1</v>
      </c>
      <c r="D50224">
        <v>63</v>
      </c>
    </row>
    <row r="50225" spans="1:4" x14ac:dyDescent="0.25">
      <c r="A50225">
        <v>5370691</v>
      </c>
      <c r="B50225">
        <v>53706912</v>
      </c>
      <c r="C50225">
        <v>2</v>
      </c>
      <c r="D50225">
        <v>28</v>
      </c>
    </row>
    <row r="50226" spans="1:4" x14ac:dyDescent="0.25">
      <c r="A50226">
        <v>5370701</v>
      </c>
      <c r="B50226">
        <v>53707011</v>
      </c>
      <c r="C50226">
        <v>1</v>
      </c>
      <c r="D50226">
        <v>72</v>
      </c>
    </row>
    <row r="50227" spans="1:4" x14ac:dyDescent="0.25">
      <c r="A50227">
        <v>5370701</v>
      </c>
      <c r="B50227">
        <v>53707012</v>
      </c>
      <c r="C50227">
        <v>2</v>
      </c>
      <c r="D50227">
        <v>70</v>
      </c>
    </row>
    <row r="50228" spans="1:4" x14ac:dyDescent="0.25">
      <c r="A50228">
        <v>5370711</v>
      </c>
      <c r="B50228">
        <v>53707111</v>
      </c>
      <c r="C50228">
        <v>1</v>
      </c>
      <c r="D50228">
        <v>58</v>
      </c>
    </row>
    <row r="50229" spans="1:4" x14ac:dyDescent="0.25">
      <c r="A50229">
        <v>5370711</v>
      </c>
      <c r="B50229">
        <v>53707112</v>
      </c>
      <c r="C50229">
        <v>2</v>
      </c>
      <c r="D50229">
        <v>57</v>
      </c>
    </row>
    <row r="50230" spans="1:4" x14ac:dyDescent="0.25">
      <c r="A50230">
        <v>5370731</v>
      </c>
      <c r="B50230">
        <v>53707311</v>
      </c>
      <c r="C50230">
        <v>1</v>
      </c>
      <c r="D50230">
        <v>25</v>
      </c>
    </row>
    <row r="50231" spans="1:4" x14ac:dyDescent="0.25">
      <c r="A50231">
        <v>5370801</v>
      </c>
      <c r="B50231">
        <v>53708011</v>
      </c>
      <c r="C50231">
        <v>1</v>
      </c>
      <c r="D50231">
        <v>70</v>
      </c>
    </row>
    <row r="50232" spans="1:4" x14ac:dyDescent="0.25">
      <c r="A50232">
        <v>5370801</v>
      </c>
      <c r="B50232">
        <v>53708012</v>
      </c>
      <c r="C50232">
        <v>2</v>
      </c>
      <c r="D50232">
        <v>58</v>
      </c>
    </row>
    <row r="50233" spans="1:4" x14ac:dyDescent="0.25">
      <c r="A50233">
        <v>5370801</v>
      </c>
      <c r="B50233">
        <v>53708013</v>
      </c>
      <c r="C50233">
        <v>3</v>
      </c>
      <c r="D50233">
        <v>23</v>
      </c>
    </row>
    <row r="50234" spans="1:4" x14ac:dyDescent="0.25">
      <c r="A50234">
        <v>5370851</v>
      </c>
      <c r="B50234">
        <v>53708511</v>
      </c>
      <c r="C50234">
        <v>1</v>
      </c>
      <c r="D50234">
        <v>40</v>
      </c>
    </row>
    <row r="50235" spans="1:4" x14ac:dyDescent="0.25">
      <c r="A50235">
        <v>5370881</v>
      </c>
      <c r="B50235">
        <v>53708811</v>
      </c>
      <c r="C50235">
        <v>1</v>
      </c>
      <c r="D50235">
        <v>76</v>
      </c>
    </row>
    <row r="50236" spans="1:4" x14ac:dyDescent="0.25">
      <c r="A50236">
        <v>5370881</v>
      </c>
      <c r="B50236">
        <v>53708812</v>
      </c>
      <c r="C50236">
        <v>2</v>
      </c>
      <c r="D50236">
        <v>51</v>
      </c>
    </row>
    <row r="50237" spans="1:4" x14ac:dyDescent="0.25">
      <c r="A50237">
        <v>5370881</v>
      </c>
      <c r="B50237">
        <v>53708813</v>
      </c>
      <c r="C50237">
        <v>3</v>
      </c>
      <c r="D50237">
        <v>44</v>
      </c>
    </row>
    <row r="50238" spans="1:4" x14ac:dyDescent="0.25">
      <c r="A50238">
        <v>5370881</v>
      </c>
      <c r="B50238">
        <v>53708814</v>
      </c>
      <c r="C50238">
        <v>4</v>
      </c>
      <c r="D50238">
        <v>18</v>
      </c>
    </row>
    <row r="50239" spans="1:4" x14ac:dyDescent="0.25">
      <c r="A50239">
        <v>5370881</v>
      </c>
      <c r="B50239">
        <v>53708815</v>
      </c>
      <c r="C50239">
        <v>5</v>
      </c>
      <c r="D50239">
        <v>13</v>
      </c>
    </row>
    <row r="50240" spans="1:4" x14ac:dyDescent="0.25">
      <c r="A50240">
        <v>5370971</v>
      </c>
      <c r="B50240">
        <v>53709711</v>
      </c>
      <c r="C50240">
        <v>1</v>
      </c>
      <c r="D50240">
        <v>46</v>
      </c>
    </row>
    <row r="50241" spans="1:4" x14ac:dyDescent="0.25">
      <c r="A50241">
        <v>5370971</v>
      </c>
      <c r="B50241">
        <v>53709712</v>
      </c>
      <c r="C50241">
        <v>2</v>
      </c>
      <c r="D50241">
        <v>25</v>
      </c>
    </row>
    <row r="50242" spans="1:4" x14ac:dyDescent="0.25">
      <c r="A50242">
        <v>5370971</v>
      </c>
      <c r="B50242">
        <v>53709713</v>
      </c>
      <c r="C50242">
        <v>3</v>
      </c>
      <c r="D50242">
        <v>21</v>
      </c>
    </row>
    <row r="50243" spans="1:4" x14ac:dyDescent="0.25">
      <c r="A50243">
        <v>5370991</v>
      </c>
      <c r="B50243">
        <v>53709911</v>
      </c>
      <c r="C50243">
        <v>1</v>
      </c>
      <c r="D50243">
        <v>43</v>
      </c>
    </row>
    <row r="50244" spans="1:4" x14ac:dyDescent="0.25">
      <c r="A50244">
        <v>5370991</v>
      </c>
      <c r="B50244">
        <v>53709912</v>
      </c>
      <c r="C50244">
        <v>2</v>
      </c>
      <c r="D50244">
        <v>38</v>
      </c>
    </row>
    <row r="50245" spans="1:4" x14ac:dyDescent="0.25">
      <c r="A50245">
        <v>5370991</v>
      </c>
      <c r="B50245">
        <v>53709913</v>
      </c>
      <c r="C50245">
        <v>3</v>
      </c>
      <c r="D50245">
        <v>21</v>
      </c>
    </row>
    <row r="50246" spans="1:4" x14ac:dyDescent="0.25">
      <c r="A50246">
        <v>5370991</v>
      </c>
      <c r="B50246">
        <v>53709914</v>
      </c>
      <c r="C50246">
        <v>4</v>
      </c>
      <c r="D50246">
        <v>20</v>
      </c>
    </row>
    <row r="50247" spans="1:4" x14ac:dyDescent="0.25">
      <c r="A50247">
        <v>5370991</v>
      </c>
      <c r="B50247">
        <v>53709915</v>
      </c>
      <c r="C50247">
        <v>5</v>
      </c>
      <c r="D50247">
        <v>18</v>
      </c>
    </row>
    <row r="50248" spans="1:4" x14ac:dyDescent="0.25">
      <c r="A50248">
        <v>5371001</v>
      </c>
      <c r="B50248">
        <v>53710011</v>
      </c>
      <c r="C50248">
        <v>1</v>
      </c>
      <c r="D50248">
        <v>64</v>
      </c>
    </row>
    <row r="50249" spans="1:4" x14ac:dyDescent="0.25">
      <c r="A50249">
        <v>5371001</v>
      </c>
      <c r="B50249">
        <v>53710012</v>
      </c>
      <c r="C50249">
        <v>2</v>
      </c>
      <c r="D50249">
        <v>55</v>
      </c>
    </row>
    <row r="50250" spans="1:4" x14ac:dyDescent="0.25">
      <c r="A50250">
        <v>5371051</v>
      </c>
      <c r="B50250">
        <v>53710511</v>
      </c>
      <c r="C50250">
        <v>1</v>
      </c>
      <c r="D50250">
        <v>36</v>
      </c>
    </row>
    <row r="50251" spans="1:4" x14ac:dyDescent="0.25">
      <c r="A50251">
        <v>5371051</v>
      </c>
      <c r="B50251">
        <v>53710512</v>
      </c>
      <c r="C50251">
        <v>2</v>
      </c>
      <c r="D50251">
        <v>38</v>
      </c>
    </row>
    <row r="50252" spans="1:4" x14ac:dyDescent="0.25">
      <c r="A50252">
        <v>5371051</v>
      </c>
      <c r="B50252">
        <v>53710513</v>
      </c>
      <c r="C50252">
        <v>3</v>
      </c>
      <c r="D50252">
        <v>33</v>
      </c>
    </row>
    <row r="50253" spans="1:4" x14ac:dyDescent="0.25">
      <c r="A50253">
        <v>5371071</v>
      </c>
      <c r="B50253">
        <v>53710711</v>
      </c>
      <c r="C50253">
        <v>1</v>
      </c>
      <c r="D50253">
        <v>82</v>
      </c>
    </row>
    <row r="50254" spans="1:4" x14ac:dyDescent="0.25">
      <c r="A50254">
        <v>5371071</v>
      </c>
      <c r="B50254">
        <v>53710712</v>
      </c>
      <c r="C50254">
        <v>2</v>
      </c>
      <c r="D50254">
        <v>77</v>
      </c>
    </row>
    <row r="50255" spans="1:4" x14ac:dyDescent="0.25">
      <c r="A50255">
        <v>5371071</v>
      </c>
      <c r="B50255">
        <v>53710713</v>
      </c>
      <c r="C50255">
        <v>3</v>
      </c>
      <c r="D50255">
        <v>12</v>
      </c>
    </row>
    <row r="50256" spans="1:4" x14ac:dyDescent="0.25">
      <c r="A50256">
        <v>5371091</v>
      </c>
      <c r="B50256">
        <v>53710911</v>
      </c>
      <c r="C50256">
        <v>1</v>
      </c>
      <c r="D50256">
        <v>23</v>
      </c>
    </row>
    <row r="50257" spans="1:4" x14ac:dyDescent="0.25">
      <c r="A50257">
        <v>5371091</v>
      </c>
      <c r="B50257">
        <v>53710912</v>
      </c>
      <c r="C50257">
        <v>2</v>
      </c>
      <c r="D50257">
        <v>5</v>
      </c>
    </row>
    <row r="50258" spans="1:4" x14ac:dyDescent="0.25">
      <c r="A50258">
        <v>5371091</v>
      </c>
      <c r="B50258">
        <v>53710913</v>
      </c>
      <c r="C50258">
        <v>3</v>
      </c>
      <c r="D50258">
        <v>3</v>
      </c>
    </row>
    <row r="50259" spans="1:4" x14ac:dyDescent="0.25">
      <c r="A50259">
        <v>5371131</v>
      </c>
      <c r="B50259">
        <v>53711311</v>
      </c>
      <c r="C50259">
        <v>1</v>
      </c>
      <c r="D50259">
        <v>79</v>
      </c>
    </row>
    <row r="50260" spans="1:4" x14ac:dyDescent="0.25">
      <c r="A50260">
        <v>5371131</v>
      </c>
      <c r="B50260">
        <v>53711312</v>
      </c>
      <c r="C50260">
        <v>2</v>
      </c>
      <c r="D50260">
        <v>73</v>
      </c>
    </row>
    <row r="50261" spans="1:4" x14ac:dyDescent="0.25">
      <c r="A50261">
        <v>5371131</v>
      </c>
      <c r="B50261">
        <v>53711313</v>
      </c>
      <c r="C50261">
        <v>3</v>
      </c>
      <c r="D50261">
        <v>42</v>
      </c>
    </row>
    <row r="50262" spans="1:4" x14ac:dyDescent="0.25">
      <c r="A50262">
        <v>5371141</v>
      </c>
      <c r="B50262">
        <v>53711411</v>
      </c>
      <c r="C50262">
        <v>1</v>
      </c>
      <c r="D50262">
        <v>34</v>
      </c>
    </row>
    <row r="50263" spans="1:4" x14ac:dyDescent="0.25">
      <c r="A50263">
        <v>5371141</v>
      </c>
      <c r="B50263">
        <v>53711412</v>
      </c>
      <c r="C50263">
        <v>2</v>
      </c>
      <c r="D50263">
        <v>14</v>
      </c>
    </row>
    <row r="50264" spans="1:4" x14ac:dyDescent="0.25">
      <c r="A50264">
        <v>5371151</v>
      </c>
      <c r="B50264">
        <v>53711511</v>
      </c>
      <c r="C50264">
        <v>1</v>
      </c>
      <c r="D50264">
        <v>41</v>
      </c>
    </row>
    <row r="50265" spans="1:4" x14ac:dyDescent="0.25">
      <c r="A50265">
        <v>5371151</v>
      </c>
      <c r="B50265">
        <v>53711512</v>
      </c>
      <c r="C50265">
        <v>2</v>
      </c>
      <c r="D50265">
        <v>38</v>
      </c>
    </row>
    <row r="50266" spans="1:4" x14ac:dyDescent="0.25">
      <c r="A50266">
        <v>5371161</v>
      </c>
      <c r="B50266">
        <v>53711611</v>
      </c>
      <c r="C50266">
        <v>1</v>
      </c>
      <c r="D50266">
        <v>35</v>
      </c>
    </row>
    <row r="50267" spans="1:4" x14ac:dyDescent="0.25">
      <c r="A50267">
        <v>5371161</v>
      </c>
      <c r="B50267">
        <v>53711612</v>
      </c>
      <c r="C50267">
        <v>2</v>
      </c>
      <c r="D50267">
        <v>47</v>
      </c>
    </row>
    <row r="50268" spans="1:4" x14ac:dyDescent="0.25">
      <c r="A50268">
        <v>5371161</v>
      </c>
      <c r="B50268">
        <v>53711613</v>
      </c>
      <c r="C50268">
        <v>3</v>
      </c>
      <c r="D50268">
        <v>20</v>
      </c>
    </row>
    <row r="50269" spans="1:4" x14ac:dyDescent="0.25">
      <c r="A50269">
        <v>5371161</v>
      </c>
      <c r="B50269">
        <v>53711614</v>
      </c>
      <c r="C50269">
        <v>4</v>
      </c>
      <c r="D50269">
        <v>7</v>
      </c>
    </row>
    <row r="50270" spans="1:4" x14ac:dyDescent="0.25">
      <c r="A50270">
        <v>5371171</v>
      </c>
      <c r="B50270">
        <v>53711711</v>
      </c>
      <c r="C50270">
        <v>1</v>
      </c>
      <c r="D50270">
        <v>38</v>
      </c>
    </row>
    <row r="50271" spans="1:4" x14ac:dyDescent="0.25">
      <c r="A50271">
        <v>5371171</v>
      </c>
      <c r="B50271">
        <v>53711712</v>
      </c>
      <c r="C50271">
        <v>2</v>
      </c>
      <c r="D50271">
        <v>15</v>
      </c>
    </row>
    <row r="50272" spans="1:4" x14ac:dyDescent="0.25">
      <c r="A50272">
        <v>5371181</v>
      </c>
      <c r="B50272">
        <v>53711811</v>
      </c>
      <c r="C50272">
        <v>1</v>
      </c>
      <c r="D50272">
        <v>41</v>
      </c>
    </row>
    <row r="50273" spans="1:4" x14ac:dyDescent="0.25">
      <c r="A50273">
        <v>5371201</v>
      </c>
      <c r="B50273">
        <v>53712011</v>
      </c>
      <c r="C50273">
        <v>1</v>
      </c>
      <c r="D50273">
        <v>41</v>
      </c>
    </row>
    <row r="50274" spans="1:4" x14ac:dyDescent="0.25">
      <c r="A50274">
        <v>5371201</v>
      </c>
      <c r="B50274">
        <v>53712012</v>
      </c>
      <c r="C50274">
        <v>2</v>
      </c>
      <c r="D50274">
        <v>42</v>
      </c>
    </row>
    <row r="50275" spans="1:4" x14ac:dyDescent="0.25">
      <c r="A50275">
        <v>5371201</v>
      </c>
      <c r="B50275">
        <v>53712013</v>
      </c>
      <c r="C50275">
        <v>3</v>
      </c>
      <c r="D50275">
        <v>20</v>
      </c>
    </row>
    <row r="50276" spans="1:4" x14ac:dyDescent="0.25">
      <c r="A50276">
        <v>5371201</v>
      </c>
      <c r="B50276">
        <v>53712014</v>
      </c>
      <c r="C50276">
        <v>4</v>
      </c>
      <c r="D50276">
        <v>9</v>
      </c>
    </row>
    <row r="50277" spans="1:4" x14ac:dyDescent="0.25">
      <c r="A50277">
        <v>5371211</v>
      </c>
      <c r="B50277">
        <v>53712111</v>
      </c>
      <c r="C50277">
        <v>1</v>
      </c>
      <c r="D50277">
        <v>64</v>
      </c>
    </row>
    <row r="50278" spans="1:4" x14ac:dyDescent="0.25">
      <c r="A50278">
        <v>5371221</v>
      </c>
      <c r="B50278">
        <v>53712211</v>
      </c>
      <c r="C50278">
        <v>1</v>
      </c>
      <c r="D50278">
        <v>28</v>
      </c>
    </row>
    <row r="50279" spans="1:4" x14ac:dyDescent="0.25">
      <c r="A50279">
        <v>5371231</v>
      </c>
      <c r="B50279">
        <v>53712311</v>
      </c>
      <c r="C50279">
        <v>1</v>
      </c>
      <c r="D50279">
        <v>55</v>
      </c>
    </row>
    <row r="50280" spans="1:4" x14ac:dyDescent="0.25">
      <c r="A50280">
        <v>5371231</v>
      </c>
      <c r="B50280">
        <v>53712312</v>
      </c>
      <c r="C50280">
        <v>2</v>
      </c>
      <c r="D50280">
        <v>23</v>
      </c>
    </row>
    <row r="50281" spans="1:4" x14ac:dyDescent="0.25">
      <c r="A50281">
        <v>5371231</v>
      </c>
      <c r="B50281">
        <v>53712313</v>
      </c>
      <c r="C50281">
        <v>3</v>
      </c>
      <c r="D50281">
        <v>22</v>
      </c>
    </row>
    <row r="50282" spans="1:4" x14ac:dyDescent="0.25">
      <c r="A50282">
        <v>5371231</v>
      </c>
      <c r="B50282">
        <v>53712314</v>
      </c>
      <c r="C50282">
        <v>4</v>
      </c>
      <c r="D50282">
        <v>19</v>
      </c>
    </row>
    <row r="50283" spans="1:4" x14ac:dyDescent="0.25">
      <c r="A50283">
        <v>5371241</v>
      </c>
      <c r="B50283">
        <v>53712411</v>
      </c>
      <c r="C50283">
        <v>1</v>
      </c>
      <c r="D50283">
        <v>80</v>
      </c>
    </row>
    <row r="50284" spans="1:4" x14ac:dyDescent="0.25">
      <c r="A50284">
        <v>5371241</v>
      </c>
      <c r="B50284">
        <v>53712412</v>
      </c>
      <c r="C50284">
        <v>2</v>
      </c>
      <c r="D50284">
        <v>83</v>
      </c>
    </row>
    <row r="50285" spans="1:4" x14ac:dyDescent="0.25">
      <c r="A50285">
        <v>5371251</v>
      </c>
      <c r="B50285">
        <v>53712511</v>
      </c>
      <c r="C50285">
        <v>1</v>
      </c>
      <c r="D50285">
        <v>50</v>
      </c>
    </row>
    <row r="50286" spans="1:4" x14ac:dyDescent="0.25">
      <c r="A50286">
        <v>5371251</v>
      </c>
      <c r="B50286">
        <v>53712512</v>
      </c>
      <c r="C50286">
        <v>2</v>
      </c>
      <c r="D50286">
        <v>51</v>
      </c>
    </row>
    <row r="50287" spans="1:4" x14ac:dyDescent="0.25">
      <c r="A50287">
        <v>5371251</v>
      </c>
      <c r="B50287">
        <v>53712513</v>
      </c>
      <c r="C50287">
        <v>3</v>
      </c>
      <c r="D50287">
        <v>26</v>
      </c>
    </row>
    <row r="50288" spans="1:4" x14ac:dyDescent="0.25">
      <c r="A50288">
        <v>5371251</v>
      </c>
      <c r="B50288">
        <v>53712514</v>
      </c>
      <c r="C50288">
        <v>4</v>
      </c>
      <c r="D50288">
        <v>19</v>
      </c>
    </row>
    <row r="50289" spans="1:4" x14ac:dyDescent="0.25">
      <c r="A50289">
        <v>5371251</v>
      </c>
      <c r="B50289">
        <v>53712515</v>
      </c>
      <c r="C50289">
        <v>5</v>
      </c>
      <c r="D50289">
        <v>14</v>
      </c>
    </row>
    <row r="50290" spans="1:4" x14ac:dyDescent="0.25">
      <c r="A50290">
        <v>5371271</v>
      </c>
      <c r="B50290">
        <v>53712711</v>
      </c>
      <c r="C50290">
        <v>1</v>
      </c>
      <c r="D50290">
        <v>29</v>
      </c>
    </row>
    <row r="50291" spans="1:4" x14ac:dyDescent="0.25">
      <c r="A50291">
        <v>5371271</v>
      </c>
      <c r="B50291">
        <v>53712712</v>
      </c>
      <c r="C50291">
        <v>2</v>
      </c>
      <c r="D50291">
        <v>15</v>
      </c>
    </row>
    <row r="50292" spans="1:4" x14ac:dyDescent="0.25">
      <c r="A50292">
        <v>5371271</v>
      </c>
      <c r="B50292">
        <v>53712713</v>
      </c>
      <c r="C50292">
        <v>3</v>
      </c>
      <c r="D50292">
        <v>14</v>
      </c>
    </row>
    <row r="50293" spans="1:4" x14ac:dyDescent="0.25">
      <c r="A50293">
        <v>5371311</v>
      </c>
      <c r="B50293">
        <v>53713111</v>
      </c>
      <c r="C50293">
        <v>1</v>
      </c>
      <c r="D50293">
        <v>41</v>
      </c>
    </row>
    <row r="50294" spans="1:4" x14ac:dyDescent="0.25">
      <c r="A50294">
        <v>5371321</v>
      </c>
      <c r="B50294">
        <v>53713211</v>
      </c>
      <c r="C50294">
        <v>1</v>
      </c>
      <c r="D50294">
        <v>38</v>
      </c>
    </row>
    <row r="50295" spans="1:4" x14ac:dyDescent="0.25">
      <c r="A50295">
        <v>5371321</v>
      </c>
      <c r="B50295">
        <v>53713212</v>
      </c>
      <c r="C50295">
        <v>2</v>
      </c>
      <c r="D50295">
        <v>13</v>
      </c>
    </row>
    <row r="50296" spans="1:4" x14ac:dyDescent="0.25">
      <c r="A50296">
        <v>5371341</v>
      </c>
      <c r="B50296">
        <v>53713411</v>
      </c>
      <c r="C50296">
        <v>1</v>
      </c>
      <c r="D50296">
        <v>34</v>
      </c>
    </row>
    <row r="50297" spans="1:4" x14ac:dyDescent="0.25">
      <c r="A50297">
        <v>5371341</v>
      </c>
      <c r="B50297">
        <v>53713412</v>
      </c>
      <c r="C50297">
        <v>2</v>
      </c>
      <c r="D50297">
        <v>11</v>
      </c>
    </row>
    <row r="50298" spans="1:4" x14ac:dyDescent="0.25">
      <c r="A50298">
        <v>5371341</v>
      </c>
      <c r="B50298">
        <v>53713413</v>
      </c>
      <c r="C50298">
        <v>3</v>
      </c>
      <c r="D50298">
        <v>1</v>
      </c>
    </row>
    <row r="50299" spans="1:4" x14ac:dyDescent="0.25">
      <c r="A50299">
        <v>5371381</v>
      </c>
      <c r="B50299">
        <v>53713811</v>
      </c>
      <c r="C50299">
        <v>1</v>
      </c>
      <c r="D50299">
        <v>55</v>
      </c>
    </row>
    <row r="50300" spans="1:4" x14ac:dyDescent="0.25">
      <c r="A50300">
        <v>5371381</v>
      </c>
      <c r="B50300">
        <v>53713812</v>
      </c>
      <c r="C50300">
        <v>2</v>
      </c>
      <c r="D50300">
        <v>48</v>
      </c>
    </row>
    <row r="50301" spans="1:4" x14ac:dyDescent="0.25">
      <c r="A50301">
        <v>5371381</v>
      </c>
      <c r="B50301">
        <v>53713813</v>
      </c>
      <c r="C50301">
        <v>3</v>
      </c>
      <c r="D50301">
        <v>25</v>
      </c>
    </row>
    <row r="50302" spans="1:4" x14ac:dyDescent="0.25">
      <c r="A50302">
        <v>5371381</v>
      </c>
      <c r="B50302">
        <v>53713814</v>
      </c>
      <c r="C50302">
        <v>4</v>
      </c>
      <c r="D50302">
        <v>16</v>
      </c>
    </row>
    <row r="50303" spans="1:4" x14ac:dyDescent="0.25">
      <c r="A50303">
        <v>5371391</v>
      </c>
      <c r="B50303">
        <v>53713911</v>
      </c>
      <c r="C50303">
        <v>1</v>
      </c>
      <c r="D50303">
        <v>38</v>
      </c>
    </row>
    <row r="50304" spans="1:4" x14ac:dyDescent="0.25">
      <c r="A50304">
        <v>5371411</v>
      </c>
      <c r="B50304">
        <v>53714111</v>
      </c>
      <c r="C50304">
        <v>1</v>
      </c>
      <c r="D50304">
        <v>66</v>
      </c>
    </row>
    <row r="50305" spans="1:4" x14ac:dyDescent="0.25">
      <c r="A50305">
        <v>5371411</v>
      </c>
      <c r="B50305">
        <v>53714112</v>
      </c>
      <c r="C50305">
        <v>2</v>
      </c>
      <c r="D50305">
        <v>65</v>
      </c>
    </row>
    <row r="50306" spans="1:4" x14ac:dyDescent="0.25">
      <c r="A50306">
        <v>5371411</v>
      </c>
      <c r="B50306">
        <v>53714113</v>
      </c>
      <c r="C50306">
        <v>3</v>
      </c>
      <c r="D50306">
        <v>40</v>
      </c>
    </row>
    <row r="50307" spans="1:4" x14ac:dyDescent="0.25">
      <c r="A50307">
        <v>5371411</v>
      </c>
      <c r="B50307">
        <v>53714114</v>
      </c>
      <c r="C50307">
        <v>4</v>
      </c>
      <c r="D50307">
        <v>31</v>
      </c>
    </row>
    <row r="50308" spans="1:4" x14ac:dyDescent="0.25">
      <c r="A50308">
        <v>5371431</v>
      </c>
      <c r="B50308">
        <v>53714311</v>
      </c>
      <c r="C50308">
        <v>1</v>
      </c>
      <c r="D50308">
        <v>54</v>
      </c>
    </row>
    <row r="50309" spans="1:4" x14ac:dyDescent="0.25">
      <c r="A50309">
        <v>5371431</v>
      </c>
      <c r="B50309">
        <v>53714312</v>
      </c>
      <c r="C50309">
        <v>2</v>
      </c>
      <c r="D50309">
        <v>23</v>
      </c>
    </row>
    <row r="50310" spans="1:4" x14ac:dyDescent="0.25">
      <c r="A50310">
        <v>5371431</v>
      </c>
      <c r="B50310">
        <v>53714313</v>
      </c>
      <c r="C50310">
        <v>3</v>
      </c>
      <c r="D50310">
        <v>15</v>
      </c>
    </row>
    <row r="50311" spans="1:4" x14ac:dyDescent="0.25">
      <c r="A50311">
        <v>5371431</v>
      </c>
      <c r="B50311">
        <v>53714314</v>
      </c>
      <c r="C50311">
        <v>4</v>
      </c>
      <c r="D50311">
        <v>4</v>
      </c>
    </row>
    <row r="50312" spans="1:4" x14ac:dyDescent="0.25">
      <c r="A50312">
        <v>5371451</v>
      </c>
      <c r="B50312">
        <v>53714511</v>
      </c>
      <c r="C50312">
        <v>1</v>
      </c>
      <c r="D50312">
        <v>60</v>
      </c>
    </row>
    <row r="50313" spans="1:4" x14ac:dyDescent="0.25">
      <c r="A50313">
        <v>5371451</v>
      </c>
      <c r="B50313">
        <v>53714512</v>
      </c>
      <c r="C50313">
        <v>2</v>
      </c>
      <c r="D50313">
        <v>55</v>
      </c>
    </row>
    <row r="50314" spans="1:4" x14ac:dyDescent="0.25">
      <c r="A50314">
        <v>5371461</v>
      </c>
      <c r="B50314">
        <v>53714611</v>
      </c>
      <c r="C50314">
        <v>1</v>
      </c>
      <c r="D50314">
        <v>39</v>
      </c>
    </row>
    <row r="50315" spans="1:4" x14ac:dyDescent="0.25">
      <c r="A50315">
        <v>5371461</v>
      </c>
      <c r="B50315">
        <v>53714612</v>
      </c>
      <c r="C50315">
        <v>2</v>
      </c>
      <c r="D50315">
        <v>40</v>
      </c>
    </row>
    <row r="50316" spans="1:4" x14ac:dyDescent="0.25">
      <c r="A50316">
        <v>5371461</v>
      </c>
      <c r="B50316">
        <v>53714613</v>
      </c>
      <c r="C50316">
        <v>3</v>
      </c>
      <c r="D50316">
        <v>5</v>
      </c>
    </row>
    <row r="50317" spans="1:4" x14ac:dyDescent="0.25">
      <c r="A50317">
        <v>5371481</v>
      </c>
      <c r="B50317">
        <v>53714811</v>
      </c>
      <c r="C50317">
        <v>1</v>
      </c>
      <c r="D50317">
        <v>37</v>
      </c>
    </row>
    <row r="50318" spans="1:4" x14ac:dyDescent="0.25">
      <c r="A50318">
        <v>5371481</v>
      </c>
      <c r="B50318">
        <v>53714812</v>
      </c>
      <c r="C50318">
        <v>2</v>
      </c>
      <c r="D50318">
        <v>32</v>
      </c>
    </row>
    <row r="50319" spans="1:4" x14ac:dyDescent="0.25">
      <c r="A50319">
        <v>5371481</v>
      </c>
      <c r="B50319">
        <v>53714813</v>
      </c>
      <c r="C50319">
        <v>3</v>
      </c>
      <c r="D50319">
        <v>13</v>
      </c>
    </row>
    <row r="50320" spans="1:4" x14ac:dyDescent="0.25">
      <c r="A50320">
        <v>5371481</v>
      </c>
      <c r="B50320">
        <v>53714814</v>
      </c>
      <c r="C50320">
        <v>4</v>
      </c>
      <c r="D50320">
        <v>9</v>
      </c>
    </row>
    <row r="50321" spans="1:4" x14ac:dyDescent="0.25">
      <c r="A50321">
        <v>5371491</v>
      </c>
      <c r="B50321">
        <v>53714911</v>
      </c>
      <c r="C50321">
        <v>1</v>
      </c>
      <c r="D50321">
        <v>64</v>
      </c>
    </row>
    <row r="50322" spans="1:4" x14ac:dyDescent="0.25">
      <c r="A50322">
        <v>5371491</v>
      </c>
      <c r="B50322">
        <v>53714912</v>
      </c>
      <c r="C50322">
        <v>2</v>
      </c>
      <c r="D50322">
        <v>45</v>
      </c>
    </row>
    <row r="50323" spans="1:4" x14ac:dyDescent="0.25">
      <c r="A50323">
        <v>5371501</v>
      </c>
      <c r="B50323">
        <v>53715011</v>
      </c>
      <c r="C50323">
        <v>1</v>
      </c>
      <c r="D50323">
        <v>59</v>
      </c>
    </row>
    <row r="50324" spans="1:4" x14ac:dyDescent="0.25">
      <c r="A50324">
        <v>5371501</v>
      </c>
      <c r="B50324">
        <v>53715012</v>
      </c>
      <c r="C50324">
        <v>2</v>
      </c>
      <c r="D50324">
        <v>44</v>
      </c>
    </row>
    <row r="50325" spans="1:4" x14ac:dyDescent="0.25">
      <c r="A50325">
        <v>5371501</v>
      </c>
      <c r="B50325">
        <v>53715013</v>
      </c>
      <c r="C50325">
        <v>3</v>
      </c>
      <c r="D50325">
        <v>22</v>
      </c>
    </row>
    <row r="50326" spans="1:4" x14ac:dyDescent="0.25">
      <c r="A50326">
        <v>5371521</v>
      </c>
      <c r="B50326">
        <v>53715211</v>
      </c>
      <c r="C50326">
        <v>1</v>
      </c>
      <c r="D50326">
        <v>58</v>
      </c>
    </row>
    <row r="50327" spans="1:4" x14ac:dyDescent="0.25">
      <c r="A50327">
        <v>5371521</v>
      </c>
      <c r="B50327">
        <v>53715212</v>
      </c>
      <c r="C50327">
        <v>2</v>
      </c>
      <c r="D50327">
        <v>38</v>
      </c>
    </row>
    <row r="50328" spans="1:4" x14ac:dyDescent="0.25">
      <c r="A50328">
        <v>5371521</v>
      </c>
      <c r="B50328">
        <v>53715213</v>
      </c>
      <c r="C50328">
        <v>3</v>
      </c>
      <c r="D50328">
        <v>13</v>
      </c>
    </row>
    <row r="50329" spans="1:4" x14ac:dyDescent="0.25">
      <c r="A50329">
        <v>5371521</v>
      </c>
      <c r="B50329">
        <v>53715214</v>
      </c>
      <c r="C50329">
        <v>4</v>
      </c>
      <c r="D50329">
        <v>8</v>
      </c>
    </row>
    <row r="50330" spans="1:4" x14ac:dyDescent="0.25">
      <c r="A50330">
        <v>5371551</v>
      </c>
      <c r="B50330">
        <v>53715511</v>
      </c>
      <c r="C50330">
        <v>1</v>
      </c>
      <c r="D50330">
        <v>59</v>
      </c>
    </row>
    <row r="50331" spans="1:4" x14ac:dyDescent="0.25">
      <c r="A50331">
        <v>5371551</v>
      </c>
      <c r="B50331">
        <v>53715512</v>
      </c>
      <c r="C50331">
        <v>2</v>
      </c>
      <c r="D50331">
        <v>62</v>
      </c>
    </row>
    <row r="50332" spans="1:4" x14ac:dyDescent="0.25">
      <c r="A50332">
        <v>5371551</v>
      </c>
      <c r="B50332">
        <v>53715513</v>
      </c>
      <c r="C50332">
        <v>3</v>
      </c>
      <c r="D50332">
        <v>28</v>
      </c>
    </row>
    <row r="50333" spans="1:4" x14ac:dyDescent="0.25">
      <c r="A50333">
        <v>5371561</v>
      </c>
      <c r="B50333">
        <v>53715611</v>
      </c>
      <c r="C50333">
        <v>1</v>
      </c>
      <c r="D50333">
        <v>30</v>
      </c>
    </row>
    <row r="50334" spans="1:4" x14ac:dyDescent="0.25">
      <c r="A50334">
        <v>5371561</v>
      </c>
      <c r="B50334">
        <v>53715612</v>
      </c>
      <c r="C50334">
        <v>2</v>
      </c>
      <c r="D50334">
        <v>28</v>
      </c>
    </row>
    <row r="50335" spans="1:4" x14ac:dyDescent="0.25">
      <c r="A50335">
        <v>5371561</v>
      </c>
      <c r="B50335">
        <v>53715613</v>
      </c>
      <c r="C50335">
        <v>3</v>
      </c>
      <c r="D50335">
        <v>1</v>
      </c>
    </row>
    <row r="50336" spans="1:4" x14ac:dyDescent="0.25">
      <c r="A50336">
        <v>5371571</v>
      </c>
      <c r="B50336">
        <v>53715711</v>
      </c>
      <c r="C50336">
        <v>1</v>
      </c>
      <c r="D50336">
        <v>27</v>
      </c>
    </row>
    <row r="50337" spans="1:4" x14ac:dyDescent="0.25">
      <c r="A50337">
        <v>5371571</v>
      </c>
      <c r="B50337">
        <v>53715712</v>
      </c>
      <c r="C50337">
        <v>2</v>
      </c>
      <c r="D50337">
        <v>27</v>
      </c>
    </row>
    <row r="50338" spans="1:4" x14ac:dyDescent="0.25">
      <c r="A50338">
        <v>5371581</v>
      </c>
      <c r="B50338">
        <v>53715811</v>
      </c>
      <c r="C50338">
        <v>1</v>
      </c>
      <c r="D50338">
        <v>47</v>
      </c>
    </row>
    <row r="50339" spans="1:4" x14ac:dyDescent="0.25">
      <c r="A50339">
        <v>5371581</v>
      </c>
      <c r="B50339">
        <v>53715812</v>
      </c>
      <c r="C50339">
        <v>2</v>
      </c>
      <c r="D50339">
        <v>48</v>
      </c>
    </row>
    <row r="50340" spans="1:4" x14ac:dyDescent="0.25">
      <c r="A50340">
        <v>5371581</v>
      </c>
      <c r="B50340">
        <v>53715813</v>
      </c>
      <c r="C50340">
        <v>3</v>
      </c>
      <c r="D50340">
        <v>16</v>
      </c>
    </row>
    <row r="50341" spans="1:4" x14ac:dyDescent="0.25">
      <c r="A50341">
        <v>5371591</v>
      </c>
      <c r="B50341">
        <v>53715911</v>
      </c>
      <c r="C50341">
        <v>1</v>
      </c>
      <c r="D50341">
        <v>74</v>
      </c>
    </row>
    <row r="50342" spans="1:4" x14ac:dyDescent="0.25">
      <c r="A50342">
        <v>5371591</v>
      </c>
      <c r="B50342">
        <v>53715912</v>
      </c>
      <c r="C50342">
        <v>2</v>
      </c>
      <c r="D50342">
        <v>63</v>
      </c>
    </row>
    <row r="50343" spans="1:4" x14ac:dyDescent="0.25">
      <c r="A50343">
        <v>5371601</v>
      </c>
      <c r="B50343">
        <v>53716011</v>
      </c>
      <c r="C50343">
        <v>1</v>
      </c>
      <c r="D50343">
        <v>68</v>
      </c>
    </row>
    <row r="50344" spans="1:4" x14ac:dyDescent="0.25">
      <c r="A50344">
        <v>5371601</v>
      </c>
      <c r="B50344">
        <v>53716012</v>
      </c>
      <c r="C50344">
        <v>2</v>
      </c>
      <c r="D50344">
        <v>68</v>
      </c>
    </row>
    <row r="50345" spans="1:4" x14ac:dyDescent="0.25">
      <c r="A50345">
        <v>5371601</v>
      </c>
      <c r="B50345">
        <v>53716013</v>
      </c>
      <c r="C50345">
        <v>3</v>
      </c>
      <c r="D50345">
        <v>33</v>
      </c>
    </row>
    <row r="50346" spans="1:4" x14ac:dyDescent="0.25">
      <c r="A50346">
        <v>5371611</v>
      </c>
      <c r="B50346">
        <v>53716111</v>
      </c>
      <c r="C50346">
        <v>1</v>
      </c>
      <c r="D50346">
        <v>51</v>
      </c>
    </row>
    <row r="50347" spans="1:4" x14ac:dyDescent="0.25">
      <c r="A50347">
        <v>5371611</v>
      </c>
      <c r="B50347">
        <v>53716112</v>
      </c>
      <c r="C50347">
        <v>2</v>
      </c>
      <c r="D50347">
        <v>72</v>
      </c>
    </row>
    <row r="50348" spans="1:4" x14ac:dyDescent="0.25">
      <c r="A50348">
        <v>5371611</v>
      </c>
      <c r="B50348">
        <v>53716113</v>
      </c>
      <c r="C50348">
        <v>3</v>
      </c>
      <c r="D50348">
        <v>26</v>
      </c>
    </row>
    <row r="50349" spans="1:4" x14ac:dyDescent="0.25">
      <c r="A50349">
        <v>5371621</v>
      </c>
      <c r="B50349">
        <v>53716211</v>
      </c>
      <c r="C50349">
        <v>1</v>
      </c>
      <c r="D50349">
        <v>20</v>
      </c>
    </row>
    <row r="50350" spans="1:4" x14ac:dyDescent="0.25">
      <c r="A50350">
        <v>5371651</v>
      </c>
      <c r="B50350">
        <v>53716511</v>
      </c>
      <c r="C50350">
        <v>1</v>
      </c>
      <c r="D50350">
        <v>25</v>
      </c>
    </row>
    <row r="50351" spans="1:4" x14ac:dyDescent="0.25">
      <c r="A50351">
        <v>5371651</v>
      </c>
      <c r="B50351">
        <v>53716512</v>
      </c>
      <c r="C50351">
        <v>2</v>
      </c>
      <c r="D50351">
        <v>24</v>
      </c>
    </row>
    <row r="50352" spans="1:4" x14ac:dyDescent="0.25">
      <c r="A50352">
        <v>5371651</v>
      </c>
      <c r="B50352">
        <v>53716513</v>
      </c>
      <c r="C50352">
        <v>3</v>
      </c>
      <c r="D50352">
        <v>5</v>
      </c>
    </row>
    <row r="50353" spans="1:4" x14ac:dyDescent="0.25">
      <c r="A50353">
        <v>5371651</v>
      </c>
      <c r="B50353">
        <v>53716514</v>
      </c>
      <c r="C50353">
        <v>4</v>
      </c>
      <c r="D50353">
        <v>1</v>
      </c>
    </row>
    <row r="50354" spans="1:4" x14ac:dyDescent="0.25">
      <c r="A50354">
        <v>5371671</v>
      </c>
      <c r="B50354">
        <v>53716711</v>
      </c>
      <c r="C50354">
        <v>1</v>
      </c>
      <c r="D50354">
        <v>75</v>
      </c>
    </row>
    <row r="50355" spans="1:4" x14ac:dyDescent="0.25">
      <c r="A50355">
        <v>5371671</v>
      </c>
      <c r="B50355">
        <v>53716712</v>
      </c>
      <c r="C50355">
        <v>2</v>
      </c>
      <c r="D50355">
        <v>70</v>
      </c>
    </row>
    <row r="50356" spans="1:4" x14ac:dyDescent="0.25">
      <c r="A50356">
        <v>5371681</v>
      </c>
      <c r="B50356">
        <v>53716811</v>
      </c>
      <c r="C50356">
        <v>1</v>
      </c>
      <c r="D50356">
        <v>30</v>
      </c>
    </row>
    <row r="50357" spans="1:4" x14ac:dyDescent="0.25">
      <c r="A50357">
        <v>5371681</v>
      </c>
      <c r="B50357">
        <v>53716812</v>
      </c>
      <c r="C50357">
        <v>2</v>
      </c>
      <c r="D50357">
        <v>27</v>
      </c>
    </row>
    <row r="50358" spans="1:4" x14ac:dyDescent="0.25">
      <c r="A50358">
        <v>5371681</v>
      </c>
      <c r="B50358">
        <v>53716813</v>
      </c>
      <c r="C50358">
        <v>3</v>
      </c>
      <c r="D50358">
        <v>10</v>
      </c>
    </row>
    <row r="50359" spans="1:4" x14ac:dyDescent="0.25">
      <c r="A50359">
        <v>5371691</v>
      </c>
      <c r="B50359">
        <v>53716911</v>
      </c>
      <c r="C50359">
        <v>1</v>
      </c>
      <c r="D50359">
        <v>21</v>
      </c>
    </row>
    <row r="50360" spans="1:4" x14ac:dyDescent="0.25">
      <c r="A50360">
        <v>5371691</v>
      </c>
      <c r="B50360">
        <v>53716912</v>
      </c>
      <c r="C50360">
        <v>2</v>
      </c>
      <c r="D50360">
        <v>22</v>
      </c>
    </row>
    <row r="50361" spans="1:4" x14ac:dyDescent="0.25">
      <c r="A50361">
        <v>5371721</v>
      </c>
      <c r="B50361">
        <v>53717211</v>
      </c>
      <c r="C50361">
        <v>1</v>
      </c>
      <c r="D50361">
        <v>56</v>
      </c>
    </row>
    <row r="50362" spans="1:4" x14ac:dyDescent="0.25">
      <c r="A50362">
        <v>5371751</v>
      </c>
      <c r="B50362">
        <v>53717511</v>
      </c>
      <c r="C50362">
        <v>1</v>
      </c>
      <c r="D50362">
        <v>62</v>
      </c>
    </row>
    <row r="50363" spans="1:4" x14ac:dyDescent="0.25">
      <c r="A50363">
        <v>5371761</v>
      </c>
      <c r="B50363">
        <v>53717611</v>
      </c>
      <c r="C50363">
        <v>1</v>
      </c>
      <c r="D50363">
        <v>70</v>
      </c>
    </row>
    <row r="50364" spans="1:4" x14ac:dyDescent="0.25">
      <c r="A50364">
        <v>5371771</v>
      </c>
      <c r="B50364">
        <v>53717711</v>
      </c>
      <c r="C50364">
        <v>1</v>
      </c>
      <c r="D50364">
        <v>63</v>
      </c>
    </row>
    <row r="50365" spans="1:4" x14ac:dyDescent="0.25">
      <c r="A50365">
        <v>5371771</v>
      </c>
      <c r="B50365">
        <v>53717712</v>
      </c>
      <c r="C50365">
        <v>2</v>
      </c>
      <c r="D50365">
        <v>58</v>
      </c>
    </row>
    <row r="50366" spans="1:4" x14ac:dyDescent="0.25">
      <c r="A50366">
        <v>5371771</v>
      </c>
      <c r="B50366">
        <v>53717713</v>
      </c>
      <c r="C50366">
        <v>3</v>
      </c>
      <c r="D50366">
        <v>38</v>
      </c>
    </row>
    <row r="50367" spans="1:4" x14ac:dyDescent="0.25">
      <c r="A50367">
        <v>5371781</v>
      </c>
      <c r="B50367">
        <v>53717811</v>
      </c>
      <c r="C50367">
        <v>1</v>
      </c>
      <c r="D50367">
        <v>78</v>
      </c>
    </row>
    <row r="50368" spans="1:4" x14ac:dyDescent="0.25">
      <c r="A50368">
        <v>5371781</v>
      </c>
      <c r="B50368">
        <v>53717812</v>
      </c>
      <c r="C50368">
        <v>2</v>
      </c>
      <c r="D50368">
        <v>81</v>
      </c>
    </row>
    <row r="50369" spans="1:4" x14ac:dyDescent="0.25">
      <c r="A50369">
        <v>5371781</v>
      </c>
      <c r="B50369">
        <v>53717813</v>
      </c>
      <c r="C50369">
        <v>3</v>
      </c>
      <c r="D50369">
        <v>59</v>
      </c>
    </row>
    <row r="50370" spans="1:4" x14ac:dyDescent="0.25">
      <c r="A50370">
        <v>5371781</v>
      </c>
      <c r="B50370">
        <v>53717814</v>
      </c>
      <c r="C50370">
        <v>4</v>
      </c>
      <c r="D50370">
        <v>29</v>
      </c>
    </row>
    <row r="50371" spans="1:4" x14ac:dyDescent="0.25">
      <c r="A50371">
        <v>5371811</v>
      </c>
      <c r="B50371">
        <v>53718111</v>
      </c>
      <c r="C50371">
        <v>1</v>
      </c>
      <c r="D50371">
        <v>58</v>
      </c>
    </row>
    <row r="50372" spans="1:4" x14ac:dyDescent="0.25">
      <c r="A50372">
        <v>5371811</v>
      </c>
      <c r="B50372">
        <v>53718112</v>
      </c>
      <c r="C50372">
        <v>2</v>
      </c>
      <c r="D50372">
        <v>29</v>
      </c>
    </row>
    <row r="50373" spans="1:4" x14ac:dyDescent="0.25">
      <c r="A50373">
        <v>5371811</v>
      </c>
      <c r="B50373">
        <v>53718113</v>
      </c>
      <c r="C50373">
        <v>3</v>
      </c>
      <c r="D50373">
        <v>22</v>
      </c>
    </row>
    <row r="50374" spans="1:4" x14ac:dyDescent="0.25">
      <c r="A50374">
        <v>5371811</v>
      </c>
      <c r="B50374">
        <v>53718114</v>
      </c>
      <c r="C50374">
        <v>4</v>
      </c>
      <c r="D50374">
        <v>87</v>
      </c>
    </row>
    <row r="50375" spans="1:4" x14ac:dyDescent="0.25">
      <c r="A50375">
        <v>5371821</v>
      </c>
      <c r="B50375">
        <v>53718211</v>
      </c>
      <c r="C50375">
        <v>1</v>
      </c>
      <c r="D50375">
        <v>28</v>
      </c>
    </row>
    <row r="50376" spans="1:4" x14ac:dyDescent="0.25">
      <c r="A50376">
        <v>5371821</v>
      </c>
      <c r="B50376">
        <v>53718212</v>
      </c>
      <c r="C50376">
        <v>2</v>
      </c>
      <c r="D50376">
        <v>31</v>
      </c>
    </row>
    <row r="50377" spans="1:4" x14ac:dyDescent="0.25">
      <c r="A50377">
        <v>5371821</v>
      </c>
      <c r="B50377">
        <v>53718213</v>
      </c>
      <c r="C50377">
        <v>3</v>
      </c>
      <c r="D50377">
        <v>7</v>
      </c>
    </row>
    <row r="50378" spans="1:4" x14ac:dyDescent="0.25">
      <c r="A50378">
        <v>5371821</v>
      </c>
      <c r="B50378">
        <v>53718214</v>
      </c>
      <c r="C50378">
        <v>4</v>
      </c>
      <c r="D50378">
        <v>0</v>
      </c>
    </row>
    <row r="50379" spans="1:4" x14ac:dyDescent="0.25">
      <c r="A50379">
        <v>5371841</v>
      </c>
      <c r="B50379">
        <v>53718411</v>
      </c>
      <c r="C50379">
        <v>1</v>
      </c>
      <c r="D50379">
        <v>84</v>
      </c>
    </row>
    <row r="50380" spans="1:4" x14ac:dyDescent="0.25">
      <c r="A50380">
        <v>5371841</v>
      </c>
      <c r="B50380">
        <v>53718412</v>
      </c>
      <c r="C50380">
        <v>2</v>
      </c>
      <c r="D50380">
        <v>83</v>
      </c>
    </row>
    <row r="50381" spans="1:4" x14ac:dyDescent="0.25">
      <c r="A50381">
        <v>5371841</v>
      </c>
      <c r="B50381">
        <v>53718413</v>
      </c>
      <c r="C50381">
        <v>3</v>
      </c>
      <c r="D50381">
        <v>55</v>
      </c>
    </row>
    <row r="50382" spans="1:4" x14ac:dyDescent="0.25">
      <c r="A50382">
        <v>5371841</v>
      </c>
      <c r="B50382">
        <v>53718414</v>
      </c>
      <c r="C50382">
        <v>4</v>
      </c>
      <c r="D50382">
        <v>26</v>
      </c>
    </row>
    <row r="50383" spans="1:4" x14ac:dyDescent="0.25">
      <c r="A50383">
        <v>5371841</v>
      </c>
      <c r="B50383">
        <v>53718415</v>
      </c>
      <c r="C50383">
        <v>5</v>
      </c>
      <c r="D50383">
        <v>51</v>
      </c>
    </row>
    <row r="50384" spans="1:4" x14ac:dyDescent="0.25">
      <c r="A50384">
        <v>5371841</v>
      </c>
      <c r="B50384">
        <v>53718416</v>
      </c>
      <c r="C50384">
        <v>6</v>
      </c>
      <c r="D50384">
        <v>50</v>
      </c>
    </row>
    <row r="50385" spans="1:4" x14ac:dyDescent="0.25">
      <c r="A50385">
        <v>5371841</v>
      </c>
      <c r="B50385">
        <v>53718417</v>
      </c>
      <c r="C50385">
        <v>7</v>
      </c>
      <c r="D50385">
        <v>27</v>
      </c>
    </row>
    <row r="50386" spans="1:4" x14ac:dyDescent="0.25">
      <c r="A50386">
        <v>5371861</v>
      </c>
      <c r="B50386">
        <v>53718611</v>
      </c>
      <c r="C50386">
        <v>1</v>
      </c>
      <c r="D50386">
        <v>58</v>
      </c>
    </row>
    <row r="50387" spans="1:4" x14ac:dyDescent="0.25">
      <c r="A50387">
        <v>5371861</v>
      </c>
      <c r="B50387">
        <v>53718612</v>
      </c>
      <c r="C50387">
        <v>2</v>
      </c>
      <c r="D50387">
        <v>85</v>
      </c>
    </row>
    <row r="50388" spans="1:4" x14ac:dyDescent="0.25">
      <c r="A50388">
        <v>5371861</v>
      </c>
      <c r="B50388">
        <v>53718613</v>
      </c>
      <c r="C50388">
        <v>3</v>
      </c>
      <c r="D50388">
        <v>22</v>
      </c>
    </row>
    <row r="50389" spans="1:4" x14ac:dyDescent="0.25">
      <c r="A50389">
        <v>5371871</v>
      </c>
      <c r="B50389">
        <v>53718711</v>
      </c>
      <c r="C50389">
        <v>1</v>
      </c>
      <c r="D50389">
        <v>31</v>
      </c>
    </row>
    <row r="50390" spans="1:4" x14ac:dyDescent="0.25">
      <c r="A50390">
        <v>5371871</v>
      </c>
      <c r="B50390">
        <v>53718712</v>
      </c>
      <c r="C50390">
        <v>2</v>
      </c>
      <c r="D50390">
        <v>28</v>
      </c>
    </row>
    <row r="50391" spans="1:4" x14ac:dyDescent="0.25">
      <c r="A50391">
        <v>5371881</v>
      </c>
      <c r="B50391">
        <v>53718811</v>
      </c>
      <c r="C50391">
        <v>1</v>
      </c>
      <c r="D50391">
        <v>84</v>
      </c>
    </row>
    <row r="50392" spans="1:4" x14ac:dyDescent="0.25">
      <c r="A50392">
        <v>5371891</v>
      </c>
      <c r="B50392">
        <v>53718911</v>
      </c>
      <c r="C50392">
        <v>1</v>
      </c>
      <c r="D50392">
        <v>36</v>
      </c>
    </row>
    <row r="50393" spans="1:4" x14ac:dyDescent="0.25">
      <c r="A50393">
        <v>5371891</v>
      </c>
      <c r="B50393">
        <v>53718912</v>
      </c>
      <c r="C50393">
        <v>2</v>
      </c>
      <c r="D50393">
        <v>63</v>
      </c>
    </row>
    <row r="50394" spans="1:4" x14ac:dyDescent="0.25">
      <c r="A50394">
        <v>5371921</v>
      </c>
      <c r="B50394">
        <v>53719211</v>
      </c>
      <c r="C50394">
        <v>1</v>
      </c>
      <c r="D50394">
        <v>39</v>
      </c>
    </row>
    <row r="50395" spans="1:4" x14ac:dyDescent="0.25">
      <c r="A50395">
        <v>5371921</v>
      </c>
      <c r="B50395">
        <v>53719212</v>
      </c>
      <c r="C50395">
        <v>2</v>
      </c>
      <c r="D50395">
        <v>39</v>
      </c>
    </row>
    <row r="50396" spans="1:4" x14ac:dyDescent="0.25">
      <c r="A50396">
        <v>5371921</v>
      </c>
      <c r="B50396">
        <v>53719213</v>
      </c>
      <c r="C50396">
        <v>3</v>
      </c>
      <c r="D50396">
        <v>19</v>
      </c>
    </row>
    <row r="50397" spans="1:4" x14ac:dyDescent="0.25">
      <c r="A50397">
        <v>5371921</v>
      </c>
      <c r="B50397">
        <v>53719214</v>
      </c>
      <c r="C50397">
        <v>4</v>
      </c>
      <c r="D50397">
        <v>14</v>
      </c>
    </row>
    <row r="50398" spans="1:4" x14ac:dyDescent="0.25">
      <c r="A50398">
        <v>5371921</v>
      </c>
      <c r="B50398">
        <v>53719215</v>
      </c>
      <c r="C50398">
        <v>5</v>
      </c>
      <c r="D50398">
        <v>7</v>
      </c>
    </row>
    <row r="50399" spans="1:4" x14ac:dyDescent="0.25">
      <c r="A50399">
        <v>5371941</v>
      </c>
      <c r="B50399">
        <v>53719411</v>
      </c>
      <c r="C50399">
        <v>1</v>
      </c>
      <c r="D50399">
        <v>35</v>
      </c>
    </row>
    <row r="50400" spans="1:4" x14ac:dyDescent="0.25">
      <c r="A50400">
        <v>5371941</v>
      </c>
      <c r="B50400">
        <v>53719412</v>
      </c>
      <c r="C50400">
        <v>2</v>
      </c>
      <c r="D50400">
        <v>35</v>
      </c>
    </row>
    <row r="50401" spans="1:4" x14ac:dyDescent="0.25">
      <c r="A50401">
        <v>5371941</v>
      </c>
      <c r="B50401">
        <v>53719413</v>
      </c>
      <c r="C50401">
        <v>3</v>
      </c>
      <c r="D50401">
        <v>5</v>
      </c>
    </row>
    <row r="50402" spans="1:4" x14ac:dyDescent="0.25">
      <c r="A50402">
        <v>5371991</v>
      </c>
      <c r="B50402">
        <v>53719911</v>
      </c>
      <c r="C50402">
        <v>1</v>
      </c>
      <c r="D50402">
        <v>79</v>
      </c>
    </row>
    <row r="50403" spans="1:4" x14ac:dyDescent="0.25">
      <c r="A50403">
        <v>5371991</v>
      </c>
      <c r="B50403">
        <v>53719912</v>
      </c>
      <c r="C50403">
        <v>2</v>
      </c>
      <c r="D50403">
        <v>79</v>
      </c>
    </row>
    <row r="50404" spans="1:4" x14ac:dyDescent="0.25">
      <c r="A50404">
        <v>5371991</v>
      </c>
      <c r="B50404">
        <v>53719913</v>
      </c>
      <c r="C50404">
        <v>3</v>
      </c>
      <c r="D50404">
        <v>38</v>
      </c>
    </row>
    <row r="50405" spans="1:4" x14ac:dyDescent="0.25">
      <c r="A50405">
        <v>5596991</v>
      </c>
      <c r="B50405">
        <v>55969911</v>
      </c>
      <c r="C50405">
        <v>1</v>
      </c>
      <c r="D50405">
        <v>71</v>
      </c>
    </row>
    <row r="50406" spans="1:4" x14ac:dyDescent="0.25">
      <c r="A50406">
        <v>5597001</v>
      </c>
      <c r="B50406">
        <v>55970011</v>
      </c>
      <c r="C50406">
        <v>1</v>
      </c>
      <c r="D50406">
        <v>69</v>
      </c>
    </row>
    <row r="50407" spans="1:4" x14ac:dyDescent="0.25">
      <c r="A50407">
        <v>5597001</v>
      </c>
      <c r="B50407">
        <v>55970012</v>
      </c>
      <c r="C50407">
        <v>2</v>
      </c>
      <c r="D50407">
        <v>64</v>
      </c>
    </row>
    <row r="50408" spans="1:4" x14ac:dyDescent="0.25">
      <c r="A50408">
        <v>5597041</v>
      </c>
      <c r="B50408">
        <v>55970411</v>
      </c>
      <c r="C50408">
        <v>1</v>
      </c>
      <c r="D50408">
        <v>78</v>
      </c>
    </row>
    <row r="50409" spans="1:4" x14ac:dyDescent="0.25">
      <c r="A50409">
        <v>5597041</v>
      </c>
      <c r="B50409">
        <v>55970412</v>
      </c>
      <c r="C50409">
        <v>2</v>
      </c>
      <c r="D50409">
        <v>68</v>
      </c>
    </row>
    <row r="50410" spans="1:4" x14ac:dyDescent="0.25">
      <c r="A50410">
        <v>5597061</v>
      </c>
      <c r="B50410">
        <v>55970611</v>
      </c>
      <c r="C50410">
        <v>1</v>
      </c>
      <c r="D50410">
        <v>27</v>
      </c>
    </row>
    <row r="50411" spans="1:4" x14ac:dyDescent="0.25">
      <c r="A50411">
        <v>5597061</v>
      </c>
      <c r="B50411">
        <v>55970612</v>
      </c>
      <c r="C50411">
        <v>2</v>
      </c>
      <c r="D50411">
        <v>10</v>
      </c>
    </row>
    <row r="50412" spans="1:4" x14ac:dyDescent="0.25">
      <c r="A50412">
        <v>5597091</v>
      </c>
      <c r="B50412">
        <v>55970911</v>
      </c>
      <c r="C50412">
        <v>1</v>
      </c>
      <c r="D50412">
        <v>45</v>
      </c>
    </row>
    <row r="50413" spans="1:4" x14ac:dyDescent="0.25">
      <c r="A50413">
        <v>5597091</v>
      </c>
      <c r="B50413">
        <v>55970912</v>
      </c>
      <c r="C50413">
        <v>2</v>
      </c>
      <c r="D50413">
        <v>46</v>
      </c>
    </row>
    <row r="50414" spans="1:4" x14ac:dyDescent="0.25">
      <c r="A50414">
        <v>5597091</v>
      </c>
      <c r="B50414">
        <v>55970913</v>
      </c>
      <c r="C50414">
        <v>3</v>
      </c>
      <c r="D50414">
        <v>20</v>
      </c>
    </row>
    <row r="50415" spans="1:4" x14ac:dyDescent="0.25">
      <c r="A50415">
        <v>5597091</v>
      </c>
      <c r="B50415">
        <v>55970914</v>
      </c>
      <c r="C50415">
        <v>4</v>
      </c>
      <c r="D50415">
        <v>16</v>
      </c>
    </row>
    <row r="50416" spans="1:4" x14ac:dyDescent="0.25">
      <c r="A50416">
        <v>5597091</v>
      </c>
      <c r="B50416">
        <v>55970915</v>
      </c>
      <c r="C50416">
        <v>5</v>
      </c>
      <c r="D50416">
        <v>13</v>
      </c>
    </row>
    <row r="50417" spans="1:4" x14ac:dyDescent="0.25">
      <c r="A50417">
        <v>5597111</v>
      </c>
      <c r="B50417">
        <v>55971111</v>
      </c>
      <c r="C50417">
        <v>1</v>
      </c>
      <c r="D50417">
        <v>67</v>
      </c>
    </row>
    <row r="50418" spans="1:4" x14ac:dyDescent="0.25">
      <c r="A50418">
        <v>5597111</v>
      </c>
      <c r="B50418">
        <v>55971112</v>
      </c>
      <c r="C50418">
        <v>2</v>
      </c>
      <c r="D50418">
        <v>57</v>
      </c>
    </row>
    <row r="50419" spans="1:4" x14ac:dyDescent="0.25">
      <c r="A50419">
        <v>5597191</v>
      </c>
      <c r="B50419">
        <v>55971911</v>
      </c>
      <c r="C50419">
        <v>1</v>
      </c>
      <c r="D50419">
        <v>35</v>
      </c>
    </row>
    <row r="50420" spans="1:4" x14ac:dyDescent="0.25">
      <c r="A50420">
        <v>5597191</v>
      </c>
      <c r="B50420">
        <v>55971912</v>
      </c>
      <c r="C50420">
        <v>2</v>
      </c>
      <c r="D50420">
        <v>19</v>
      </c>
    </row>
    <row r="50421" spans="1:4" x14ac:dyDescent="0.25">
      <c r="A50421">
        <v>5597201</v>
      </c>
      <c r="B50421">
        <v>55972011</v>
      </c>
      <c r="C50421">
        <v>1</v>
      </c>
      <c r="D50421">
        <v>33</v>
      </c>
    </row>
    <row r="50422" spans="1:4" x14ac:dyDescent="0.25">
      <c r="A50422">
        <v>5597201</v>
      </c>
      <c r="B50422">
        <v>55972012</v>
      </c>
      <c r="C50422">
        <v>2</v>
      </c>
      <c r="D50422">
        <v>10</v>
      </c>
    </row>
    <row r="50423" spans="1:4" x14ac:dyDescent="0.25">
      <c r="A50423">
        <v>5597201</v>
      </c>
      <c r="B50423">
        <v>55972013</v>
      </c>
      <c r="C50423">
        <v>3</v>
      </c>
      <c r="D50423">
        <v>5</v>
      </c>
    </row>
    <row r="50424" spans="1:4" x14ac:dyDescent="0.25">
      <c r="A50424">
        <v>5597241</v>
      </c>
      <c r="B50424">
        <v>55972411</v>
      </c>
      <c r="C50424">
        <v>1</v>
      </c>
      <c r="D50424">
        <v>70</v>
      </c>
    </row>
    <row r="50425" spans="1:4" x14ac:dyDescent="0.25">
      <c r="A50425">
        <v>5597241</v>
      </c>
      <c r="B50425">
        <v>55972412</v>
      </c>
      <c r="C50425">
        <v>2</v>
      </c>
      <c r="D50425">
        <v>72</v>
      </c>
    </row>
    <row r="50426" spans="1:4" x14ac:dyDescent="0.25">
      <c r="A50426">
        <v>5597251</v>
      </c>
      <c r="B50426">
        <v>55972511</v>
      </c>
      <c r="C50426">
        <v>1</v>
      </c>
      <c r="D50426">
        <v>65</v>
      </c>
    </row>
    <row r="50427" spans="1:4" x14ac:dyDescent="0.25">
      <c r="A50427">
        <v>5597251</v>
      </c>
      <c r="B50427">
        <v>55972512</v>
      </c>
      <c r="C50427">
        <v>2</v>
      </c>
      <c r="D50427">
        <v>51</v>
      </c>
    </row>
    <row r="50428" spans="1:4" x14ac:dyDescent="0.25">
      <c r="A50428">
        <v>5597251</v>
      </c>
      <c r="B50428">
        <v>55972513</v>
      </c>
      <c r="C50428">
        <v>3</v>
      </c>
      <c r="D50428">
        <v>30</v>
      </c>
    </row>
    <row r="50429" spans="1:4" x14ac:dyDescent="0.25">
      <c r="A50429">
        <v>5597251</v>
      </c>
      <c r="B50429">
        <v>55972514</v>
      </c>
      <c r="C50429">
        <v>4</v>
      </c>
      <c r="D50429">
        <v>29</v>
      </c>
    </row>
    <row r="50430" spans="1:4" x14ac:dyDescent="0.25">
      <c r="A50430">
        <v>5597251</v>
      </c>
      <c r="B50430">
        <v>55972515</v>
      </c>
      <c r="C50430">
        <v>5</v>
      </c>
      <c r="D50430">
        <v>86</v>
      </c>
    </row>
    <row r="50431" spans="1:4" x14ac:dyDescent="0.25">
      <c r="A50431">
        <v>5597321</v>
      </c>
      <c r="B50431">
        <v>55973211</v>
      </c>
      <c r="C50431">
        <v>1</v>
      </c>
      <c r="D50431">
        <v>54</v>
      </c>
    </row>
    <row r="50432" spans="1:4" x14ac:dyDescent="0.25">
      <c r="A50432">
        <v>5597321</v>
      </c>
      <c r="B50432">
        <v>55973212</v>
      </c>
      <c r="C50432">
        <v>2</v>
      </c>
      <c r="D50432">
        <v>49</v>
      </c>
    </row>
    <row r="50433" spans="1:4" x14ac:dyDescent="0.25">
      <c r="A50433">
        <v>5597321</v>
      </c>
      <c r="B50433">
        <v>55973213</v>
      </c>
      <c r="C50433">
        <v>3</v>
      </c>
      <c r="D50433">
        <v>10</v>
      </c>
    </row>
    <row r="50434" spans="1:4" x14ac:dyDescent="0.25">
      <c r="A50434">
        <v>5597391</v>
      </c>
      <c r="B50434">
        <v>55973911</v>
      </c>
      <c r="C50434">
        <v>1</v>
      </c>
      <c r="D50434">
        <v>38</v>
      </c>
    </row>
    <row r="50435" spans="1:4" x14ac:dyDescent="0.25">
      <c r="A50435">
        <v>5597391</v>
      </c>
      <c r="B50435">
        <v>55973912</v>
      </c>
      <c r="C50435">
        <v>2</v>
      </c>
      <c r="D50435">
        <v>41</v>
      </c>
    </row>
    <row r="50436" spans="1:4" x14ac:dyDescent="0.25">
      <c r="A50436">
        <v>5597391</v>
      </c>
      <c r="B50436">
        <v>55973913</v>
      </c>
      <c r="C50436">
        <v>3</v>
      </c>
      <c r="D50436">
        <v>14</v>
      </c>
    </row>
    <row r="50437" spans="1:4" x14ac:dyDescent="0.25">
      <c r="A50437">
        <v>5597391</v>
      </c>
      <c r="B50437">
        <v>55973914</v>
      </c>
      <c r="C50437">
        <v>4</v>
      </c>
      <c r="D50437">
        <v>4</v>
      </c>
    </row>
    <row r="50438" spans="1:4" x14ac:dyDescent="0.25">
      <c r="A50438">
        <v>5597411</v>
      </c>
      <c r="B50438">
        <v>55974111</v>
      </c>
      <c r="C50438">
        <v>1</v>
      </c>
      <c r="D50438">
        <v>84</v>
      </c>
    </row>
    <row r="50439" spans="1:4" x14ac:dyDescent="0.25">
      <c r="A50439">
        <v>5597411</v>
      </c>
      <c r="B50439">
        <v>55974112</v>
      </c>
      <c r="C50439">
        <v>2</v>
      </c>
      <c r="D50439">
        <v>77</v>
      </c>
    </row>
    <row r="50440" spans="1:4" x14ac:dyDescent="0.25">
      <c r="A50440">
        <v>5597411</v>
      </c>
      <c r="B50440">
        <v>55974113</v>
      </c>
      <c r="C50440">
        <v>3</v>
      </c>
      <c r="D50440">
        <v>47</v>
      </c>
    </row>
    <row r="50441" spans="1:4" x14ac:dyDescent="0.25">
      <c r="A50441">
        <v>5597421</v>
      </c>
      <c r="B50441">
        <v>55974211</v>
      </c>
      <c r="C50441">
        <v>1</v>
      </c>
      <c r="D50441">
        <v>58</v>
      </c>
    </row>
    <row r="50442" spans="1:4" x14ac:dyDescent="0.25">
      <c r="A50442">
        <v>5597421</v>
      </c>
      <c r="B50442">
        <v>55974212</v>
      </c>
      <c r="C50442">
        <v>2</v>
      </c>
      <c r="D50442">
        <v>52</v>
      </c>
    </row>
    <row r="50443" spans="1:4" x14ac:dyDescent="0.25">
      <c r="A50443">
        <v>5597451</v>
      </c>
      <c r="B50443">
        <v>55974511</v>
      </c>
      <c r="C50443">
        <v>1</v>
      </c>
      <c r="D50443">
        <v>68</v>
      </c>
    </row>
    <row r="50444" spans="1:4" x14ac:dyDescent="0.25">
      <c r="A50444">
        <v>5597451</v>
      </c>
      <c r="B50444">
        <v>55974512</v>
      </c>
      <c r="C50444">
        <v>2</v>
      </c>
      <c r="D50444">
        <v>67</v>
      </c>
    </row>
    <row r="50445" spans="1:4" x14ac:dyDescent="0.25">
      <c r="A50445">
        <v>5597481</v>
      </c>
      <c r="B50445">
        <v>55974811</v>
      </c>
      <c r="C50445">
        <v>1</v>
      </c>
      <c r="D50445">
        <v>49</v>
      </c>
    </row>
    <row r="50446" spans="1:4" x14ac:dyDescent="0.25">
      <c r="A50446">
        <v>5597481</v>
      </c>
      <c r="B50446">
        <v>55974812</v>
      </c>
      <c r="C50446">
        <v>2</v>
      </c>
      <c r="D50446">
        <v>34</v>
      </c>
    </row>
    <row r="50447" spans="1:4" x14ac:dyDescent="0.25">
      <c r="A50447">
        <v>5597481</v>
      </c>
      <c r="B50447">
        <v>55974813</v>
      </c>
      <c r="C50447">
        <v>3</v>
      </c>
      <c r="D50447">
        <v>16</v>
      </c>
    </row>
    <row r="50448" spans="1:4" x14ac:dyDescent="0.25">
      <c r="A50448">
        <v>5597481</v>
      </c>
      <c r="B50448">
        <v>55974814</v>
      </c>
      <c r="C50448">
        <v>4</v>
      </c>
      <c r="D50448">
        <v>18</v>
      </c>
    </row>
    <row r="50449" spans="1:4" x14ac:dyDescent="0.25">
      <c r="A50449">
        <v>5597481</v>
      </c>
      <c r="B50449">
        <v>55974815</v>
      </c>
      <c r="C50449">
        <v>5</v>
      </c>
      <c r="D50449">
        <v>0</v>
      </c>
    </row>
    <row r="50450" spans="1:4" x14ac:dyDescent="0.25">
      <c r="A50450">
        <v>5597491</v>
      </c>
      <c r="B50450">
        <v>55974911</v>
      </c>
      <c r="C50450">
        <v>1</v>
      </c>
      <c r="D50450">
        <v>31</v>
      </c>
    </row>
    <row r="50451" spans="1:4" x14ac:dyDescent="0.25">
      <c r="A50451">
        <v>5597491</v>
      </c>
      <c r="B50451">
        <v>55974912</v>
      </c>
      <c r="C50451">
        <v>2</v>
      </c>
      <c r="D50451">
        <v>8</v>
      </c>
    </row>
    <row r="50452" spans="1:4" x14ac:dyDescent="0.25">
      <c r="A50452">
        <v>5597491</v>
      </c>
      <c r="B50452">
        <v>55974913</v>
      </c>
      <c r="C50452">
        <v>3</v>
      </c>
      <c r="D50452">
        <v>6</v>
      </c>
    </row>
    <row r="50453" spans="1:4" x14ac:dyDescent="0.25">
      <c r="A50453">
        <v>5597491</v>
      </c>
      <c r="B50453">
        <v>55974914</v>
      </c>
      <c r="C50453">
        <v>4</v>
      </c>
      <c r="D50453">
        <v>3</v>
      </c>
    </row>
    <row r="50454" spans="1:4" x14ac:dyDescent="0.25">
      <c r="A50454">
        <v>5597501</v>
      </c>
      <c r="B50454">
        <v>55975011</v>
      </c>
      <c r="C50454">
        <v>1</v>
      </c>
      <c r="D50454">
        <v>35</v>
      </c>
    </row>
    <row r="50455" spans="1:4" x14ac:dyDescent="0.25">
      <c r="A50455">
        <v>5597501</v>
      </c>
      <c r="B50455">
        <v>55975012</v>
      </c>
      <c r="C50455">
        <v>2</v>
      </c>
      <c r="D50455">
        <v>35</v>
      </c>
    </row>
    <row r="50456" spans="1:4" x14ac:dyDescent="0.25">
      <c r="A50456">
        <v>5597501</v>
      </c>
      <c r="B50456">
        <v>55975013</v>
      </c>
      <c r="C50456">
        <v>3</v>
      </c>
      <c r="D50456">
        <v>16</v>
      </c>
    </row>
    <row r="50457" spans="1:4" x14ac:dyDescent="0.25">
      <c r="A50457">
        <v>5597501</v>
      </c>
      <c r="B50457">
        <v>55975014</v>
      </c>
      <c r="C50457">
        <v>4</v>
      </c>
      <c r="D50457">
        <v>12</v>
      </c>
    </row>
    <row r="50458" spans="1:4" x14ac:dyDescent="0.25">
      <c r="A50458">
        <v>5597501</v>
      </c>
      <c r="B50458">
        <v>55975015</v>
      </c>
      <c r="C50458">
        <v>5</v>
      </c>
      <c r="D50458">
        <v>7</v>
      </c>
    </row>
    <row r="50459" spans="1:4" x14ac:dyDescent="0.25">
      <c r="A50459">
        <v>5597511</v>
      </c>
      <c r="B50459">
        <v>55975111</v>
      </c>
      <c r="C50459">
        <v>1</v>
      </c>
      <c r="D50459">
        <v>56</v>
      </c>
    </row>
    <row r="50460" spans="1:4" x14ac:dyDescent="0.25">
      <c r="A50460">
        <v>5597511</v>
      </c>
      <c r="B50460">
        <v>55975112</v>
      </c>
      <c r="C50460">
        <v>2</v>
      </c>
      <c r="D50460">
        <v>54</v>
      </c>
    </row>
    <row r="50461" spans="1:4" x14ac:dyDescent="0.25">
      <c r="A50461">
        <v>5597511</v>
      </c>
      <c r="B50461">
        <v>55975113</v>
      </c>
      <c r="C50461">
        <v>3</v>
      </c>
      <c r="D50461">
        <v>20</v>
      </c>
    </row>
    <row r="50462" spans="1:4" x14ac:dyDescent="0.25">
      <c r="A50462">
        <v>5597511</v>
      </c>
      <c r="B50462">
        <v>55975114</v>
      </c>
      <c r="C50462">
        <v>4</v>
      </c>
      <c r="D50462">
        <v>20</v>
      </c>
    </row>
    <row r="50463" spans="1:4" x14ac:dyDescent="0.25">
      <c r="A50463">
        <v>5597521</v>
      </c>
      <c r="B50463">
        <v>55975211</v>
      </c>
      <c r="C50463">
        <v>1</v>
      </c>
      <c r="D50463">
        <v>80</v>
      </c>
    </row>
    <row r="50464" spans="1:4" x14ac:dyDescent="0.25">
      <c r="A50464">
        <v>5597521</v>
      </c>
      <c r="B50464">
        <v>55975212</v>
      </c>
      <c r="C50464">
        <v>2</v>
      </c>
      <c r="D50464">
        <v>73</v>
      </c>
    </row>
    <row r="50465" spans="1:4" x14ac:dyDescent="0.25">
      <c r="A50465">
        <v>5597531</v>
      </c>
      <c r="B50465">
        <v>55975311</v>
      </c>
      <c r="C50465">
        <v>1</v>
      </c>
      <c r="D50465">
        <v>63</v>
      </c>
    </row>
    <row r="50466" spans="1:4" x14ac:dyDescent="0.25">
      <c r="A50466">
        <v>5597531</v>
      </c>
      <c r="B50466">
        <v>55975312</v>
      </c>
      <c r="C50466">
        <v>2</v>
      </c>
      <c r="D50466">
        <v>54</v>
      </c>
    </row>
    <row r="50467" spans="1:4" x14ac:dyDescent="0.25">
      <c r="A50467">
        <v>5597551</v>
      </c>
      <c r="B50467">
        <v>55975511</v>
      </c>
      <c r="C50467">
        <v>1</v>
      </c>
      <c r="D50467">
        <v>35</v>
      </c>
    </row>
    <row r="50468" spans="1:4" x14ac:dyDescent="0.25">
      <c r="A50468">
        <v>5597551</v>
      </c>
      <c r="B50468">
        <v>55975512</v>
      </c>
      <c r="C50468">
        <v>2</v>
      </c>
      <c r="D50468">
        <v>42</v>
      </c>
    </row>
    <row r="50469" spans="1:4" x14ac:dyDescent="0.25">
      <c r="A50469">
        <v>5597551</v>
      </c>
      <c r="B50469">
        <v>55975513</v>
      </c>
      <c r="C50469">
        <v>3</v>
      </c>
      <c r="D50469">
        <v>16</v>
      </c>
    </row>
    <row r="50470" spans="1:4" x14ac:dyDescent="0.25">
      <c r="A50470">
        <v>5597621</v>
      </c>
      <c r="B50470">
        <v>55976211</v>
      </c>
      <c r="C50470">
        <v>1</v>
      </c>
      <c r="D50470">
        <v>76</v>
      </c>
    </row>
    <row r="50471" spans="1:4" x14ac:dyDescent="0.25">
      <c r="A50471">
        <v>5597621</v>
      </c>
      <c r="B50471">
        <v>55976212</v>
      </c>
      <c r="C50471">
        <v>2</v>
      </c>
      <c r="D50471">
        <v>47</v>
      </c>
    </row>
    <row r="50472" spans="1:4" x14ac:dyDescent="0.25">
      <c r="A50472">
        <v>5597771</v>
      </c>
      <c r="B50472">
        <v>55977711</v>
      </c>
      <c r="C50472">
        <v>1</v>
      </c>
      <c r="D50472">
        <v>58</v>
      </c>
    </row>
    <row r="50473" spans="1:4" x14ac:dyDescent="0.25">
      <c r="A50473">
        <v>5597771</v>
      </c>
      <c r="B50473">
        <v>55977712</v>
      </c>
      <c r="C50473">
        <v>2</v>
      </c>
      <c r="D50473">
        <v>47</v>
      </c>
    </row>
    <row r="50474" spans="1:4" x14ac:dyDescent="0.25">
      <c r="A50474">
        <v>5597771</v>
      </c>
      <c r="B50474">
        <v>55977713</v>
      </c>
      <c r="C50474">
        <v>3</v>
      </c>
      <c r="D50474">
        <v>27</v>
      </c>
    </row>
    <row r="50475" spans="1:4" x14ac:dyDescent="0.25">
      <c r="A50475">
        <v>5597771</v>
      </c>
      <c r="B50475">
        <v>55977714</v>
      </c>
      <c r="C50475">
        <v>4</v>
      </c>
      <c r="D50475">
        <v>8</v>
      </c>
    </row>
    <row r="50476" spans="1:4" x14ac:dyDescent="0.25">
      <c r="A50476">
        <v>5597781</v>
      </c>
      <c r="B50476">
        <v>55977811</v>
      </c>
      <c r="C50476">
        <v>1</v>
      </c>
      <c r="D50476">
        <v>63</v>
      </c>
    </row>
    <row r="50477" spans="1:4" x14ac:dyDescent="0.25">
      <c r="A50477">
        <v>5597781</v>
      </c>
      <c r="B50477">
        <v>55977812</v>
      </c>
      <c r="C50477">
        <v>2</v>
      </c>
      <c r="D50477">
        <v>69</v>
      </c>
    </row>
    <row r="50478" spans="1:4" x14ac:dyDescent="0.25">
      <c r="A50478">
        <v>5597791</v>
      </c>
      <c r="B50478">
        <v>55977911</v>
      </c>
      <c r="C50478">
        <v>1</v>
      </c>
      <c r="D50478">
        <v>48</v>
      </c>
    </row>
    <row r="50479" spans="1:4" x14ac:dyDescent="0.25">
      <c r="A50479">
        <v>5597791</v>
      </c>
      <c r="B50479">
        <v>55977912</v>
      </c>
      <c r="C50479">
        <v>2</v>
      </c>
      <c r="D50479">
        <v>50</v>
      </c>
    </row>
    <row r="50480" spans="1:4" x14ac:dyDescent="0.25">
      <c r="A50480">
        <v>5597791</v>
      </c>
      <c r="B50480">
        <v>55977913</v>
      </c>
      <c r="C50480">
        <v>3</v>
      </c>
      <c r="D50480">
        <v>25</v>
      </c>
    </row>
    <row r="50481" spans="1:4" x14ac:dyDescent="0.25">
      <c r="A50481">
        <v>5597791</v>
      </c>
      <c r="B50481">
        <v>55977914</v>
      </c>
      <c r="C50481">
        <v>4</v>
      </c>
      <c r="D50481">
        <v>29</v>
      </c>
    </row>
    <row r="50482" spans="1:4" x14ac:dyDescent="0.25">
      <c r="A50482">
        <v>5597791</v>
      </c>
      <c r="B50482">
        <v>55977915</v>
      </c>
      <c r="C50482">
        <v>5</v>
      </c>
      <c r="D50482">
        <v>4</v>
      </c>
    </row>
    <row r="50483" spans="1:4" x14ac:dyDescent="0.25">
      <c r="A50483">
        <v>5597831</v>
      </c>
      <c r="B50483">
        <v>55978311</v>
      </c>
      <c r="C50483">
        <v>1</v>
      </c>
      <c r="D50483">
        <v>71</v>
      </c>
    </row>
    <row r="50484" spans="1:4" x14ac:dyDescent="0.25">
      <c r="A50484">
        <v>5597831</v>
      </c>
      <c r="B50484">
        <v>55978312</v>
      </c>
      <c r="C50484">
        <v>2</v>
      </c>
      <c r="D50484">
        <v>63</v>
      </c>
    </row>
    <row r="50485" spans="1:4" x14ac:dyDescent="0.25">
      <c r="A50485">
        <v>5597831</v>
      </c>
      <c r="B50485">
        <v>55978313</v>
      </c>
      <c r="C50485">
        <v>3</v>
      </c>
      <c r="D50485">
        <v>86</v>
      </c>
    </row>
    <row r="50486" spans="1:4" x14ac:dyDescent="0.25">
      <c r="A50486">
        <v>5597871</v>
      </c>
      <c r="B50486">
        <v>55978711</v>
      </c>
      <c r="C50486">
        <v>1</v>
      </c>
      <c r="D50486">
        <v>56</v>
      </c>
    </row>
    <row r="50487" spans="1:4" x14ac:dyDescent="0.25">
      <c r="A50487">
        <v>5597871</v>
      </c>
      <c r="B50487">
        <v>55978712</v>
      </c>
      <c r="C50487">
        <v>2</v>
      </c>
      <c r="D50487">
        <v>60</v>
      </c>
    </row>
    <row r="50488" spans="1:4" x14ac:dyDescent="0.25">
      <c r="A50488">
        <v>5597881</v>
      </c>
      <c r="B50488">
        <v>55978811</v>
      </c>
      <c r="C50488">
        <v>1</v>
      </c>
      <c r="D50488">
        <v>66</v>
      </c>
    </row>
    <row r="50489" spans="1:4" x14ac:dyDescent="0.25">
      <c r="A50489">
        <v>5597881</v>
      </c>
      <c r="B50489">
        <v>55978812</v>
      </c>
      <c r="C50489">
        <v>2</v>
      </c>
      <c r="D50489">
        <v>58</v>
      </c>
    </row>
    <row r="50490" spans="1:4" x14ac:dyDescent="0.25">
      <c r="A50490">
        <v>5597881</v>
      </c>
      <c r="B50490">
        <v>55978813</v>
      </c>
      <c r="C50490">
        <v>3</v>
      </c>
      <c r="D50490">
        <v>38</v>
      </c>
    </row>
    <row r="50491" spans="1:4" x14ac:dyDescent="0.25">
      <c r="A50491">
        <v>5597881</v>
      </c>
      <c r="B50491">
        <v>55978814</v>
      </c>
      <c r="C50491">
        <v>4</v>
      </c>
      <c r="D50491">
        <v>6</v>
      </c>
    </row>
    <row r="50492" spans="1:4" x14ac:dyDescent="0.25">
      <c r="A50492">
        <v>5597901</v>
      </c>
      <c r="B50492">
        <v>55979011</v>
      </c>
      <c r="C50492">
        <v>1</v>
      </c>
      <c r="D50492">
        <v>76</v>
      </c>
    </row>
    <row r="50493" spans="1:4" x14ac:dyDescent="0.25">
      <c r="A50493">
        <v>5597901</v>
      </c>
      <c r="B50493">
        <v>55979012</v>
      </c>
      <c r="C50493">
        <v>2</v>
      </c>
      <c r="D50493">
        <v>70</v>
      </c>
    </row>
    <row r="50494" spans="1:4" x14ac:dyDescent="0.25">
      <c r="A50494">
        <v>5597961</v>
      </c>
      <c r="B50494">
        <v>55979611</v>
      </c>
      <c r="C50494">
        <v>1</v>
      </c>
      <c r="D50494">
        <v>70</v>
      </c>
    </row>
    <row r="50495" spans="1:4" x14ac:dyDescent="0.25">
      <c r="A50495">
        <v>5597961</v>
      </c>
      <c r="B50495">
        <v>55979612</v>
      </c>
      <c r="C50495">
        <v>2</v>
      </c>
      <c r="D50495">
        <v>59</v>
      </c>
    </row>
    <row r="50496" spans="1:4" x14ac:dyDescent="0.25">
      <c r="A50496">
        <v>5597991</v>
      </c>
      <c r="B50496">
        <v>55979911</v>
      </c>
      <c r="C50496">
        <v>1</v>
      </c>
      <c r="D50496">
        <v>74</v>
      </c>
    </row>
    <row r="50497" spans="1:4" x14ac:dyDescent="0.25">
      <c r="A50497">
        <v>5597991</v>
      </c>
      <c r="B50497">
        <v>55979912</v>
      </c>
      <c r="C50497">
        <v>2</v>
      </c>
      <c r="D50497">
        <v>75</v>
      </c>
    </row>
    <row r="50498" spans="1:4" x14ac:dyDescent="0.25">
      <c r="A50498">
        <v>5598001</v>
      </c>
      <c r="B50498">
        <v>55980011</v>
      </c>
      <c r="C50498">
        <v>1</v>
      </c>
      <c r="D50498">
        <v>28</v>
      </c>
    </row>
    <row r="50499" spans="1:4" x14ac:dyDescent="0.25">
      <c r="A50499">
        <v>5598001</v>
      </c>
      <c r="B50499">
        <v>55980012</v>
      </c>
      <c r="C50499">
        <v>2</v>
      </c>
      <c r="D50499">
        <v>28</v>
      </c>
    </row>
    <row r="50500" spans="1:4" x14ac:dyDescent="0.25">
      <c r="A50500">
        <v>5598001</v>
      </c>
      <c r="B50500">
        <v>55980013</v>
      </c>
      <c r="C50500">
        <v>3</v>
      </c>
      <c r="D50500">
        <v>2</v>
      </c>
    </row>
    <row r="50501" spans="1:4" x14ac:dyDescent="0.25">
      <c r="A50501">
        <v>5598031</v>
      </c>
      <c r="B50501">
        <v>55980311</v>
      </c>
      <c r="C50501">
        <v>1</v>
      </c>
      <c r="D50501">
        <v>61</v>
      </c>
    </row>
    <row r="50502" spans="1:4" x14ac:dyDescent="0.25">
      <c r="A50502">
        <v>5598031</v>
      </c>
      <c r="B50502">
        <v>55980312</v>
      </c>
      <c r="C50502">
        <v>2</v>
      </c>
      <c r="D50502">
        <v>37</v>
      </c>
    </row>
    <row r="50503" spans="1:4" x14ac:dyDescent="0.25">
      <c r="A50503">
        <v>5598031</v>
      </c>
      <c r="B50503">
        <v>55980313</v>
      </c>
      <c r="C50503">
        <v>3</v>
      </c>
      <c r="D50503">
        <v>35</v>
      </c>
    </row>
    <row r="50504" spans="1:4" x14ac:dyDescent="0.25">
      <c r="A50504">
        <v>5598061</v>
      </c>
      <c r="B50504">
        <v>55980611</v>
      </c>
      <c r="C50504">
        <v>1</v>
      </c>
      <c r="D50504">
        <v>50</v>
      </c>
    </row>
    <row r="50505" spans="1:4" x14ac:dyDescent="0.25">
      <c r="A50505">
        <v>5598061</v>
      </c>
      <c r="B50505">
        <v>55980612</v>
      </c>
      <c r="C50505">
        <v>2</v>
      </c>
      <c r="D50505">
        <v>22</v>
      </c>
    </row>
    <row r="50506" spans="1:4" x14ac:dyDescent="0.25">
      <c r="A50506">
        <v>5598061</v>
      </c>
      <c r="B50506">
        <v>55980613</v>
      </c>
      <c r="C50506">
        <v>3</v>
      </c>
      <c r="D50506">
        <v>15</v>
      </c>
    </row>
    <row r="50507" spans="1:4" x14ac:dyDescent="0.25">
      <c r="A50507">
        <v>5598111</v>
      </c>
      <c r="B50507">
        <v>55981111</v>
      </c>
      <c r="C50507">
        <v>1</v>
      </c>
      <c r="D50507">
        <v>48</v>
      </c>
    </row>
    <row r="50508" spans="1:4" x14ac:dyDescent="0.25">
      <c r="A50508">
        <v>5598161</v>
      </c>
      <c r="B50508">
        <v>55981611</v>
      </c>
      <c r="C50508">
        <v>1</v>
      </c>
      <c r="D50508">
        <v>78</v>
      </c>
    </row>
    <row r="50509" spans="1:4" x14ac:dyDescent="0.25">
      <c r="A50509">
        <v>5598161</v>
      </c>
      <c r="B50509">
        <v>55981612</v>
      </c>
      <c r="C50509">
        <v>2</v>
      </c>
      <c r="D50509">
        <v>71</v>
      </c>
    </row>
    <row r="50510" spans="1:4" x14ac:dyDescent="0.25">
      <c r="A50510">
        <v>5598161</v>
      </c>
      <c r="B50510">
        <v>55981613</v>
      </c>
      <c r="C50510">
        <v>3</v>
      </c>
      <c r="D50510">
        <v>54</v>
      </c>
    </row>
    <row r="50511" spans="1:4" x14ac:dyDescent="0.25">
      <c r="A50511">
        <v>5598261</v>
      </c>
      <c r="B50511">
        <v>55982611</v>
      </c>
      <c r="C50511">
        <v>1</v>
      </c>
      <c r="D50511">
        <v>76</v>
      </c>
    </row>
    <row r="50512" spans="1:4" x14ac:dyDescent="0.25">
      <c r="A50512">
        <v>5598271</v>
      </c>
      <c r="B50512">
        <v>55982711</v>
      </c>
      <c r="C50512">
        <v>1</v>
      </c>
      <c r="D50512">
        <v>56</v>
      </c>
    </row>
    <row r="50513" spans="1:4" x14ac:dyDescent="0.25">
      <c r="A50513">
        <v>5598271</v>
      </c>
      <c r="B50513">
        <v>55982712</v>
      </c>
      <c r="C50513">
        <v>2</v>
      </c>
      <c r="D50513">
        <v>57</v>
      </c>
    </row>
    <row r="50514" spans="1:4" x14ac:dyDescent="0.25">
      <c r="A50514">
        <v>5598271</v>
      </c>
      <c r="B50514">
        <v>55982713</v>
      </c>
      <c r="C50514">
        <v>3</v>
      </c>
      <c r="D50514">
        <v>22</v>
      </c>
    </row>
    <row r="50515" spans="1:4" x14ac:dyDescent="0.25">
      <c r="A50515">
        <v>5598271</v>
      </c>
      <c r="B50515">
        <v>55982714</v>
      </c>
      <c r="C50515">
        <v>4</v>
      </c>
      <c r="D50515">
        <v>2</v>
      </c>
    </row>
    <row r="50516" spans="1:4" x14ac:dyDescent="0.25">
      <c r="A50516">
        <v>5598271</v>
      </c>
      <c r="B50516">
        <v>55982715</v>
      </c>
      <c r="C50516">
        <v>5</v>
      </c>
      <c r="D50516">
        <v>54</v>
      </c>
    </row>
    <row r="50517" spans="1:4" x14ac:dyDescent="0.25">
      <c r="A50517">
        <v>5598321</v>
      </c>
      <c r="B50517">
        <v>55983211</v>
      </c>
      <c r="C50517">
        <v>1</v>
      </c>
      <c r="D50517">
        <v>49</v>
      </c>
    </row>
    <row r="50518" spans="1:4" x14ac:dyDescent="0.25">
      <c r="A50518">
        <v>5598321</v>
      </c>
      <c r="B50518">
        <v>55983212</v>
      </c>
      <c r="C50518">
        <v>2</v>
      </c>
      <c r="D50518">
        <v>59</v>
      </c>
    </row>
    <row r="50519" spans="1:4" x14ac:dyDescent="0.25">
      <c r="A50519">
        <v>5598351</v>
      </c>
      <c r="B50519">
        <v>55983511</v>
      </c>
      <c r="C50519">
        <v>1</v>
      </c>
      <c r="D50519">
        <v>62</v>
      </c>
    </row>
    <row r="50520" spans="1:4" x14ac:dyDescent="0.25">
      <c r="A50520">
        <v>5598351</v>
      </c>
      <c r="B50520">
        <v>55983512</v>
      </c>
      <c r="C50520">
        <v>2</v>
      </c>
      <c r="D50520">
        <v>28</v>
      </c>
    </row>
    <row r="50521" spans="1:4" x14ac:dyDescent="0.25">
      <c r="A50521">
        <v>5598351</v>
      </c>
      <c r="B50521">
        <v>55983513</v>
      </c>
      <c r="C50521">
        <v>3</v>
      </c>
      <c r="D50521">
        <v>26</v>
      </c>
    </row>
    <row r="50522" spans="1:4" x14ac:dyDescent="0.25">
      <c r="A50522">
        <v>5598391</v>
      </c>
      <c r="B50522">
        <v>55983911</v>
      </c>
      <c r="C50522">
        <v>1</v>
      </c>
      <c r="D50522">
        <v>67</v>
      </c>
    </row>
    <row r="50523" spans="1:4" x14ac:dyDescent="0.25">
      <c r="A50523">
        <v>5598391</v>
      </c>
      <c r="B50523">
        <v>55983912</v>
      </c>
      <c r="C50523">
        <v>2</v>
      </c>
      <c r="D50523">
        <v>31</v>
      </c>
    </row>
    <row r="50524" spans="1:4" x14ac:dyDescent="0.25">
      <c r="A50524">
        <v>5598391</v>
      </c>
      <c r="B50524">
        <v>55983913</v>
      </c>
      <c r="C50524">
        <v>3</v>
      </c>
      <c r="D50524">
        <v>13</v>
      </c>
    </row>
    <row r="50525" spans="1:4" x14ac:dyDescent="0.25">
      <c r="A50525">
        <v>5598391</v>
      </c>
      <c r="B50525">
        <v>55983914</v>
      </c>
      <c r="C50525">
        <v>4</v>
      </c>
      <c r="D50525">
        <v>6</v>
      </c>
    </row>
    <row r="50526" spans="1:4" x14ac:dyDescent="0.25">
      <c r="A50526">
        <v>5598431</v>
      </c>
      <c r="B50526">
        <v>55984311</v>
      </c>
      <c r="C50526">
        <v>1</v>
      </c>
      <c r="D50526">
        <v>27</v>
      </c>
    </row>
    <row r="50527" spans="1:4" x14ac:dyDescent="0.25">
      <c r="A50527">
        <v>5598431</v>
      </c>
      <c r="B50527">
        <v>55984312</v>
      </c>
      <c r="C50527">
        <v>2</v>
      </c>
      <c r="D50527">
        <v>34</v>
      </c>
    </row>
    <row r="50528" spans="1:4" x14ac:dyDescent="0.25">
      <c r="A50528">
        <v>5598441</v>
      </c>
      <c r="B50528">
        <v>55984411</v>
      </c>
      <c r="C50528">
        <v>1</v>
      </c>
      <c r="D50528">
        <v>42</v>
      </c>
    </row>
    <row r="50529" spans="1:4" x14ac:dyDescent="0.25">
      <c r="A50529">
        <v>5598441</v>
      </c>
      <c r="B50529">
        <v>55984412</v>
      </c>
      <c r="C50529">
        <v>2</v>
      </c>
      <c r="D50529">
        <v>42</v>
      </c>
    </row>
    <row r="50530" spans="1:4" x14ac:dyDescent="0.25">
      <c r="A50530">
        <v>5598441</v>
      </c>
      <c r="B50530">
        <v>55984413</v>
      </c>
      <c r="C50530">
        <v>3</v>
      </c>
      <c r="D50530">
        <v>22</v>
      </c>
    </row>
    <row r="50531" spans="1:4" x14ac:dyDescent="0.25">
      <c r="A50531">
        <v>5598441</v>
      </c>
      <c r="B50531">
        <v>55984414</v>
      </c>
      <c r="C50531">
        <v>4</v>
      </c>
      <c r="D50531">
        <v>21</v>
      </c>
    </row>
    <row r="50532" spans="1:4" x14ac:dyDescent="0.25">
      <c r="A50532">
        <v>5598451</v>
      </c>
      <c r="B50532">
        <v>55984511</v>
      </c>
      <c r="C50532">
        <v>1</v>
      </c>
      <c r="D50532">
        <v>28</v>
      </c>
    </row>
    <row r="50533" spans="1:4" x14ac:dyDescent="0.25">
      <c r="A50533">
        <v>5598451</v>
      </c>
      <c r="B50533">
        <v>55984512</v>
      </c>
      <c r="C50533">
        <v>2</v>
      </c>
      <c r="D50533">
        <v>6</v>
      </c>
    </row>
    <row r="50534" spans="1:4" x14ac:dyDescent="0.25">
      <c r="A50534">
        <v>5598451</v>
      </c>
      <c r="B50534">
        <v>55984513</v>
      </c>
      <c r="C50534">
        <v>3</v>
      </c>
      <c r="D50534">
        <v>2</v>
      </c>
    </row>
    <row r="50535" spans="1:4" x14ac:dyDescent="0.25">
      <c r="A50535">
        <v>5598451</v>
      </c>
      <c r="B50535">
        <v>55984514</v>
      </c>
      <c r="C50535">
        <v>4</v>
      </c>
      <c r="D50535">
        <v>27</v>
      </c>
    </row>
    <row r="50536" spans="1:4" x14ac:dyDescent="0.25">
      <c r="A50536">
        <v>5598481</v>
      </c>
      <c r="B50536">
        <v>55984811</v>
      </c>
      <c r="C50536">
        <v>1</v>
      </c>
      <c r="D50536">
        <v>34</v>
      </c>
    </row>
    <row r="50537" spans="1:4" x14ac:dyDescent="0.25">
      <c r="A50537">
        <v>5598481</v>
      </c>
      <c r="B50537">
        <v>55984812</v>
      </c>
      <c r="C50537">
        <v>2</v>
      </c>
      <c r="D50537">
        <v>27</v>
      </c>
    </row>
    <row r="50538" spans="1:4" x14ac:dyDescent="0.25">
      <c r="A50538">
        <v>5598481</v>
      </c>
      <c r="B50538">
        <v>55984813</v>
      </c>
      <c r="C50538">
        <v>3</v>
      </c>
      <c r="D50538">
        <v>0</v>
      </c>
    </row>
    <row r="50539" spans="1:4" x14ac:dyDescent="0.25">
      <c r="A50539">
        <v>5598501</v>
      </c>
      <c r="B50539">
        <v>55985011</v>
      </c>
      <c r="C50539">
        <v>1</v>
      </c>
      <c r="D50539">
        <v>78</v>
      </c>
    </row>
    <row r="50540" spans="1:4" x14ac:dyDescent="0.25">
      <c r="A50540">
        <v>5598501</v>
      </c>
      <c r="B50540">
        <v>55985012</v>
      </c>
      <c r="C50540">
        <v>2</v>
      </c>
      <c r="D50540">
        <v>73</v>
      </c>
    </row>
    <row r="50541" spans="1:4" x14ac:dyDescent="0.25">
      <c r="A50541">
        <v>5598511</v>
      </c>
      <c r="B50541">
        <v>55985111</v>
      </c>
      <c r="C50541">
        <v>1</v>
      </c>
      <c r="D50541">
        <v>33</v>
      </c>
    </row>
    <row r="50542" spans="1:4" x14ac:dyDescent="0.25">
      <c r="A50542">
        <v>5598511</v>
      </c>
      <c r="B50542">
        <v>55985112</v>
      </c>
      <c r="C50542">
        <v>2</v>
      </c>
      <c r="D50542">
        <v>30</v>
      </c>
    </row>
    <row r="50543" spans="1:4" x14ac:dyDescent="0.25">
      <c r="A50543">
        <v>5598511</v>
      </c>
      <c r="B50543">
        <v>55985113</v>
      </c>
      <c r="C50543">
        <v>3</v>
      </c>
      <c r="D50543">
        <v>4</v>
      </c>
    </row>
    <row r="50544" spans="1:4" x14ac:dyDescent="0.25">
      <c r="A50544">
        <v>5598521</v>
      </c>
      <c r="B50544">
        <v>55985211</v>
      </c>
      <c r="C50544">
        <v>1</v>
      </c>
      <c r="D50544">
        <v>33</v>
      </c>
    </row>
    <row r="50545" spans="1:4" x14ac:dyDescent="0.25">
      <c r="A50545">
        <v>5598521</v>
      </c>
      <c r="B50545">
        <v>55985212</v>
      </c>
      <c r="C50545">
        <v>2</v>
      </c>
      <c r="D50545">
        <v>26</v>
      </c>
    </row>
    <row r="50546" spans="1:4" x14ac:dyDescent="0.25">
      <c r="A50546">
        <v>5598521</v>
      </c>
      <c r="B50546">
        <v>55985213</v>
      </c>
      <c r="C50546">
        <v>3</v>
      </c>
      <c r="D50546">
        <v>2</v>
      </c>
    </row>
    <row r="50547" spans="1:4" x14ac:dyDescent="0.25">
      <c r="A50547">
        <v>5598551</v>
      </c>
      <c r="B50547">
        <v>55985511</v>
      </c>
      <c r="C50547">
        <v>1</v>
      </c>
      <c r="D50547">
        <v>57</v>
      </c>
    </row>
    <row r="50548" spans="1:4" x14ac:dyDescent="0.25">
      <c r="A50548">
        <v>5598551</v>
      </c>
      <c r="B50548">
        <v>55985512</v>
      </c>
      <c r="C50548">
        <v>2</v>
      </c>
      <c r="D50548">
        <v>42</v>
      </c>
    </row>
    <row r="50549" spans="1:4" x14ac:dyDescent="0.25">
      <c r="A50549">
        <v>5598551</v>
      </c>
      <c r="B50549">
        <v>55985513</v>
      </c>
      <c r="C50549">
        <v>3</v>
      </c>
      <c r="D50549">
        <v>21</v>
      </c>
    </row>
    <row r="50550" spans="1:4" x14ac:dyDescent="0.25">
      <c r="A50550">
        <v>5598551</v>
      </c>
      <c r="B50550">
        <v>55985514</v>
      </c>
      <c r="C50550">
        <v>4</v>
      </c>
      <c r="D50550">
        <v>14</v>
      </c>
    </row>
    <row r="50551" spans="1:4" x14ac:dyDescent="0.25">
      <c r="A50551">
        <v>5598571</v>
      </c>
      <c r="B50551">
        <v>55985711</v>
      </c>
      <c r="C50551">
        <v>1</v>
      </c>
      <c r="D50551">
        <v>30</v>
      </c>
    </row>
    <row r="50552" spans="1:4" x14ac:dyDescent="0.25">
      <c r="A50552">
        <v>5598581</v>
      </c>
      <c r="B50552">
        <v>55985811</v>
      </c>
      <c r="C50552">
        <v>1</v>
      </c>
      <c r="D50552">
        <v>34</v>
      </c>
    </row>
    <row r="50553" spans="1:4" x14ac:dyDescent="0.25">
      <c r="A50553">
        <v>5598581</v>
      </c>
      <c r="B50553">
        <v>55985812</v>
      </c>
      <c r="C50553">
        <v>2</v>
      </c>
      <c r="D50553">
        <v>30</v>
      </c>
    </row>
    <row r="50554" spans="1:4" x14ac:dyDescent="0.25">
      <c r="A50554">
        <v>5598581</v>
      </c>
      <c r="B50554">
        <v>55985813</v>
      </c>
      <c r="C50554">
        <v>3</v>
      </c>
      <c r="D50554">
        <v>13</v>
      </c>
    </row>
    <row r="50555" spans="1:4" x14ac:dyDescent="0.25">
      <c r="A50555">
        <v>5598581</v>
      </c>
      <c r="B50555">
        <v>55985814</v>
      </c>
      <c r="C50555">
        <v>4</v>
      </c>
      <c r="D50555">
        <v>6</v>
      </c>
    </row>
    <row r="50556" spans="1:4" x14ac:dyDescent="0.25">
      <c r="A50556">
        <v>5598631</v>
      </c>
      <c r="B50556">
        <v>55986311</v>
      </c>
      <c r="C50556">
        <v>1</v>
      </c>
      <c r="D50556">
        <v>64</v>
      </c>
    </row>
    <row r="50557" spans="1:4" x14ac:dyDescent="0.25">
      <c r="A50557">
        <v>5598681</v>
      </c>
      <c r="B50557">
        <v>55986811</v>
      </c>
      <c r="C50557">
        <v>1</v>
      </c>
      <c r="D50557">
        <v>64</v>
      </c>
    </row>
    <row r="50558" spans="1:4" x14ac:dyDescent="0.25">
      <c r="A50558">
        <v>5598681</v>
      </c>
      <c r="B50558">
        <v>55986812</v>
      </c>
      <c r="C50558">
        <v>2</v>
      </c>
      <c r="D50558">
        <v>59</v>
      </c>
    </row>
    <row r="50559" spans="1:4" x14ac:dyDescent="0.25">
      <c r="A50559">
        <v>5598711</v>
      </c>
      <c r="B50559">
        <v>55987111</v>
      </c>
      <c r="C50559">
        <v>1</v>
      </c>
      <c r="D50559">
        <v>31</v>
      </c>
    </row>
    <row r="50560" spans="1:4" x14ac:dyDescent="0.25">
      <c r="A50560">
        <v>5598711</v>
      </c>
      <c r="B50560">
        <v>55987112</v>
      </c>
      <c r="C50560">
        <v>2</v>
      </c>
      <c r="D50560">
        <v>32</v>
      </c>
    </row>
    <row r="50561" spans="1:4" x14ac:dyDescent="0.25">
      <c r="A50561">
        <v>5598711</v>
      </c>
      <c r="B50561">
        <v>55987113</v>
      </c>
      <c r="C50561">
        <v>3</v>
      </c>
      <c r="D50561">
        <v>14</v>
      </c>
    </row>
    <row r="50562" spans="1:4" x14ac:dyDescent="0.25">
      <c r="A50562">
        <v>5598711</v>
      </c>
      <c r="B50562">
        <v>55987114</v>
      </c>
      <c r="C50562">
        <v>4</v>
      </c>
      <c r="D50562">
        <v>10</v>
      </c>
    </row>
    <row r="50563" spans="1:4" x14ac:dyDescent="0.25">
      <c r="A50563">
        <v>5598711</v>
      </c>
      <c r="B50563">
        <v>55987115</v>
      </c>
      <c r="C50563">
        <v>5</v>
      </c>
      <c r="D50563">
        <v>0</v>
      </c>
    </row>
    <row r="50564" spans="1:4" x14ac:dyDescent="0.25">
      <c r="A50564">
        <v>5598731</v>
      </c>
      <c r="B50564">
        <v>55987311</v>
      </c>
      <c r="C50564">
        <v>1</v>
      </c>
      <c r="D50564">
        <v>46</v>
      </c>
    </row>
    <row r="50565" spans="1:4" x14ac:dyDescent="0.25">
      <c r="A50565">
        <v>5598731</v>
      </c>
      <c r="B50565">
        <v>55987312</v>
      </c>
      <c r="C50565">
        <v>2</v>
      </c>
      <c r="D50565">
        <v>39</v>
      </c>
    </row>
    <row r="50566" spans="1:4" x14ac:dyDescent="0.25">
      <c r="A50566">
        <v>5598731</v>
      </c>
      <c r="B50566">
        <v>55987313</v>
      </c>
      <c r="C50566">
        <v>3</v>
      </c>
      <c r="D50566">
        <v>20</v>
      </c>
    </row>
    <row r="50567" spans="1:4" x14ac:dyDescent="0.25">
      <c r="A50567">
        <v>5598731</v>
      </c>
      <c r="B50567">
        <v>55987314</v>
      </c>
      <c r="C50567">
        <v>4</v>
      </c>
      <c r="D50567">
        <v>13</v>
      </c>
    </row>
    <row r="50568" spans="1:4" x14ac:dyDescent="0.25">
      <c r="A50568">
        <v>5598741</v>
      </c>
      <c r="B50568">
        <v>55987411</v>
      </c>
      <c r="C50568">
        <v>1</v>
      </c>
      <c r="D50568">
        <v>58</v>
      </c>
    </row>
    <row r="50569" spans="1:4" x14ac:dyDescent="0.25">
      <c r="A50569">
        <v>5598741</v>
      </c>
      <c r="B50569">
        <v>55987412</v>
      </c>
      <c r="C50569">
        <v>2</v>
      </c>
      <c r="D50569">
        <v>58</v>
      </c>
    </row>
    <row r="50570" spans="1:4" x14ac:dyDescent="0.25">
      <c r="A50570">
        <v>5598761</v>
      </c>
      <c r="B50570">
        <v>55987611</v>
      </c>
      <c r="C50570">
        <v>1</v>
      </c>
      <c r="D50570">
        <v>78</v>
      </c>
    </row>
    <row r="50571" spans="1:4" x14ac:dyDescent="0.25">
      <c r="A50571">
        <v>5598761</v>
      </c>
      <c r="B50571">
        <v>55987612</v>
      </c>
      <c r="C50571">
        <v>2</v>
      </c>
      <c r="D50571">
        <v>38</v>
      </c>
    </row>
    <row r="50572" spans="1:4" x14ac:dyDescent="0.25">
      <c r="A50572">
        <v>5598771</v>
      </c>
      <c r="B50572">
        <v>55987711</v>
      </c>
      <c r="C50572">
        <v>1</v>
      </c>
      <c r="D50572">
        <v>35</v>
      </c>
    </row>
    <row r="50573" spans="1:4" x14ac:dyDescent="0.25">
      <c r="A50573">
        <v>5598771</v>
      </c>
      <c r="B50573">
        <v>55987712</v>
      </c>
      <c r="C50573">
        <v>2</v>
      </c>
      <c r="D50573">
        <v>14</v>
      </c>
    </row>
    <row r="50574" spans="1:4" x14ac:dyDescent="0.25">
      <c r="A50574">
        <v>5598771</v>
      </c>
      <c r="B50574">
        <v>55987713</v>
      </c>
      <c r="C50574">
        <v>3</v>
      </c>
      <c r="D50574">
        <v>7</v>
      </c>
    </row>
    <row r="50575" spans="1:4" x14ac:dyDescent="0.25">
      <c r="A50575">
        <v>5598771</v>
      </c>
      <c r="B50575">
        <v>55987714</v>
      </c>
      <c r="C50575">
        <v>4</v>
      </c>
      <c r="D50575">
        <v>4</v>
      </c>
    </row>
    <row r="50576" spans="1:4" x14ac:dyDescent="0.25">
      <c r="A50576">
        <v>5598771</v>
      </c>
      <c r="B50576">
        <v>55987715</v>
      </c>
      <c r="C50576">
        <v>5</v>
      </c>
      <c r="D50576">
        <v>17</v>
      </c>
    </row>
    <row r="50577" spans="1:4" x14ac:dyDescent="0.25">
      <c r="A50577">
        <v>5598771</v>
      </c>
      <c r="B50577">
        <v>55987716</v>
      </c>
      <c r="C50577">
        <v>6</v>
      </c>
      <c r="D50577">
        <v>0</v>
      </c>
    </row>
    <row r="50578" spans="1:4" x14ac:dyDescent="0.25">
      <c r="A50578">
        <v>5598791</v>
      </c>
      <c r="B50578">
        <v>55987911</v>
      </c>
      <c r="C50578">
        <v>1</v>
      </c>
      <c r="D50578">
        <v>43</v>
      </c>
    </row>
    <row r="50579" spans="1:4" x14ac:dyDescent="0.25">
      <c r="A50579">
        <v>5598791</v>
      </c>
      <c r="B50579">
        <v>55987912</v>
      </c>
      <c r="C50579">
        <v>2</v>
      </c>
      <c r="D50579">
        <v>34</v>
      </c>
    </row>
    <row r="50580" spans="1:4" x14ac:dyDescent="0.25">
      <c r="A50580">
        <v>5598791</v>
      </c>
      <c r="B50580">
        <v>55987913</v>
      </c>
      <c r="C50580">
        <v>3</v>
      </c>
      <c r="D50580">
        <v>15</v>
      </c>
    </row>
    <row r="50581" spans="1:4" x14ac:dyDescent="0.25">
      <c r="A50581">
        <v>5598791</v>
      </c>
      <c r="B50581">
        <v>55987914</v>
      </c>
      <c r="C50581">
        <v>4</v>
      </c>
      <c r="D50581">
        <v>9</v>
      </c>
    </row>
    <row r="50582" spans="1:4" x14ac:dyDescent="0.25">
      <c r="A50582">
        <v>5598871</v>
      </c>
      <c r="B50582">
        <v>55988711</v>
      </c>
      <c r="C50582">
        <v>1</v>
      </c>
      <c r="D50582">
        <v>29</v>
      </c>
    </row>
    <row r="50583" spans="1:4" x14ac:dyDescent="0.25">
      <c r="A50583">
        <v>5598871</v>
      </c>
      <c r="B50583">
        <v>55988712</v>
      </c>
      <c r="C50583">
        <v>2</v>
      </c>
      <c r="D50583">
        <v>31</v>
      </c>
    </row>
    <row r="50584" spans="1:4" x14ac:dyDescent="0.25">
      <c r="A50584">
        <v>5598891</v>
      </c>
      <c r="B50584">
        <v>55988911</v>
      </c>
      <c r="C50584">
        <v>1</v>
      </c>
      <c r="D50584">
        <v>53</v>
      </c>
    </row>
    <row r="50585" spans="1:4" x14ac:dyDescent="0.25">
      <c r="A50585">
        <v>5598891</v>
      </c>
      <c r="B50585">
        <v>55988912</v>
      </c>
      <c r="C50585">
        <v>2</v>
      </c>
      <c r="D50585">
        <v>35</v>
      </c>
    </row>
    <row r="50586" spans="1:4" x14ac:dyDescent="0.25">
      <c r="A50586">
        <v>5598901</v>
      </c>
      <c r="B50586">
        <v>55989011</v>
      </c>
      <c r="C50586">
        <v>1</v>
      </c>
      <c r="D50586">
        <v>50</v>
      </c>
    </row>
    <row r="50587" spans="1:4" x14ac:dyDescent="0.25">
      <c r="A50587">
        <v>5598901</v>
      </c>
      <c r="B50587">
        <v>55989012</v>
      </c>
      <c r="C50587">
        <v>2</v>
      </c>
      <c r="D50587">
        <v>54</v>
      </c>
    </row>
    <row r="50588" spans="1:4" x14ac:dyDescent="0.25">
      <c r="A50588">
        <v>5598901</v>
      </c>
      <c r="B50588">
        <v>55989013</v>
      </c>
      <c r="C50588">
        <v>3</v>
      </c>
      <c r="D50588">
        <v>17</v>
      </c>
    </row>
    <row r="50589" spans="1:4" x14ac:dyDescent="0.25">
      <c r="A50589">
        <v>5598901</v>
      </c>
      <c r="B50589">
        <v>55989014</v>
      </c>
      <c r="C50589">
        <v>4</v>
      </c>
      <c r="D50589">
        <v>17</v>
      </c>
    </row>
    <row r="50590" spans="1:4" x14ac:dyDescent="0.25">
      <c r="A50590">
        <v>5598921</v>
      </c>
      <c r="B50590">
        <v>55989211</v>
      </c>
      <c r="C50590">
        <v>1</v>
      </c>
      <c r="D50590">
        <v>33</v>
      </c>
    </row>
    <row r="50591" spans="1:4" x14ac:dyDescent="0.25">
      <c r="A50591">
        <v>5598921</v>
      </c>
      <c r="B50591">
        <v>55989212</v>
      </c>
      <c r="C50591">
        <v>2</v>
      </c>
      <c r="D50591">
        <v>29</v>
      </c>
    </row>
    <row r="50592" spans="1:4" x14ac:dyDescent="0.25">
      <c r="A50592">
        <v>5598921</v>
      </c>
      <c r="B50592">
        <v>55989213</v>
      </c>
      <c r="C50592">
        <v>3</v>
      </c>
      <c r="D50592">
        <v>7</v>
      </c>
    </row>
    <row r="50593" spans="1:4" x14ac:dyDescent="0.25">
      <c r="A50593">
        <v>5598931</v>
      </c>
      <c r="B50593">
        <v>55989311</v>
      </c>
      <c r="C50593">
        <v>1</v>
      </c>
      <c r="D50593">
        <v>36</v>
      </c>
    </row>
    <row r="50594" spans="1:4" x14ac:dyDescent="0.25">
      <c r="A50594">
        <v>5598931</v>
      </c>
      <c r="B50594">
        <v>55989312</v>
      </c>
      <c r="C50594">
        <v>2</v>
      </c>
      <c r="D50594">
        <v>33</v>
      </c>
    </row>
    <row r="50595" spans="1:4" x14ac:dyDescent="0.25">
      <c r="A50595">
        <v>5598931</v>
      </c>
      <c r="B50595">
        <v>55989313</v>
      </c>
      <c r="C50595">
        <v>3</v>
      </c>
      <c r="D50595">
        <v>11</v>
      </c>
    </row>
    <row r="50596" spans="1:4" x14ac:dyDescent="0.25">
      <c r="A50596">
        <v>5598931</v>
      </c>
      <c r="B50596">
        <v>55989314</v>
      </c>
      <c r="C50596">
        <v>4</v>
      </c>
      <c r="D50596">
        <v>8</v>
      </c>
    </row>
    <row r="50597" spans="1:4" x14ac:dyDescent="0.25">
      <c r="A50597">
        <v>5598931</v>
      </c>
      <c r="B50597">
        <v>55989315</v>
      </c>
      <c r="C50597">
        <v>5</v>
      </c>
      <c r="D50597">
        <v>52</v>
      </c>
    </row>
    <row r="50598" spans="1:4" x14ac:dyDescent="0.25">
      <c r="A50598">
        <v>5598951</v>
      </c>
      <c r="B50598">
        <v>55989511</v>
      </c>
      <c r="C50598">
        <v>1</v>
      </c>
      <c r="D50598">
        <v>64</v>
      </c>
    </row>
    <row r="50599" spans="1:4" x14ac:dyDescent="0.25">
      <c r="A50599">
        <v>5598951</v>
      </c>
      <c r="B50599">
        <v>55989512</v>
      </c>
      <c r="C50599">
        <v>2</v>
      </c>
      <c r="D50599">
        <v>78</v>
      </c>
    </row>
    <row r="50600" spans="1:4" x14ac:dyDescent="0.25">
      <c r="A50600">
        <v>5598981</v>
      </c>
      <c r="B50600">
        <v>55989811</v>
      </c>
      <c r="C50600">
        <v>1</v>
      </c>
      <c r="D50600">
        <v>29</v>
      </c>
    </row>
    <row r="50601" spans="1:4" x14ac:dyDescent="0.25">
      <c r="A50601">
        <v>5598981</v>
      </c>
      <c r="B50601">
        <v>55989812</v>
      </c>
      <c r="C50601">
        <v>2</v>
      </c>
      <c r="D50601">
        <v>10</v>
      </c>
    </row>
    <row r="50602" spans="1:4" x14ac:dyDescent="0.25">
      <c r="A50602">
        <v>5598991</v>
      </c>
      <c r="B50602">
        <v>55989911</v>
      </c>
      <c r="C50602">
        <v>1</v>
      </c>
      <c r="D50602">
        <v>74</v>
      </c>
    </row>
    <row r="50603" spans="1:4" x14ac:dyDescent="0.25">
      <c r="A50603">
        <v>5598991</v>
      </c>
      <c r="B50603">
        <v>55989912</v>
      </c>
      <c r="C50603">
        <v>2</v>
      </c>
      <c r="D50603">
        <v>67</v>
      </c>
    </row>
    <row r="50604" spans="1:4" x14ac:dyDescent="0.25">
      <c r="A50604">
        <v>5599001</v>
      </c>
      <c r="B50604">
        <v>55990011</v>
      </c>
      <c r="C50604">
        <v>1</v>
      </c>
      <c r="D50604">
        <v>41</v>
      </c>
    </row>
    <row r="50605" spans="1:4" x14ac:dyDescent="0.25">
      <c r="A50605">
        <v>5599011</v>
      </c>
      <c r="B50605">
        <v>55990111</v>
      </c>
      <c r="C50605">
        <v>1</v>
      </c>
      <c r="D50605">
        <v>43</v>
      </c>
    </row>
    <row r="50606" spans="1:4" x14ac:dyDescent="0.25">
      <c r="A50606">
        <v>5599021</v>
      </c>
      <c r="B50606">
        <v>55990211</v>
      </c>
      <c r="C50606">
        <v>1</v>
      </c>
      <c r="D50606">
        <v>38</v>
      </c>
    </row>
    <row r="50607" spans="1:4" x14ac:dyDescent="0.25">
      <c r="A50607">
        <v>5599021</v>
      </c>
      <c r="B50607">
        <v>55990212</v>
      </c>
      <c r="C50607">
        <v>2</v>
      </c>
      <c r="D50607">
        <v>34</v>
      </c>
    </row>
    <row r="50608" spans="1:4" x14ac:dyDescent="0.25">
      <c r="A50608">
        <v>5599021</v>
      </c>
      <c r="B50608">
        <v>55990213</v>
      </c>
      <c r="C50608">
        <v>3</v>
      </c>
      <c r="D50608">
        <v>14</v>
      </c>
    </row>
    <row r="50609" spans="1:4" x14ac:dyDescent="0.25">
      <c r="A50609">
        <v>5599041</v>
      </c>
      <c r="B50609">
        <v>55990411</v>
      </c>
      <c r="C50609">
        <v>1</v>
      </c>
      <c r="D50609">
        <v>63</v>
      </c>
    </row>
    <row r="50610" spans="1:4" x14ac:dyDescent="0.25">
      <c r="A50610">
        <v>5599041</v>
      </c>
      <c r="B50610">
        <v>55990412</v>
      </c>
      <c r="C50610">
        <v>2</v>
      </c>
      <c r="D50610">
        <v>53</v>
      </c>
    </row>
    <row r="50611" spans="1:4" x14ac:dyDescent="0.25">
      <c r="A50611">
        <v>5599051</v>
      </c>
      <c r="B50611">
        <v>55990511</v>
      </c>
      <c r="C50611">
        <v>1</v>
      </c>
      <c r="D50611">
        <v>27</v>
      </c>
    </row>
    <row r="50612" spans="1:4" x14ac:dyDescent="0.25">
      <c r="A50612">
        <v>5599051</v>
      </c>
      <c r="B50612">
        <v>55990512</v>
      </c>
      <c r="C50612">
        <v>2</v>
      </c>
      <c r="D50612">
        <v>8</v>
      </c>
    </row>
    <row r="50613" spans="1:4" x14ac:dyDescent="0.25">
      <c r="A50613">
        <v>5599091</v>
      </c>
      <c r="B50613">
        <v>55990911</v>
      </c>
      <c r="C50613">
        <v>1</v>
      </c>
      <c r="D50613">
        <v>26</v>
      </c>
    </row>
    <row r="50614" spans="1:4" x14ac:dyDescent="0.25">
      <c r="A50614">
        <v>5599091</v>
      </c>
      <c r="B50614">
        <v>55990912</v>
      </c>
      <c r="C50614">
        <v>2</v>
      </c>
      <c r="D50614">
        <v>23</v>
      </c>
    </row>
    <row r="50615" spans="1:4" x14ac:dyDescent="0.25">
      <c r="A50615">
        <v>5599091</v>
      </c>
      <c r="B50615">
        <v>55990913</v>
      </c>
      <c r="C50615">
        <v>3</v>
      </c>
      <c r="D50615">
        <v>7</v>
      </c>
    </row>
    <row r="50616" spans="1:4" x14ac:dyDescent="0.25">
      <c r="A50616">
        <v>5599101</v>
      </c>
      <c r="B50616">
        <v>55991011</v>
      </c>
      <c r="C50616">
        <v>1</v>
      </c>
      <c r="D50616">
        <v>73</v>
      </c>
    </row>
    <row r="50617" spans="1:4" x14ac:dyDescent="0.25">
      <c r="A50617">
        <v>5599101</v>
      </c>
      <c r="B50617">
        <v>55991012</v>
      </c>
      <c r="C50617">
        <v>2</v>
      </c>
      <c r="D50617">
        <v>47</v>
      </c>
    </row>
    <row r="50618" spans="1:4" x14ac:dyDescent="0.25">
      <c r="A50618">
        <v>5599101</v>
      </c>
      <c r="B50618">
        <v>55991013</v>
      </c>
      <c r="C50618">
        <v>3</v>
      </c>
      <c r="D50618">
        <v>18</v>
      </c>
    </row>
    <row r="50619" spans="1:4" x14ac:dyDescent="0.25">
      <c r="A50619">
        <v>5599251</v>
      </c>
      <c r="B50619">
        <v>55992511</v>
      </c>
      <c r="C50619">
        <v>1</v>
      </c>
      <c r="D50619">
        <v>55</v>
      </c>
    </row>
    <row r="50620" spans="1:4" x14ac:dyDescent="0.25">
      <c r="A50620">
        <v>5599281</v>
      </c>
      <c r="B50620">
        <v>55992811</v>
      </c>
      <c r="C50620">
        <v>1</v>
      </c>
      <c r="D50620">
        <v>45</v>
      </c>
    </row>
    <row r="50621" spans="1:4" x14ac:dyDescent="0.25">
      <c r="A50621">
        <v>5599281</v>
      </c>
      <c r="B50621">
        <v>55992812</v>
      </c>
      <c r="C50621">
        <v>2</v>
      </c>
      <c r="D50621">
        <v>22</v>
      </c>
    </row>
    <row r="50622" spans="1:4" x14ac:dyDescent="0.25">
      <c r="A50622">
        <v>5599301</v>
      </c>
      <c r="B50622">
        <v>55993011</v>
      </c>
      <c r="C50622">
        <v>1</v>
      </c>
      <c r="D50622">
        <v>53</v>
      </c>
    </row>
    <row r="50623" spans="1:4" x14ac:dyDescent="0.25">
      <c r="A50623">
        <v>5599301</v>
      </c>
      <c r="B50623">
        <v>55993012</v>
      </c>
      <c r="C50623">
        <v>2</v>
      </c>
      <c r="D50623">
        <v>72</v>
      </c>
    </row>
    <row r="50624" spans="1:4" x14ac:dyDescent="0.25">
      <c r="A50624">
        <v>5599301</v>
      </c>
      <c r="B50624">
        <v>55993013</v>
      </c>
      <c r="C50624">
        <v>3</v>
      </c>
      <c r="D50624">
        <v>16</v>
      </c>
    </row>
    <row r="50625" spans="1:4" x14ac:dyDescent="0.25">
      <c r="A50625">
        <v>5599391</v>
      </c>
      <c r="B50625">
        <v>55993911</v>
      </c>
      <c r="C50625">
        <v>1</v>
      </c>
      <c r="D50625">
        <v>16</v>
      </c>
    </row>
    <row r="50626" spans="1:4" x14ac:dyDescent="0.25">
      <c r="A50626">
        <v>5599391</v>
      </c>
      <c r="B50626">
        <v>55993912</v>
      </c>
      <c r="C50626">
        <v>2</v>
      </c>
      <c r="D50626">
        <v>16</v>
      </c>
    </row>
    <row r="50627" spans="1:4" x14ac:dyDescent="0.25">
      <c r="A50627">
        <v>5599431</v>
      </c>
      <c r="B50627">
        <v>55994311</v>
      </c>
      <c r="C50627">
        <v>1</v>
      </c>
      <c r="D50627">
        <v>72</v>
      </c>
    </row>
    <row r="50628" spans="1:4" x14ac:dyDescent="0.25">
      <c r="A50628">
        <v>5599431</v>
      </c>
      <c r="B50628">
        <v>55994312</v>
      </c>
      <c r="C50628">
        <v>2</v>
      </c>
      <c r="D50628">
        <v>70</v>
      </c>
    </row>
    <row r="50629" spans="1:4" x14ac:dyDescent="0.25">
      <c r="A50629">
        <v>5599471</v>
      </c>
      <c r="B50629">
        <v>55994711</v>
      </c>
      <c r="C50629">
        <v>1</v>
      </c>
      <c r="D50629">
        <v>42</v>
      </c>
    </row>
    <row r="50630" spans="1:4" x14ac:dyDescent="0.25">
      <c r="A50630">
        <v>5599471</v>
      </c>
      <c r="B50630">
        <v>55994712</v>
      </c>
      <c r="C50630">
        <v>2</v>
      </c>
      <c r="D50630">
        <v>28</v>
      </c>
    </row>
    <row r="50631" spans="1:4" x14ac:dyDescent="0.25">
      <c r="A50631">
        <v>5599481</v>
      </c>
      <c r="B50631">
        <v>55994811</v>
      </c>
      <c r="C50631">
        <v>1</v>
      </c>
      <c r="D50631">
        <v>50</v>
      </c>
    </row>
    <row r="50632" spans="1:4" x14ac:dyDescent="0.25">
      <c r="A50632">
        <v>5599481</v>
      </c>
      <c r="B50632">
        <v>55994812</v>
      </c>
      <c r="C50632">
        <v>2</v>
      </c>
      <c r="D50632">
        <v>53</v>
      </c>
    </row>
    <row r="50633" spans="1:4" x14ac:dyDescent="0.25">
      <c r="A50633">
        <v>5599501</v>
      </c>
      <c r="B50633">
        <v>55995011</v>
      </c>
      <c r="C50633">
        <v>1</v>
      </c>
      <c r="D50633">
        <v>64</v>
      </c>
    </row>
    <row r="50634" spans="1:4" x14ac:dyDescent="0.25">
      <c r="A50634">
        <v>5599501</v>
      </c>
      <c r="B50634">
        <v>55995012</v>
      </c>
      <c r="C50634">
        <v>2</v>
      </c>
      <c r="D50634">
        <v>74</v>
      </c>
    </row>
    <row r="50635" spans="1:4" x14ac:dyDescent="0.25">
      <c r="A50635">
        <v>5599501</v>
      </c>
      <c r="B50635">
        <v>55995013</v>
      </c>
      <c r="C50635">
        <v>3</v>
      </c>
      <c r="D50635">
        <v>21</v>
      </c>
    </row>
    <row r="50636" spans="1:4" x14ac:dyDescent="0.25">
      <c r="A50636">
        <v>5599521</v>
      </c>
      <c r="B50636">
        <v>55995211</v>
      </c>
      <c r="C50636">
        <v>1</v>
      </c>
      <c r="D50636">
        <v>74</v>
      </c>
    </row>
    <row r="50637" spans="1:4" x14ac:dyDescent="0.25">
      <c r="A50637">
        <v>5599521</v>
      </c>
      <c r="B50637">
        <v>55995212</v>
      </c>
      <c r="C50637">
        <v>2</v>
      </c>
      <c r="D50637">
        <v>68</v>
      </c>
    </row>
    <row r="50638" spans="1:4" x14ac:dyDescent="0.25">
      <c r="A50638">
        <v>5599541</v>
      </c>
      <c r="B50638">
        <v>55995411</v>
      </c>
      <c r="C50638">
        <v>1</v>
      </c>
      <c r="D50638">
        <v>77</v>
      </c>
    </row>
    <row r="50639" spans="1:4" x14ac:dyDescent="0.25">
      <c r="A50639">
        <v>5599681</v>
      </c>
      <c r="B50639">
        <v>55996811</v>
      </c>
      <c r="C50639">
        <v>1</v>
      </c>
      <c r="D50639">
        <v>29</v>
      </c>
    </row>
    <row r="50640" spans="1:4" x14ac:dyDescent="0.25">
      <c r="A50640">
        <v>5599681</v>
      </c>
      <c r="B50640">
        <v>55996812</v>
      </c>
      <c r="C50640">
        <v>2</v>
      </c>
      <c r="D50640">
        <v>20</v>
      </c>
    </row>
    <row r="50641" spans="1:4" x14ac:dyDescent="0.25">
      <c r="A50641">
        <v>5599681</v>
      </c>
      <c r="B50641">
        <v>55996813</v>
      </c>
      <c r="C50641">
        <v>3</v>
      </c>
      <c r="D50641">
        <v>19</v>
      </c>
    </row>
    <row r="50642" spans="1:4" x14ac:dyDescent="0.25">
      <c r="A50642">
        <v>5599721</v>
      </c>
      <c r="B50642">
        <v>55997211</v>
      </c>
      <c r="C50642">
        <v>1</v>
      </c>
      <c r="D50642">
        <v>55</v>
      </c>
    </row>
    <row r="50643" spans="1:4" x14ac:dyDescent="0.25">
      <c r="A50643">
        <v>5599721</v>
      </c>
      <c r="B50643">
        <v>55997212</v>
      </c>
      <c r="C50643">
        <v>2</v>
      </c>
      <c r="D50643">
        <v>45</v>
      </c>
    </row>
    <row r="50644" spans="1:4" x14ac:dyDescent="0.25">
      <c r="A50644">
        <v>5599721</v>
      </c>
      <c r="B50644">
        <v>55997213</v>
      </c>
      <c r="C50644">
        <v>3</v>
      </c>
      <c r="D50644">
        <v>15</v>
      </c>
    </row>
    <row r="50645" spans="1:4" x14ac:dyDescent="0.25">
      <c r="A50645">
        <v>5599721</v>
      </c>
      <c r="B50645">
        <v>55997214</v>
      </c>
      <c r="C50645">
        <v>4</v>
      </c>
      <c r="D50645">
        <v>13</v>
      </c>
    </row>
    <row r="50646" spans="1:4" x14ac:dyDescent="0.25">
      <c r="A50646">
        <v>5599721</v>
      </c>
      <c r="B50646">
        <v>55997215</v>
      </c>
      <c r="C50646">
        <v>5</v>
      </c>
      <c r="D50646">
        <v>12</v>
      </c>
    </row>
    <row r="50647" spans="1:4" x14ac:dyDescent="0.25">
      <c r="A50647">
        <v>5599721</v>
      </c>
      <c r="B50647">
        <v>55997216</v>
      </c>
      <c r="C50647">
        <v>6</v>
      </c>
      <c r="D50647">
        <v>2</v>
      </c>
    </row>
    <row r="50648" spans="1:4" x14ac:dyDescent="0.25">
      <c r="A50648">
        <v>5599721</v>
      </c>
      <c r="B50648">
        <v>55997217</v>
      </c>
      <c r="C50648">
        <v>7</v>
      </c>
      <c r="D50648">
        <v>21</v>
      </c>
    </row>
    <row r="50649" spans="1:4" x14ac:dyDescent="0.25">
      <c r="A50649">
        <v>5599721</v>
      </c>
      <c r="B50649">
        <v>55997218</v>
      </c>
      <c r="C50649">
        <v>8</v>
      </c>
      <c r="D50649">
        <v>4</v>
      </c>
    </row>
    <row r="50650" spans="1:4" x14ac:dyDescent="0.25">
      <c r="A50650">
        <v>5599741</v>
      </c>
      <c r="B50650">
        <v>55997411</v>
      </c>
      <c r="C50650">
        <v>1</v>
      </c>
      <c r="D50650">
        <v>38</v>
      </c>
    </row>
    <row r="50651" spans="1:4" x14ac:dyDescent="0.25">
      <c r="A50651">
        <v>5599741</v>
      </c>
      <c r="B50651">
        <v>55997412</v>
      </c>
      <c r="C50651">
        <v>2</v>
      </c>
      <c r="D50651">
        <v>23</v>
      </c>
    </row>
    <row r="50652" spans="1:4" x14ac:dyDescent="0.25">
      <c r="A50652">
        <v>5599741</v>
      </c>
      <c r="B50652">
        <v>55997413</v>
      </c>
      <c r="C50652">
        <v>3</v>
      </c>
      <c r="D50652">
        <v>5</v>
      </c>
    </row>
    <row r="50653" spans="1:4" x14ac:dyDescent="0.25">
      <c r="A50653">
        <v>5599741</v>
      </c>
      <c r="B50653">
        <v>55997414</v>
      </c>
      <c r="C50653">
        <v>4</v>
      </c>
      <c r="D50653">
        <v>1</v>
      </c>
    </row>
    <row r="50654" spans="1:4" x14ac:dyDescent="0.25">
      <c r="A50654">
        <v>5599861</v>
      </c>
      <c r="B50654">
        <v>55998611</v>
      </c>
      <c r="C50654">
        <v>1</v>
      </c>
      <c r="D50654">
        <v>74</v>
      </c>
    </row>
    <row r="50655" spans="1:4" x14ac:dyDescent="0.25">
      <c r="A50655">
        <v>5599871</v>
      </c>
      <c r="B50655">
        <v>55998711</v>
      </c>
      <c r="C50655">
        <v>1</v>
      </c>
      <c r="D50655">
        <v>79</v>
      </c>
    </row>
    <row r="50656" spans="1:4" x14ac:dyDescent="0.25">
      <c r="A50656">
        <v>5599881</v>
      </c>
      <c r="B50656">
        <v>55998811</v>
      </c>
      <c r="C50656">
        <v>1</v>
      </c>
      <c r="D50656">
        <v>65</v>
      </c>
    </row>
    <row r="50657" spans="1:4" x14ac:dyDescent="0.25">
      <c r="A50657">
        <v>5599881</v>
      </c>
      <c r="B50657">
        <v>55998812</v>
      </c>
      <c r="C50657">
        <v>2</v>
      </c>
      <c r="D50657">
        <v>34</v>
      </c>
    </row>
    <row r="50658" spans="1:4" x14ac:dyDescent="0.25">
      <c r="A50658">
        <v>5599881</v>
      </c>
      <c r="B50658">
        <v>55998813</v>
      </c>
      <c r="C50658">
        <v>3</v>
      </c>
      <c r="D50658">
        <v>19</v>
      </c>
    </row>
    <row r="50659" spans="1:4" x14ac:dyDescent="0.25">
      <c r="A50659">
        <v>5599881</v>
      </c>
      <c r="B50659">
        <v>55998814</v>
      </c>
      <c r="C50659">
        <v>4</v>
      </c>
      <c r="D50659">
        <v>2</v>
      </c>
    </row>
    <row r="50660" spans="1:4" x14ac:dyDescent="0.25">
      <c r="A50660">
        <v>5599891</v>
      </c>
      <c r="B50660">
        <v>55998911</v>
      </c>
      <c r="C50660">
        <v>1</v>
      </c>
      <c r="D50660">
        <v>53</v>
      </c>
    </row>
    <row r="50661" spans="1:4" x14ac:dyDescent="0.25">
      <c r="A50661">
        <v>5599891</v>
      </c>
      <c r="B50661">
        <v>55998912</v>
      </c>
      <c r="C50661">
        <v>2</v>
      </c>
      <c r="D50661">
        <v>15</v>
      </c>
    </row>
    <row r="50662" spans="1:4" x14ac:dyDescent="0.25">
      <c r="A50662">
        <v>5599901</v>
      </c>
      <c r="B50662">
        <v>55999011</v>
      </c>
      <c r="C50662">
        <v>1</v>
      </c>
      <c r="D50662">
        <v>67</v>
      </c>
    </row>
    <row r="50663" spans="1:4" x14ac:dyDescent="0.25">
      <c r="A50663">
        <v>5599921</v>
      </c>
      <c r="B50663">
        <v>55999211</v>
      </c>
      <c r="C50663">
        <v>1</v>
      </c>
      <c r="D50663">
        <v>66</v>
      </c>
    </row>
    <row r="50664" spans="1:4" x14ac:dyDescent="0.25">
      <c r="A50664">
        <v>5599921</v>
      </c>
      <c r="B50664">
        <v>55999212</v>
      </c>
      <c r="C50664">
        <v>2</v>
      </c>
      <c r="D50664">
        <v>61</v>
      </c>
    </row>
    <row r="50665" spans="1:4" x14ac:dyDescent="0.25">
      <c r="A50665">
        <v>5599931</v>
      </c>
      <c r="B50665">
        <v>55999311</v>
      </c>
      <c r="C50665">
        <v>1</v>
      </c>
      <c r="D50665">
        <v>76</v>
      </c>
    </row>
    <row r="50666" spans="1:4" x14ac:dyDescent="0.25">
      <c r="A50666">
        <v>5599931</v>
      </c>
      <c r="B50666">
        <v>55999312</v>
      </c>
      <c r="C50666">
        <v>2</v>
      </c>
      <c r="D50666">
        <v>73</v>
      </c>
    </row>
    <row r="50667" spans="1:4" x14ac:dyDescent="0.25">
      <c r="A50667">
        <v>5599931</v>
      </c>
      <c r="B50667">
        <v>55999313</v>
      </c>
      <c r="C50667">
        <v>3</v>
      </c>
      <c r="D50667">
        <v>52</v>
      </c>
    </row>
    <row r="50668" spans="1:4" x14ac:dyDescent="0.25">
      <c r="A50668">
        <v>5599941</v>
      </c>
      <c r="B50668">
        <v>55999411</v>
      </c>
      <c r="C50668">
        <v>1</v>
      </c>
      <c r="D50668">
        <v>65</v>
      </c>
    </row>
    <row r="50669" spans="1:4" x14ac:dyDescent="0.25">
      <c r="A50669">
        <v>5599941</v>
      </c>
      <c r="B50669">
        <v>55999412</v>
      </c>
      <c r="C50669">
        <v>2</v>
      </c>
      <c r="D50669">
        <v>59</v>
      </c>
    </row>
    <row r="50670" spans="1:4" x14ac:dyDescent="0.25">
      <c r="A50670">
        <v>5599941</v>
      </c>
      <c r="B50670">
        <v>55999413</v>
      </c>
      <c r="C50670">
        <v>3</v>
      </c>
      <c r="D50670">
        <v>27</v>
      </c>
    </row>
    <row r="50671" spans="1:4" x14ac:dyDescent="0.25">
      <c r="A50671">
        <v>5599981</v>
      </c>
      <c r="B50671">
        <v>55999811</v>
      </c>
      <c r="C50671">
        <v>1</v>
      </c>
      <c r="D50671">
        <v>71</v>
      </c>
    </row>
    <row r="50672" spans="1:4" x14ac:dyDescent="0.25">
      <c r="A50672">
        <v>5599981</v>
      </c>
      <c r="B50672">
        <v>55999812</v>
      </c>
      <c r="C50672">
        <v>2</v>
      </c>
      <c r="D50672">
        <v>40</v>
      </c>
    </row>
    <row r="50673" spans="1:4" x14ac:dyDescent="0.25">
      <c r="A50673">
        <v>5600051</v>
      </c>
      <c r="B50673">
        <v>56000511</v>
      </c>
      <c r="C50673">
        <v>1</v>
      </c>
      <c r="D50673">
        <v>75</v>
      </c>
    </row>
    <row r="50674" spans="1:4" x14ac:dyDescent="0.25">
      <c r="A50674">
        <v>5600051</v>
      </c>
      <c r="B50674">
        <v>56000512</v>
      </c>
      <c r="C50674">
        <v>2</v>
      </c>
      <c r="D50674">
        <v>73</v>
      </c>
    </row>
    <row r="50675" spans="1:4" x14ac:dyDescent="0.25">
      <c r="A50675">
        <v>5600061</v>
      </c>
      <c r="B50675">
        <v>56000611</v>
      </c>
      <c r="C50675">
        <v>1</v>
      </c>
      <c r="D50675">
        <v>30</v>
      </c>
    </row>
    <row r="50676" spans="1:4" x14ac:dyDescent="0.25">
      <c r="A50676">
        <v>5600061</v>
      </c>
      <c r="B50676">
        <v>56000612</v>
      </c>
      <c r="C50676">
        <v>2</v>
      </c>
      <c r="D50676">
        <v>26</v>
      </c>
    </row>
    <row r="50677" spans="1:4" x14ac:dyDescent="0.25">
      <c r="A50677">
        <v>5600061</v>
      </c>
      <c r="B50677">
        <v>56000613</v>
      </c>
      <c r="C50677">
        <v>3</v>
      </c>
      <c r="D50677">
        <v>69</v>
      </c>
    </row>
    <row r="50678" spans="1:4" x14ac:dyDescent="0.25">
      <c r="A50678">
        <v>5600071</v>
      </c>
      <c r="B50678">
        <v>56000711</v>
      </c>
      <c r="C50678">
        <v>1</v>
      </c>
      <c r="D50678">
        <v>35</v>
      </c>
    </row>
    <row r="50679" spans="1:4" x14ac:dyDescent="0.25">
      <c r="A50679">
        <v>5600071</v>
      </c>
      <c r="B50679">
        <v>56000712</v>
      </c>
      <c r="C50679">
        <v>2</v>
      </c>
      <c r="D50679">
        <v>4</v>
      </c>
    </row>
    <row r="50680" spans="1:4" x14ac:dyDescent="0.25">
      <c r="A50680">
        <v>5600071</v>
      </c>
      <c r="B50680">
        <v>56000713</v>
      </c>
      <c r="C50680">
        <v>3</v>
      </c>
      <c r="D50680">
        <v>2</v>
      </c>
    </row>
    <row r="50681" spans="1:4" x14ac:dyDescent="0.25">
      <c r="A50681">
        <v>5600091</v>
      </c>
      <c r="B50681">
        <v>56000911</v>
      </c>
      <c r="C50681">
        <v>1</v>
      </c>
      <c r="D50681">
        <v>90</v>
      </c>
    </row>
    <row r="50682" spans="1:4" x14ac:dyDescent="0.25">
      <c r="A50682">
        <v>5600111</v>
      </c>
      <c r="B50682">
        <v>56001111</v>
      </c>
      <c r="C50682">
        <v>1</v>
      </c>
      <c r="D50682">
        <v>33</v>
      </c>
    </row>
    <row r="50683" spans="1:4" x14ac:dyDescent="0.25">
      <c r="A50683">
        <v>5600111</v>
      </c>
      <c r="B50683">
        <v>56001112</v>
      </c>
      <c r="C50683">
        <v>2</v>
      </c>
      <c r="D50683">
        <v>34</v>
      </c>
    </row>
    <row r="50684" spans="1:4" x14ac:dyDescent="0.25">
      <c r="A50684">
        <v>5600111</v>
      </c>
      <c r="B50684">
        <v>56001113</v>
      </c>
      <c r="C50684">
        <v>3</v>
      </c>
      <c r="D50684">
        <v>11</v>
      </c>
    </row>
    <row r="50685" spans="1:4" x14ac:dyDescent="0.25">
      <c r="A50685">
        <v>5600111</v>
      </c>
      <c r="B50685">
        <v>56001114</v>
      </c>
      <c r="C50685">
        <v>4</v>
      </c>
      <c r="D50685">
        <v>3</v>
      </c>
    </row>
    <row r="50686" spans="1:4" x14ac:dyDescent="0.25">
      <c r="A50686">
        <v>5600161</v>
      </c>
      <c r="B50686">
        <v>56001611</v>
      </c>
      <c r="C50686">
        <v>1</v>
      </c>
      <c r="D50686">
        <v>79</v>
      </c>
    </row>
    <row r="50687" spans="1:4" x14ac:dyDescent="0.25">
      <c r="A50687">
        <v>5600191</v>
      </c>
      <c r="B50687">
        <v>56001911</v>
      </c>
      <c r="C50687">
        <v>1</v>
      </c>
      <c r="D50687">
        <v>28</v>
      </c>
    </row>
    <row r="50688" spans="1:4" x14ac:dyDescent="0.25">
      <c r="A50688">
        <v>5600191</v>
      </c>
      <c r="B50688">
        <v>56001912</v>
      </c>
      <c r="C50688">
        <v>2</v>
      </c>
      <c r="D50688">
        <v>6</v>
      </c>
    </row>
    <row r="50689" spans="1:4" x14ac:dyDescent="0.25">
      <c r="A50689">
        <v>5600211</v>
      </c>
      <c r="B50689">
        <v>56002111</v>
      </c>
      <c r="C50689">
        <v>1</v>
      </c>
      <c r="D50689">
        <v>36</v>
      </c>
    </row>
    <row r="50690" spans="1:4" x14ac:dyDescent="0.25">
      <c r="A50690">
        <v>5600211</v>
      </c>
      <c r="B50690">
        <v>56002112</v>
      </c>
      <c r="C50690">
        <v>2</v>
      </c>
      <c r="D50690">
        <v>34</v>
      </c>
    </row>
    <row r="50691" spans="1:4" x14ac:dyDescent="0.25">
      <c r="A50691">
        <v>5600211</v>
      </c>
      <c r="B50691">
        <v>56002113</v>
      </c>
      <c r="C50691">
        <v>3</v>
      </c>
      <c r="D50691">
        <v>10</v>
      </c>
    </row>
    <row r="50692" spans="1:4" x14ac:dyDescent="0.25">
      <c r="A50692">
        <v>5600211</v>
      </c>
      <c r="B50692">
        <v>56002114</v>
      </c>
      <c r="C50692">
        <v>4</v>
      </c>
      <c r="D50692">
        <v>4</v>
      </c>
    </row>
    <row r="50693" spans="1:4" x14ac:dyDescent="0.25">
      <c r="A50693">
        <v>5600271</v>
      </c>
      <c r="B50693">
        <v>56002711</v>
      </c>
      <c r="C50693">
        <v>1</v>
      </c>
      <c r="D50693">
        <v>82</v>
      </c>
    </row>
    <row r="50694" spans="1:4" x14ac:dyDescent="0.25">
      <c r="A50694">
        <v>5600271</v>
      </c>
      <c r="B50694">
        <v>56002712</v>
      </c>
      <c r="C50694">
        <v>2</v>
      </c>
      <c r="D50694">
        <v>64</v>
      </c>
    </row>
    <row r="50695" spans="1:4" x14ac:dyDescent="0.25">
      <c r="A50695">
        <v>5600281</v>
      </c>
      <c r="B50695">
        <v>56002811</v>
      </c>
      <c r="C50695">
        <v>1</v>
      </c>
      <c r="D50695">
        <v>71</v>
      </c>
    </row>
    <row r="50696" spans="1:4" x14ac:dyDescent="0.25">
      <c r="A50696">
        <v>5600281</v>
      </c>
      <c r="B50696">
        <v>56002812</v>
      </c>
      <c r="C50696">
        <v>2</v>
      </c>
      <c r="D50696">
        <v>63</v>
      </c>
    </row>
    <row r="50697" spans="1:4" x14ac:dyDescent="0.25">
      <c r="A50697">
        <v>5600321</v>
      </c>
      <c r="B50697">
        <v>56003211</v>
      </c>
      <c r="C50697">
        <v>1</v>
      </c>
      <c r="D50697">
        <v>28</v>
      </c>
    </row>
    <row r="50698" spans="1:4" x14ac:dyDescent="0.25">
      <c r="A50698">
        <v>5600321</v>
      </c>
      <c r="B50698">
        <v>56003212</v>
      </c>
      <c r="C50698">
        <v>2</v>
      </c>
      <c r="D50698">
        <v>24</v>
      </c>
    </row>
    <row r="50699" spans="1:4" x14ac:dyDescent="0.25">
      <c r="A50699">
        <v>5600321</v>
      </c>
      <c r="B50699">
        <v>56003213</v>
      </c>
      <c r="C50699">
        <v>3</v>
      </c>
      <c r="D50699">
        <v>1</v>
      </c>
    </row>
    <row r="50700" spans="1:4" x14ac:dyDescent="0.25">
      <c r="A50700">
        <v>5600341</v>
      </c>
      <c r="B50700">
        <v>56003411</v>
      </c>
      <c r="C50700">
        <v>1</v>
      </c>
      <c r="D50700">
        <v>54</v>
      </c>
    </row>
    <row r="50701" spans="1:4" x14ac:dyDescent="0.25">
      <c r="A50701">
        <v>5600341</v>
      </c>
      <c r="B50701">
        <v>56003412</v>
      </c>
      <c r="C50701">
        <v>2</v>
      </c>
      <c r="D50701">
        <v>50</v>
      </c>
    </row>
    <row r="50702" spans="1:4" x14ac:dyDescent="0.25">
      <c r="A50702">
        <v>5600371</v>
      </c>
      <c r="B50702">
        <v>56003711</v>
      </c>
      <c r="C50702">
        <v>1</v>
      </c>
      <c r="D50702">
        <v>70</v>
      </c>
    </row>
    <row r="50703" spans="1:4" x14ac:dyDescent="0.25">
      <c r="A50703">
        <v>5600401</v>
      </c>
      <c r="B50703">
        <v>56004011</v>
      </c>
      <c r="C50703">
        <v>1</v>
      </c>
      <c r="D50703">
        <v>52</v>
      </c>
    </row>
    <row r="50704" spans="1:4" x14ac:dyDescent="0.25">
      <c r="A50704">
        <v>5600401</v>
      </c>
      <c r="B50704">
        <v>56004012</v>
      </c>
      <c r="C50704">
        <v>2</v>
      </c>
      <c r="D50704">
        <v>48</v>
      </c>
    </row>
    <row r="50705" spans="1:4" x14ac:dyDescent="0.25">
      <c r="A50705">
        <v>5600421</v>
      </c>
      <c r="B50705">
        <v>56004211</v>
      </c>
      <c r="C50705">
        <v>1</v>
      </c>
      <c r="D50705">
        <v>27</v>
      </c>
    </row>
    <row r="50706" spans="1:4" x14ac:dyDescent="0.25">
      <c r="A50706">
        <v>5600421</v>
      </c>
      <c r="B50706">
        <v>56004212</v>
      </c>
      <c r="C50706">
        <v>2</v>
      </c>
      <c r="D50706">
        <v>10</v>
      </c>
    </row>
    <row r="50707" spans="1:4" x14ac:dyDescent="0.25">
      <c r="A50707">
        <v>5600421</v>
      </c>
      <c r="B50707">
        <v>56004213</v>
      </c>
      <c r="C50707">
        <v>3</v>
      </c>
      <c r="D50707">
        <v>7</v>
      </c>
    </row>
    <row r="50708" spans="1:4" x14ac:dyDescent="0.25">
      <c r="A50708">
        <v>5600451</v>
      </c>
      <c r="B50708">
        <v>56004511</v>
      </c>
      <c r="C50708">
        <v>1</v>
      </c>
      <c r="D50708">
        <v>24</v>
      </c>
    </row>
    <row r="50709" spans="1:4" x14ac:dyDescent="0.25">
      <c r="A50709">
        <v>5600451</v>
      </c>
      <c r="B50709">
        <v>56004512</v>
      </c>
      <c r="C50709">
        <v>2</v>
      </c>
      <c r="D50709">
        <v>21</v>
      </c>
    </row>
    <row r="50710" spans="1:4" x14ac:dyDescent="0.25">
      <c r="A50710">
        <v>5600461</v>
      </c>
      <c r="B50710">
        <v>56004611</v>
      </c>
      <c r="C50710">
        <v>1</v>
      </c>
      <c r="D50710">
        <v>40</v>
      </c>
    </row>
    <row r="50711" spans="1:4" x14ac:dyDescent="0.25">
      <c r="A50711">
        <v>5600461</v>
      </c>
      <c r="B50711">
        <v>56004612</v>
      </c>
      <c r="C50711">
        <v>2</v>
      </c>
      <c r="D50711">
        <v>36</v>
      </c>
    </row>
    <row r="50712" spans="1:4" x14ac:dyDescent="0.25">
      <c r="A50712">
        <v>5600461</v>
      </c>
      <c r="B50712">
        <v>56004613</v>
      </c>
      <c r="C50712">
        <v>3</v>
      </c>
      <c r="D50712">
        <v>17</v>
      </c>
    </row>
    <row r="50713" spans="1:4" x14ac:dyDescent="0.25">
      <c r="A50713">
        <v>5600461</v>
      </c>
      <c r="B50713">
        <v>56004614</v>
      </c>
      <c r="C50713">
        <v>4</v>
      </c>
      <c r="D50713">
        <v>13</v>
      </c>
    </row>
    <row r="50714" spans="1:4" x14ac:dyDescent="0.25">
      <c r="A50714">
        <v>5600531</v>
      </c>
      <c r="B50714">
        <v>56005311</v>
      </c>
      <c r="C50714">
        <v>1</v>
      </c>
      <c r="D50714">
        <v>63</v>
      </c>
    </row>
    <row r="50715" spans="1:4" x14ac:dyDescent="0.25">
      <c r="A50715">
        <v>5600561</v>
      </c>
      <c r="B50715">
        <v>56005611</v>
      </c>
      <c r="C50715">
        <v>1</v>
      </c>
      <c r="D50715">
        <v>54</v>
      </c>
    </row>
    <row r="50716" spans="1:4" x14ac:dyDescent="0.25">
      <c r="A50716">
        <v>5600581</v>
      </c>
      <c r="B50716">
        <v>56005811</v>
      </c>
      <c r="C50716">
        <v>1</v>
      </c>
      <c r="D50716">
        <v>43</v>
      </c>
    </row>
    <row r="50717" spans="1:4" x14ac:dyDescent="0.25">
      <c r="A50717">
        <v>5600581</v>
      </c>
      <c r="B50717">
        <v>56005812</v>
      </c>
      <c r="C50717">
        <v>2</v>
      </c>
      <c r="D50717">
        <v>37</v>
      </c>
    </row>
    <row r="50718" spans="1:4" x14ac:dyDescent="0.25">
      <c r="A50718">
        <v>5600581</v>
      </c>
      <c r="B50718">
        <v>56005813</v>
      </c>
      <c r="C50718">
        <v>3</v>
      </c>
      <c r="D50718">
        <v>19</v>
      </c>
    </row>
    <row r="50719" spans="1:4" x14ac:dyDescent="0.25">
      <c r="A50719">
        <v>5600581</v>
      </c>
      <c r="B50719">
        <v>56005814</v>
      </c>
      <c r="C50719">
        <v>4</v>
      </c>
      <c r="D50719">
        <v>17</v>
      </c>
    </row>
    <row r="50720" spans="1:4" x14ac:dyDescent="0.25">
      <c r="A50720">
        <v>5600591</v>
      </c>
      <c r="B50720">
        <v>56005911</v>
      </c>
      <c r="C50720">
        <v>1</v>
      </c>
      <c r="D50720">
        <v>45</v>
      </c>
    </row>
    <row r="50721" spans="1:4" x14ac:dyDescent="0.25">
      <c r="A50721">
        <v>5600591</v>
      </c>
      <c r="B50721">
        <v>56005912</v>
      </c>
      <c r="C50721">
        <v>2</v>
      </c>
      <c r="D50721">
        <v>18</v>
      </c>
    </row>
    <row r="50722" spans="1:4" x14ac:dyDescent="0.25">
      <c r="A50722">
        <v>5600591</v>
      </c>
      <c r="B50722">
        <v>56005913</v>
      </c>
      <c r="C50722">
        <v>3</v>
      </c>
      <c r="D50722">
        <v>8</v>
      </c>
    </row>
    <row r="50723" spans="1:4" x14ac:dyDescent="0.25">
      <c r="A50723">
        <v>5600601</v>
      </c>
      <c r="B50723">
        <v>56006011</v>
      </c>
      <c r="C50723">
        <v>1</v>
      </c>
      <c r="D50723">
        <v>35</v>
      </c>
    </row>
    <row r="50724" spans="1:4" x14ac:dyDescent="0.25">
      <c r="A50724">
        <v>5600601</v>
      </c>
      <c r="B50724">
        <v>56006012</v>
      </c>
      <c r="C50724">
        <v>2</v>
      </c>
      <c r="D50724">
        <v>23</v>
      </c>
    </row>
    <row r="50725" spans="1:4" x14ac:dyDescent="0.25">
      <c r="A50725">
        <v>5600601</v>
      </c>
      <c r="B50725">
        <v>56006013</v>
      </c>
      <c r="C50725">
        <v>3</v>
      </c>
      <c r="D50725">
        <v>5</v>
      </c>
    </row>
    <row r="50726" spans="1:4" x14ac:dyDescent="0.25">
      <c r="A50726">
        <v>5600611</v>
      </c>
      <c r="B50726">
        <v>56006111</v>
      </c>
      <c r="C50726">
        <v>1</v>
      </c>
      <c r="D50726">
        <v>59</v>
      </c>
    </row>
    <row r="50727" spans="1:4" x14ac:dyDescent="0.25">
      <c r="A50727">
        <v>5600611</v>
      </c>
      <c r="B50727">
        <v>56006112</v>
      </c>
      <c r="C50727">
        <v>2</v>
      </c>
      <c r="D50727">
        <v>57</v>
      </c>
    </row>
    <row r="50728" spans="1:4" x14ac:dyDescent="0.25">
      <c r="A50728">
        <v>5600611</v>
      </c>
      <c r="B50728">
        <v>56006113</v>
      </c>
      <c r="C50728">
        <v>3</v>
      </c>
      <c r="D50728">
        <v>21</v>
      </c>
    </row>
    <row r="50729" spans="1:4" x14ac:dyDescent="0.25">
      <c r="A50729">
        <v>5600621</v>
      </c>
      <c r="B50729">
        <v>56006211</v>
      </c>
      <c r="C50729">
        <v>1</v>
      </c>
      <c r="D50729">
        <v>53</v>
      </c>
    </row>
    <row r="50730" spans="1:4" x14ac:dyDescent="0.25">
      <c r="A50730">
        <v>5600621</v>
      </c>
      <c r="B50730">
        <v>56006212</v>
      </c>
      <c r="C50730">
        <v>2</v>
      </c>
      <c r="D50730">
        <v>49</v>
      </c>
    </row>
    <row r="50731" spans="1:4" x14ac:dyDescent="0.25">
      <c r="A50731">
        <v>5600621</v>
      </c>
      <c r="B50731">
        <v>56006213</v>
      </c>
      <c r="C50731">
        <v>3</v>
      </c>
      <c r="D50731">
        <v>25</v>
      </c>
    </row>
    <row r="50732" spans="1:4" x14ac:dyDescent="0.25">
      <c r="A50732">
        <v>5600621</v>
      </c>
      <c r="B50732">
        <v>56006214</v>
      </c>
      <c r="C50732">
        <v>4</v>
      </c>
      <c r="D50732">
        <v>22</v>
      </c>
    </row>
    <row r="50733" spans="1:4" x14ac:dyDescent="0.25">
      <c r="A50733">
        <v>5600622</v>
      </c>
      <c r="B50733">
        <v>56006221</v>
      </c>
      <c r="C50733">
        <v>1</v>
      </c>
      <c r="D50733">
        <v>25</v>
      </c>
    </row>
    <row r="50734" spans="1:4" x14ac:dyDescent="0.25">
      <c r="A50734">
        <v>5600622</v>
      </c>
      <c r="B50734">
        <v>56006222</v>
      </c>
      <c r="C50734">
        <v>2</v>
      </c>
      <c r="D50734">
        <v>23</v>
      </c>
    </row>
    <row r="50735" spans="1:4" x14ac:dyDescent="0.25">
      <c r="A50735">
        <v>5600661</v>
      </c>
      <c r="B50735">
        <v>56006611</v>
      </c>
      <c r="C50735">
        <v>1</v>
      </c>
      <c r="D50735">
        <v>66</v>
      </c>
    </row>
    <row r="50736" spans="1:4" x14ac:dyDescent="0.25">
      <c r="A50736">
        <v>5600661</v>
      </c>
      <c r="B50736">
        <v>56006612</v>
      </c>
      <c r="C50736">
        <v>2</v>
      </c>
      <c r="D50736">
        <v>51</v>
      </c>
    </row>
    <row r="50737" spans="1:4" x14ac:dyDescent="0.25">
      <c r="A50737">
        <v>5600661</v>
      </c>
      <c r="B50737">
        <v>56006613</v>
      </c>
      <c r="C50737">
        <v>3</v>
      </c>
      <c r="D50737">
        <v>86</v>
      </c>
    </row>
    <row r="50738" spans="1:4" x14ac:dyDescent="0.25">
      <c r="A50738">
        <v>5600661</v>
      </c>
      <c r="B50738">
        <v>56006614</v>
      </c>
      <c r="C50738">
        <v>4</v>
      </c>
      <c r="D50738">
        <v>80</v>
      </c>
    </row>
    <row r="50739" spans="1:4" x14ac:dyDescent="0.25">
      <c r="A50739">
        <v>5600681</v>
      </c>
      <c r="B50739">
        <v>56006811</v>
      </c>
      <c r="C50739">
        <v>1</v>
      </c>
      <c r="D50739">
        <v>71</v>
      </c>
    </row>
    <row r="50740" spans="1:4" x14ac:dyDescent="0.25">
      <c r="A50740">
        <v>5600681</v>
      </c>
      <c r="B50740">
        <v>56006812</v>
      </c>
      <c r="C50740">
        <v>2</v>
      </c>
      <c r="D50740">
        <v>78</v>
      </c>
    </row>
    <row r="50741" spans="1:4" x14ac:dyDescent="0.25">
      <c r="A50741">
        <v>5600681</v>
      </c>
      <c r="B50741">
        <v>56006813</v>
      </c>
      <c r="C50741">
        <v>3</v>
      </c>
      <c r="D50741">
        <v>50</v>
      </c>
    </row>
    <row r="50742" spans="1:4" x14ac:dyDescent="0.25">
      <c r="A50742">
        <v>5600691</v>
      </c>
      <c r="B50742">
        <v>56006911</v>
      </c>
      <c r="C50742">
        <v>1</v>
      </c>
      <c r="D50742">
        <v>40</v>
      </c>
    </row>
    <row r="50743" spans="1:4" x14ac:dyDescent="0.25">
      <c r="A50743">
        <v>5600731</v>
      </c>
      <c r="B50743">
        <v>56007311</v>
      </c>
      <c r="C50743">
        <v>1</v>
      </c>
      <c r="D50743">
        <v>22</v>
      </c>
    </row>
    <row r="50744" spans="1:4" x14ac:dyDescent="0.25">
      <c r="A50744">
        <v>5600731</v>
      </c>
      <c r="B50744">
        <v>56007312</v>
      </c>
      <c r="C50744">
        <v>2</v>
      </c>
      <c r="D50744">
        <v>3</v>
      </c>
    </row>
    <row r="50745" spans="1:4" x14ac:dyDescent="0.25">
      <c r="A50745">
        <v>5600751</v>
      </c>
      <c r="B50745">
        <v>56007511</v>
      </c>
      <c r="C50745">
        <v>1</v>
      </c>
      <c r="D50745">
        <v>70</v>
      </c>
    </row>
    <row r="50746" spans="1:4" x14ac:dyDescent="0.25">
      <c r="A50746">
        <v>5600751</v>
      </c>
      <c r="B50746">
        <v>56007512</v>
      </c>
      <c r="C50746">
        <v>2</v>
      </c>
      <c r="D50746">
        <v>71</v>
      </c>
    </row>
    <row r="50747" spans="1:4" x14ac:dyDescent="0.25">
      <c r="A50747">
        <v>5600761</v>
      </c>
      <c r="B50747">
        <v>56007611</v>
      </c>
      <c r="C50747">
        <v>1</v>
      </c>
      <c r="D50747">
        <v>90</v>
      </c>
    </row>
    <row r="50748" spans="1:4" x14ac:dyDescent="0.25">
      <c r="A50748">
        <v>5600761</v>
      </c>
      <c r="B50748">
        <v>56007612</v>
      </c>
      <c r="C50748">
        <v>2</v>
      </c>
      <c r="D50748">
        <v>59</v>
      </c>
    </row>
    <row r="50749" spans="1:4" x14ac:dyDescent="0.25">
      <c r="A50749">
        <v>5600761</v>
      </c>
      <c r="B50749">
        <v>56007613</v>
      </c>
      <c r="C50749">
        <v>3</v>
      </c>
      <c r="D50749">
        <v>57</v>
      </c>
    </row>
    <row r="50750" spans="1:4" x14ac:dyDescent="0.25">
      <c r="A50750">
        <v>5600781</v>
      </c>
      <c r="B50750">
        <v>56007811</v>
      </c>
      <c r="C50750">
        <v>1</v>
      </c>
      <c r="D50750">
        <v>70</v>
      </c>
    </row>
    <row r="50751" spans="1:4" x14ac:dyDescent="0.25">
      <c r="A50751">
        <v>5600811</v>
      </c>
      <c r="B50751">
        <v>56008111</v>
      </c>
      <c r="C50751">
        <v>1</v>
      </c>
      <c r="D50751">
        <v>67</v>
      </c>
    </row>
    <row r="50752" spans="1:4" x14ac:dyDescent="0.25">
      <c r="A50752">
        <v>5600811</v>
      </c>
      <c r="B50752">
        <v>56008112</v>
      </c>
      <c r="C50752">
        <v>2</v>
      </c>
      <c r="D50752">
        <v>80</v>
      </c>
    </row>
    <row r="50753" spans="1:4" x14ac:dyDescent="0.25">
      <c r="A50753">
        <v>5600821</v>
      </c>
      <c r="B50753">
        <v>56008211</v>
      </c>
      <c r="C50753">
        <v>1</v>
      </c>
      <c r="D50753">
        <v>56</v>
      </c>
    </row>
    <row r="50754" spans="1:4" x14ac:dyDescent="0.25">
      <c r="A50754">
        <v>5600851</v>
      </c>
      <c r="B50754">
        <v>56008511</v>
      </c>
      <c r="C50754">
        <v>1</v>
      </c>
      <c r="D50754">
        <v>53</v>
      </c>
    </row>
    <row r="50755" spans="1:4" x14ac:dyDescent="0.25">
      <c r="A50755">
        <v>5600851</v>
      </c>
      <c r="B50755">
        <v>56008512</v>
      </c>
      <c r="C50755">
        <v>2</v>
      </c>
      <c r="D50755">
        <v>33</v>
      </c>
    </row>
    <row r="50756" spans="1:4" x14ac:dyDescent="0.25">
      <c r="A50756">
        <v>5600851</v>
      </c>
      <c r="B50756">
        <v>56008513</v>
      </c>
      <c r="C50756">
        <v>3</v>
      </c>
      <c r="D50756">
        <v>11</v>
      </c>
    </row>
    <row r="50757" spans="1:4" x14ac:dyDescent="0.25">
      <c r="A50757">
        <v>5600851</v>
      </c>
      <c r="B50757">
        <v>56008514</v>
      </c>
      <c r="C50757">
        <v>4</v>
      </c>
      <c r="D50757">
        <v>9</v>
      </c>
    </row>
    <row r="50758" spans="1:4" x14ac:dyDescent="0.25">
      <c r="A50758">
        <v>5600851</v>
      </c>
      <c r="B50758">
        <v>56008515</v>
      </c>
      <c r="C50758">
        <v>5</v>
      </c>
      <c r="D50758">
        <v>1</v>
      </c>
    </row>
    <row r="50759" spans="1:4" x14ac:dyDescent="0.25">
      <c r="A50759">
        <v>5600851</v>
      </c>
      <c r="B50759">
        <v>56008516</v>
      </c>
      <c r="C50759">
        <v>6</v>
      </c>
      <c r="D50759">
        <v>1</v>
      </c>
    </row>
    <row r="50760" spans="1:4" x14ac:dyDescent="0.25">
      <c r="A50760">
        <v>5600871</v>
      </c>
      <c r="B50760">
        <v>56008711</v>
      </c>
      <c r="C50760">
        <v>1</v>
      </c>
      <c r="D50760">
        <v>40</v>
      </c>
    </row>
    <row r="50761" spans="1:4" x14ac:dyDescent="0.25">
      <c r="A50761">
        <v>5600871</v>
      </c>
      <c r="B50761">
        <v>56008712</v>
      </c>
      <c r="C50761">
        <v>2</v>
      </c>
      <c r="D50761">
        <v>5</v>
      </c>
    </row>
    <row r="50762" spans="1:4" x14ac:dyDescent="0.25">
      <c r="A50762">
        <v>5600871</v>
      </c>
      <c r="B50762">
        <v>56008713</v>
      </c>
      <c r="C50762">
        <v>3</v>
      </c>
      <c r="D50762">
        <v>24</v>
      </c>
    </row>
    <row r="50763" spans="1:4" x14ac:dyDescent="0.25">
      <c r="A50763">
        <v>5600871</v>
      </c>
      <c r="B50763">
        <v>56008714</v>
      </c>
      <c r="C50763">
        <v>4</v>
      </c>
      <c r="D50763">
        <v>28</v>
      </c>
    </row>
    <row r="50764" spans="1:4" x14ac:dyDescent="0.25">
      <c r="A50764">
        <v>5600871</v>
      </c>
      <c r="B50764">
        <v>56008715</v>
      </c>
      <c r="C50764">
        <v>5</v>
      </c>
      <c r="D50764">
        <v>71</v>
      </c>
    </row>
    <row r="50765" spans="1:4" x14ac:dyDescent="0.25">
      <c r="A50765">
        <v>5600901</v>
      </c>
      <c r="B50765">
        <v>56009011</v>
      </c>
      <c r="C50765">
        <v>1</v>
      </c>
      <c r="D50765">
        <v>68</v>
      </c>
    </row>
    <row r="50766" spans="1:4" x14ac:dyDescent="0.25">
      <c r="A50766">
        <v>5600911</v>
      </c>
      <c r="B50766">
        <v>56009111</v>
      </c>
      <c r="C50766">
        <v>1</v>
      </c>
      <c r="D50766">
        <v>51</v>
      </c>
    </row>
    <row r="50767" spans="1:4" x14ac:dyDescent="0.25">
      <c r="A50767">
        <v>5600911</v>
      </c>
      <c r="B50767">
        <v>56009112</v>
      </c>
      <c r="C50767">
        <v>2</v>
      </c>
      <c r="D50767">
        <v>49</v>
      </c>
    </row>
    <row r="50768" spans="1:4" x14ac:dyDescent="0.25">
      <c r="A50768">
        <v>5600961</v>
      </c>
      <c r="B50768">
        <v>56009611</v>
      </c>
      <c r="C50768">
        <v>1</v>
      </c>
      <c r="D50768">
        <v>43</v>
      </c>
    </row>
    <row r="50769" spans="1:4" x14ac:dyDescent="0.25">
      <c r="A50769">
        <v>5600961</v>
      </c>
      <c r="B50769">
        <v>56009612</v>
      </c>
      <c r="C50769">
        <v>2</v>
      </c>
      <c r="D50769">
        <v>33</v>
      </c>
    </row>
    <row r="50770" spans="1:4" x14ac:dyDescent="0.25">
      <c r="A50770">
        <v>5600961</v>
      </c>
      <c r="B50770">
        <v>56009613</v>
      </c>
      <c r="C50770">
        <v>3</v>
      </c>
      <c r="D50770">
        <v>7</v>
      </c>
    </row>
    <row r="50771" spans="1:4" x14ac:dyDescent="0.25">
      <c r="A50771">
        <v>5600961</v>
      </c>
      <c r="B50771">
        <v>56009614</v>
      </c>
      <c r="C50771">
        <v>4</v>
      </c>
      <c r="D50771">
        <v>8</v>
      </c>
    </row>
    <row r="50772" spans="1:4" x14ac:dyDescent="0.25">
      <c r="A50772">
        <v>5600971</v>
      </c>
      <c r="B50772">
        <v>56009711</v>
      </c>
      <c r="C50772">
        <v>1</v>
      </c>
      <c r="D50772">
        <v>78</v>
      </c>
    </row>
    <row r="50773" spans="1:4" x14ac:dyDescent="0.25">
      <c r="A50773">
        <v>5600971</v>
      </c>
      <c r="B50773">
        <v>56009712</v>
      </c>
      <c r="C50773">
        <v>2</v>
      </c>
      <c r="D50773">
        <v>74</v>
      </c>
    </row>
    <row r="50774" spans="1:4" x14ac:dyDescent="0.25">
      <c r="A50774">
        <v>5600971</v>
      </c>
      <c r="B50774">
        <v>56009713</v>
      </c>
      <c r="C50774">
        <v>3</v>
      </c>
      <c r="D50774">
        <v>57</v>
      </c>
    </row>
    <row r="50775" spans="1:4" x14ac:dyDescent="0.25">
      <c r="A50775">
        <v>5601051</v>
      </c>
      <c r="B50775">
        <v>56010511</v>
      </c>
      <c r="C50775">
        <v>1</v>
      </c>
      <c r="D50775">
        <v>39</v>
      </c>
    </row>
    <row r="50776" spans="1:4" x14ac:dyDescent="0.25">
      <c r="A50776">
        <v>5601111</v>
      </c>
      <c r="B50776">
        <v>56011111</v>
      </c>
      <c r="C50776">
        <v>1</v>
      </c>
      <c r="D50776">
        <v>39</v>
      </c>
    </row>
    <row r="50777" spans="1:4" x14ac:dyDescent="0.25">
      <c r="A50777">
        <v>5601111</v>
      </c>
      <c r="B50777">
        <v>56011112</v>
      </c>
      <c r="C50777">
        <v>2</v>
      </c>
      <c r="D50777">
        <v>26</v>
      </c>
    </row>
    <row r="50778" spans="1:4" x14ac:dyDescent="0.25">
      <c r="A50778">
        <v>5601111</v>
      </c>
      <c r="B50778">
        <v>56011113</v>
      </c>
      <c r="C50778">
        <v>3</v>
      </c>
      <c r="D50778">
        <v>11</v>
      </c>
    </row>
    <row r="50779" spans="1:4" x14ac:dyDescent="0.25">
      <c r="A50779">
        <v>5601111</v>
      </c>
      <c r="B50779">
        <v>56011114</v>
      </c>
      <c r="C50779">
        <v>4</v>
      </c>
      <c r="D50779">
        <v>1</v>
      </c>
    </row>
    <row r="50780" spans="1:4" x14ac:dyDescent="0.25">
      <c r="A50780">
        <v>5601111</v>
      </c>
      <c r="B50780">
        <v>56011115</v>
      </c>
      <c r="C50780">
        <v>5</v>
      </c>
      <c r="D50780">
        <v>33</v>
      </c>
    </row>
    <row r="50781" spans="1:4" x14ac:dyDescent="0.25">
      <c r="A50781">
        <v>5601121</v>
      </c>
      <c r="B50781">
        <v>56011211</v>
      </c>
      <c r="C50781">
        <v>1</v>
      </c>
      <c r="D50781">
        <v>67</v>
      </c>
    </row>
    <row r="50782" spans="1:4" x14ac:dyDescent="0.25">
      <c r="A50782">
        <v>5601121</v>
      </c>
      <c r="B50782">
        <v>56011212</v>
      </c>
      <c r="C50782">
        <v>2</v>
      </c>
      <c r="D50782">
        <v>34</v>
      </c>
    </row>
    <row r="50783" spans="1:4" x14ac:dyDescent="0.25">
      <c r="A50783">
        <v>5601121</v>
      </c>
      <c r="B50783">
        <v>56011213</v>
      </c>
      <c r="C50783">
        <v>3</v>
      </c>
      <c r="D50783">
        <v>5</v>
      </c>
    </row>
    <row r="50784" spans="1:4" x14ac:dyDescent="0.25">
      <c r="A50784">
        <v>5601151</v>
      </c>
      <c r="B50784">
        <v>56011511</v>
      </c>
      <c r="C50784">
        <v>1</v>
      </c>
      <c r="D50784">
        <v>52</v>
      </c>
    </row>
    <row r="50785" spans="1:4" x14ac:dyDescent="0.25">
      <c r="A50785">
        <v>5601151</v>
      </c>
      <c r="B50785">
        <v>56011512</v>
      </c>
      <c r="C50785">
        <v>2</v>
      </c>
      <c r="D50785">
        <v>50</v>
      </c>
    </row>
    <row r="50786" spans="1:4" x14ac:dyDescent="0.25">
      <c r="A50786">
        <v>5601151</v>
      </c>
      <c r="B50786">
        <v>56011513</v>
      </c>
      <c r="C50786">
        <v>3</v>
      </c>
      <c r="D50786">
        <v>13</v>
      </c>
    </row>
    <row r="50787" spans="1:4" x14ac:dyDescent="0.25">
      <c r="A50787">
        <v>5601161</v>
      </c>
      <c r="B50787">
        <v>56011611</v>
      </c>
      <c r="C50787">
        <v>1</v>
      </c>
      <c r="D50787">
        <v>53</v>
      </c>
    </row>
    <row r="50788" spans="1:4" x14ac:dyDescent="0.25">
      <c r="A50788">
        <v>5601161</v>
      </c>
      <c r="B50788">
        <v>56011612</v>
      </c>
      <c r="C50788">
        <v>2</v>
      </c>
      <c r="D50788">
        <v>55</v>
      </c>
    </row>
    <row r="50789" spans="1:4" x14ac:dyDescent="0.25">
      <c r="A50789">
        <v>5601161</v>
      </c>
      <c r="B50789">
        <v>56011613</v>
      </c>
      <c r="C50789">
        <v>3</v>
      </c>
      <c r="D50789">
        <v>27</v>
      </c>
    </row>
    <row r="50790" spans="1:4" x14ac:dyDescent="0.25">
      <c r="A50790">
        <v>5601181</v>
      </c>
      <c r="B50790">
        <v>56011811</v>
      </c>
      <c r="C50790">
        <v>1</v>
      </c>
      <c r="D50790">
        <v>64</v>
      </c>
    </row>
    <row r="50791" spans="1:4" x14ac:dyDescent="0.25">
      <c r="A50791">
        <v>5601181</v>
      </c>
      <c r="B50791">
        <v>56011812</v>
      </c>
      <c r="C50791">
        <v>2</v>
      </c>
      <c r="D50791">
        <v>17</v>
      </c>
    </row>
    <row r="50792" spans="1:4" x14ac:dyDescent="0.25">
      <c r="A50792">
        <v>5601181</v>
      </c>
      <c r="B50792">
        <v>56011813</v>
      </c>
      <c r="C50792">
        <v>3</v>
      </c>
      <c r="D50792">
        <v>12</v>
      </c>
    </row>
    <row r="50793" spans="1:4" x14ac:dyDescent="0.25">
      <c r="A50793">
        <v>5601181</v>
      </c>
      <c r="B50793">
        <v>56011814</v>
      </c>
      <c r="C50793">
        <v>4</v>
      </c>
      <c r="D50793">
        <v>12</v>
      </c>
    </row>
    <row r="50794" spans="1:4" x14ac:dyDescent="0.25">
      <c r="A50794">
        <v>5601181</v>
      </c>
      <c r="B50794">
        <v>56011815</v>
      </c>
      <c r="C50794">
        <v>5</v>
      </c>
      <c r="D50794">
        <v>9</v>
      </c>
    </row>
    <row r="50795" spans="1:4" x14ac:dyDescent="0.25">
      <c r="A50795">
        <v>5601181</v>
      </c>
      <c r="B50795">
        <v>56011816</v>
      </c>
      <c r="C50795">
        <v>6</v>
      </c>
      <c r="D50795">
        <v>4</v>
      </c>
    </row>
    <row r="50796" spans="1:4" x14ac:dyDescent="0.25">
      <c r="A50796">
        <v>5601181</v>
      </c>
      <c r="B50796">
        <v>56011817</v>
      </c>
      <c r="C50796">
        <v>7</v>
      </c>
      <c r="D50796">
        <v>2</v>
      </c>
    </row>
    <row r="50797" spans="1:4" x14ac:dyDescent="0.25">
      <c r="A50797">
        <v>5601191</v>
      </c>
      <c r="B50797">
        <v>56011911</v>
      </c>
      <c r="C50797">
        <v>1</v>
      </c>
      <c r="D50797">
        <v>45</v>
      </c>
    </row>
    <row r="50798" spans="1:4" x14ac:dyDescent="0.25">
      <c r="A50798">
        <v>5601191</v>
      </c>
      <c r="B50798">
        <v>56011912</v>
      </c>
      <c r="C50798">
        <v>2</v>
      </c>
      <c r="D50798">
        <v>35</v>
      </c>
    </row>
    <row r="50799" spans="1:4" x14ac:dyDescent="0.25">
      <c r="A50799">
        <v>5601191</v>
      </c>
      <c r="B50799">
        <v>56011913</v>
      </c>
      <c r="C50799">
        <v>3</v>
      </c>
      <c r="D50799">
        <v>16</v>
      </c>
    </row>
    <row r="50800" spans="1:4" x14ac:dyDescent="0.25">
      <c r="A50800">
        <v>5601231</v>
      </c>
      <c r="B50800">
        <v>56012311</v>
      </c>
      <c r="C50800">
        <v>1</v>
      </c>
      <c r="D50800">
        <v>74</v>
      </c>
    </row>
    <row r="50801" spans="1:4" x14ac:dyDescent="0.25">
      <c r="A50801">
        <v>5601301</v>
      </c>
      <c r="B50801">
        <v>56013011</v>
      </c>
      <c r="C50801">
        <v>1</v>
      </c>
      <c r="D50801">
        <v>32</v>
      </c>
    </row>
    <row r="50802" spans="1:4" x14ac:dyDescent="0.25">
      <c r="A50802">
        <v>5601301</v>
      </c>
      <c r="B50802">
        <v>56013012</v>
      </c>
      <c r="C50802">
        <v>2</v>
      </c>
      <c r="D50802">
        <v>39</v>
      </c>
    </row>
    <row r="50803" spans="1:4" x14ac:dyDescent="0.25">
      <c r="A50803">
        <v>5601301</v>
      </c>
      <c r="B50803">
        <v>56013013</v>
      </c>
      <c r="C50803">
        <v>3</v>
      </c>
      <c r="D50803">
        <v>9</v>
      </c>
    </row>
    <row r="50804" spans="1:4" x14ac:dyDescent="0.25">
      <c r="A50804">
        <v>5601311</v>
      </c>
      <c r="B50804">
        <v>56013111</v>
      </c>
      <c r="C50804">
        <v>1</v>
      </c>
      <c r="D50804">
        <v>35</v>
      </c>
    </row>
    <row r="50805" spans="1:4" x14ac:dyDescent="0.25">
      <c r="A50805">
        <v>5601311</v>
      </c>
      <c r="B50805">
        <v>56013112</v>
      </c>
      <c r="C50805">
        <v>2</v>
      </c>
      <c r="D50805">
        <v>32</v>
      </c>
    </row>
    <row r="50806" spans="1:4" x14ac:dyDescent="0.25">
      <c r="A50806">
        <v>5601321</v>
      </c>
      <c r="B50806">
        <v>56013211</v>
      </c>
      <c r="C50806">
        <v>1</v>
      </c>
      <c r="D50806">
        <v>68</v>
      </c>
    </row>
    <row r="50807" spans="1:4" x14ac:dyDescent="0.25">
      <c r="A50807">
        <v>5601321</v>
      </c>
      <c r="B50807">
        <v>56013212</v>
      </c>
      <c r="C50807">
        <v>2</v>
      </c>
      <c r="D50807">
        <v>62</v>
      </c>
    </row>
    <row r="50808" spans="1:4" x14ac:dyDescent="0.25">
      <c r="A50808">
        <v>5601341</v>
      </c>
      <c r="B50808">
        <v>56013411</v>
      </c>
      <c r="C50808">
        <v>1</v>
      </c>
      <c r="D50808">
        <v>73</v>
      </c>
    </row>
    <row r="50809" spans="1:4" x14ac:dyDescent="0.25">
      <c r="A50809">
        <v>5601371</v>
      </c>
      <c r="B50809">
        <v>56013711</v>
      </c>
      <c r="C50809">
        <v>1</v>
      </c>
      <c r="D50809">
        <v>69</v>
      </c>
    </row>
    <row r="50810" spans="1:4" x14ac:dyDescent="0.25">
      <c r="A50810">
        <v>5601371</v>
      </c>
      <c r="B50810">
        <v>56013712</v>
      </c>
      <c r="C50810">
        <v>2</v>
      </c>
      <c r="D50810">
        <v>48</v>
      </c>
    </row>
    <row r="50811" spans="1:4" x14ac:dyDescent="0.25">
      <c r="A50811">
        <v>5601381</v>
      </c>
      <c r="B50811">
        <v>56013811</v>
      </c>
      <c r="C50811">
        <v>1</v>
      </c>
      <c r="D50811">
        <v>31</v>
      </c>
    </row>
    <row r="50812" spans="1:4" x14ac:dyDescent="0.25">
      <c r="A50812">
        <v>5601381</v>
      </c>
      <c r="B50812">
        <v>56013812</v>
      </c>
      <c r="C50812">
        <v>2</v>
      </c>
      <c r="D50812">
        <v>31</v>
      </c>
    </row>
    <row r="50813" spans="1:4" x14ac:dyDescent="0.25">
      <c r="A50813">
        <v>5601381</v>
      </c>
      <c r="B50813">
        <v>56013813</v>
      </c>
      <c r="C50813">
        <v>3</v>
      </c>
      <c r="D50813">
        <v>9</v>
      </c>
    </row>
    <row r="50814" spans="1:4" x14ac:dyDescent="0.25">
      <c r="A50814">
        <v>5601381</v>
      </c>
      <c r="B50814">
        <v>56013814</v>
      </c>
      <c r="C50814">
        <v>4</v>
      </c>
      <c r="D50814">
        <v>7</v>
      </c>
    </row>
    <row r="50815" spans="1:4" x14ac:dyDescent="0.25">
      <c r="A50815">
        <v>5601381</v>
      </c>
      <c r="B50815">
        <v>56013815</v>
      </c>
      <c r="C50815">
        <v>5</v>
      </c>
      <c r="D50815">
        <v>19</v>
      </c>
    </row>
    <row r="50816" spans="1:4" x14ac:dyDescent="0.25">
      <c r="A50816">
        <v>5601441</v>
      </c>
      <c r="B50816">
        <v>56014411</v>
      </c>
      <c r="C50816">
        <v>1</v>
      </c>
      <c r="D50816">
        <v>31</v>
      </c>
    </row>
    <row r="50817" spans="1:4" x14ac:dyDescent="0.25">
      <c r="A50817">
        <v>5601441</v>
      </c>
      <c r="B50817">
        <v>56014412</v>
      </c>
      <c r="C50817">
        <v>2</v>
      </c>
      <c r="D50817">
        <v>11</v>
      </c>
    </row>
    <row r="50818" spans="1:4" x14ac:dyDescent="0.25">
      <c r="A50818">
        <v>5601451</v>
      </c>
      <c r="B50818">
        <v>56014511</v>
      </c>
      <c r="C50818">
        <v>1</v>
      </c>
      <c r="D50818">
        <v>70</v>
      </c>
    </row>
    <row r="50819" spans="1:4" x14ac:dyDescent="0.25">
      <c r="A50819">
        <v>5601451</v>
      </c>
      <c r="B50819">
        <v>56014512</v>
      </c>
      <c r="C50819">
        <v>2</v>
      </c>
      <c r="D50819">
        <v>60</v>
      </c>
    </row>
    <row r="50820" spans="1:4" x14ac:dyDescent="0.25">
      <c r="A50820">
        <v>5601471</v>
      </c>
      <c r="B50820">
        <v>56014711</v>
      </c>
      <c r="C50820">
        <v>1</v>
      </c>
      <c r="D50820">
        <v>30</v>
      </c>
    </row>
    <row r="50821" spans="1:4" x14ac:dyDescent="0.25">
      <c r="A50821">
        <v>5601471</v>
      </c>
      <c r="B50821">
        <v>56014712</v>
      </c>
      <c r="C50821">
        <v>2</v>
      </c>
      <c r="D50821">
        <v>25</v>
      </c>
    </row>
    <row r="50822" spans="1:4" x14ac:dyDescent="0.25">
      <c r="A50822">
        <v>5601471</v>
      </c>
      <c r="B50822">
        <v>56014713</v>
      </c>
      <c r="C50822">
        <v>3</v>
      </c>
      <c r="D50822">
        <v>5</v>
      </c>
    </row>
    <row r="50823" spans="1:4" x14ac:dyDescent="0.25">
      <c r="A50823">
        <v>5601481</v>
      </c>
      <c r="B50823">
        <v>56014811</v>
      </c>
      <c r="C50823">
        <v>1</v>
      </c>
      <c r="D50823">
        <v>36</v>
      </c>
    </row>
    <row r="50824" spans="1:4" x14ac:dyDescent="0.25">
      <c r="A50824">
        <v>5601481</v>
      </c>
      <c r="B50824">
        <v>56014812</v>
      </c>
      <c r="C50824">
        <v>2</v>
      </c>
      <c r="D50824">
        <v>40</v>
      </c>
    </row>
    <row r="50825" spans="1:4" x14ac:dyDescent="0.25">
      <c r="A50825">
        <v>5601481</v>
      </c>
      <c r="B50825">
        <v>56014813</v>
      </c>
      <c r="C50825">
        <v>3</v>
      </c>
      <c r="D50825">
        <v>10</v>
      </c>
    </row>
    <row r="50826" spans="1:4" x14ac:dyDescent="0.25">
      <c r="A50826">
        <v>5601481</v>
      </c>
      <c r="B50826">
        <v>56014814</v>
      </c>
      <c r="C50826">
        <v>4</v>
      </c>
      <c r="D50826">
        <v>1</v>
      </c>
    </row>
    <row r="50827" spans="1:4" x14ac:dyDescent="0.25">
      <c r="A50827">
        <v>5601541</v>
      </c>
      <c r="B50827">
        <v>56015411</v>
      </c>
      <c r="C50827">
        <v>1</v>
      </c>
      <c r="D50827">
        <v>37</v>
      </c>
    </row>
    <row r="50828" spans="1:4" x14ac:dyDescent="0.25">
      <c r="A50828">
        <v>5601541</v>
      </c>
      <c r="B50828">
        <v>56015412</v>
      </c>
      <c r="C50828">
        <v>2</v>
      </c>
      <c r="D50828">
        <v>15</v>
      </c>
    </row>
    <row r="50829" spans="1:4" x14ac:dyDescent="0.25">
      <c r="A50829">
        <v>5601541</v>
      </c>
      <c r="B50829">
        <v>56015413</v>
      </c>
      <c r="C50829">
        <v>3</v>
      </c>
      <c r="D50829">
        <v>13</v>
      </c>
    </row>
    <row r="50830" spans="1:4" x14ac:dyDescent="0.25">
      <c r="A50830">
        <v>5601571</v>
      </c>
      <c r="B50830">
        <v>56015711</v>
      </c>
      <c r="C50830">
        <v>1</v>
      </c>
      <c r="D50830">
        <v>67</v>
      </c>
    </row>
    <row r="50831" spans="1:4" x14ac:dyDescent="0.25">
      <c r="A50831">
        <v>5601571</v>
      </c>
      <c r="B50831">
        <v>56015712</v>
      </c>
      <c r="C50831">
        <v>2</v>
      </c>
      <c r="D50831">
        <v>51</v>
      </c>
    </row>
    <row r="50832" spans="1:4" x14ac:dyDescent="0.25">
      <c r="A50832">
        <v>5601591</v>
      </c>
      <c r="B50832">
        <v>56015911</v>
      </c>
      <c r="C50832">
        <v>1</v>
      </c>
      <c r="D50832">
        <v>53</v>
      </c>
    </row>
    <row r="50833" spans="1:4" x14ac:dyDescent="0.25">
      <c r="A50833">
        <v>5601611</v>
      </c>
      <c r="B50833">
        <v>56016111</v>
      </c>
      <c r="C50833">
        <v>1</v>
      </c>
      <c r="D50833">
        <v>41</v>
      </c>
    </row>
    <row r="50834" spans="1:4" x14ac:dyDescent="0.25">
      <c r="A50834">
        <v>5601611</v>
      </c>
      <c r="B50834">
        <v>56016112</v>
      </c>
      <c r="C50834">
        <v>2</v>
      </c>
      <c r="D50834">
        <v>36</v>
      </c>
    </row>
    <row r="50835" spans="1:4" x14ac:dyDescent="0.25">
      <c r="A50835">
        <v>5601611</v>
      </c>
      <c r="B50835">
        <v>56016113</v>
      </c>
      <c r="C50835">
        <v>3</v>
      </c>
      <c r="D50835">
        <v>17</v>
      </c>
    </row>
    <row r="50836" spans="1:4" x14ac:dyDescent="0.25">
      <c r="A50836">
        <v>5601611</v>
      </c>
      <c r="B50836">
        <v>56016114</v>
      </c>
      <c r="C50836">
        <v>4</v>
      </c>
      <c r="D50836">
        <v>10</v>
      </c>
    </row>
    <row r="50837" spans="1:4" x14ac:dyDescent="0.25">
      <c r="A50837">
        <v>5601621</v>
      </c>
      <c r="B50837">
        <v>56016211</v>
      </c>
      <c r="C50837">
        <v>1</v>
      </c>
      <c r="D50837">
        <v>36</v>
      </c>
    </row>
    <row r="50838" spans="1:4" x14ac:dyDescent="0.25">
      <c r="A50838">
        <v>5601621</v>
      </c>
      <c r="B50838">
        <v>56016212</v>
      </c>
      <c r="C50838">
        <v>2</v>
      </c>
      <c r="D50838">
        <v>37</v>
      </c>
    </row>
    <row r="50839" spans="1:4" x14ac:dyDescent="0.25">
      <c r="A50839">
        <v>5601621</v>
      </c>
      <c r="B50839">
        <v>56016213</v>
      </c>
      <c r="C50839">
        <v>3</v>
      </c>
      <c r="D50839">
        <v>16</v>
      </c>
    </row>
    <row r="50840" spans="1:4" x14ac:dyDescent="0.25">
      <c r="A50840">
        <v>5601621</v>
      </c>
      <c r="B50840">
        <v>56016214</v>
      </c>
      <c r="C50840">
        <v>4</v>
      </c>
      <c r="D50840">
        <v>15</v>
      </c>
    </row>
    <row r="50841" spans="1:4" x14ac:dyDescent="0.25">
      <c r="A50841">
        <v>5601621</v>
      </c>
      <c r="B50841">
        <v>56016215</v>
      </c>
      <c r="C50841">
        <v>5</v>
      </c>
      <c r="D50841">
        <v>13</v>
      </c>
    </row>
    <row r="50842" spans="1:4" x14ac:dyDescent="0.25">
      <c r="A50842">
        <v>5601691</v>
      </c>
      <c r="B50842">
        <v>56016911</v>
      </c>
      <c r="C50842">
        <v>1</v>
      </c>
      <c r="D50842">
        <v>76</v>
      </c>
    </row>
    <row r="50843" spans="1:4" x14ac:dyDescent="0.25">
      <c r="A50843">
        <v>5601691</v>
      </c>
      <c r="B50843">
        <v>56016912</v>
      </c>
      <c r="C50843">
        <v>2</v>
      </c>
      <c r="D50843">
        <v>62</v>
      </c>
    </row>
    <row r="50844" spans="1:4" x14ac:dyDescent="0.25">
      <c r="A50844">
        <v>5601731</v>
      </c>
      <c r="B50844">
        <v>56017311</v>
      </c>
      <c r="C50844">
        <v>1</v>
      </c>
      <c r="D50844">
        <v>85</v>
      </c>
    </row>
    <row r="50845" spans="1:4" x14ac:dyDescent="0.25">
      <c r="A50845">
        <v>5601741</v>
      </c>
      <c r="B50845">
        <v>56017411</v>
      </c>
      <c r="C50845">
        <v>1</v>
      </c>
      <c r="D50845">
        <v>54</v>
      </c>
    </row>
    <row r="50846" spans="1:4" x14ac:dyDescent="0.25">
      <c r="A50846">
        <v>5601741</v>
      </c>
      <c r="B50846">
        <v>56017412</v>
      </c>
      <c r="C50846">
        <v>2</v>
      </c>
      <c r="D50846">
        <v>42</v>
      </c>
    </row>
    <row r="50847" spans="1:4" x14ac:dyDescent="0.25">
      <c r="A50847">
        <v>5601741</v>
      </c>
      <c r="B50847">
        <v>56017413</v>
      </c>
      <c r="C50847">
        <v>3</v>
      </c>
      <c r="D50847">
        <v>23</v>
      </c>
    </row>
    <row r="50848" spans="1:4" x14ac:dyDescent="0.25">
      <c r="A50848">
        <v>5601741</v>
      </c>
      <c r="B50848">
        <v>56017414</v>
      </c>
      <c r="C50848">
        <v>4</v>
      </c>
      <c r="D50848">
        <v>3</v>
      </c>
    </row>
    <row r="50849" spans="1:4" x14ac:dyDescent="0.25">
      <c r="A50849">
        <v>5601741</v>
      </c>
      <c r="B50849">
        <v>56017415</v>
      </c>
      <c r="C50849">
        <v>5</v>
      </c>
      <c r="D50849">
        <v>18</v>
      </c>
    </row>
    <row r="50850" spans="1:4" x14ac:dyDescent="0.25">
      <c r="A50850">
        <v>5601751</v>
      </c>
      <c r="B50850">
        <v>56017511</v>
      </c>
      <c r="C50850">
        <v>1</v>
      </c>
      <c r="D50850">
        <v>57</v>
      </c>
    </row>
    <row r="50851" spans="1:4" x14ac:dyDescent="0.25">
      <c r="A50851">
        <v>5601751</v>
      </c>
      <c r="B50851">
        <v>56017512</v>
      </c>
      <c r="C50851">
        <v>2</v>
      </c>
      <c r="D50851">
        <v>25</v>
      </c>
    </row>
    <row r="50852" spans="1:4" x14ac:dyDescent="0.25">
      <c r="A50852">
        <v>5601751</v>
      </c>
      <c r="B50852">
        <v>56017513</v>
      </c>
      <c r="C50852">
        <v>3</v>
      </c>
      <c r="D50852">
        <v>24</v>
      </c>
    </row>
    <row r="50853" spans="1:4" x14ac:dyDescent="0.25">
      <c r="A50853">
        <v>5601751</v>
      </c>
      <c r="B50853">
        <v>56017514</v>
      </c>
      <c r="C50853">
        <v>4</v>
      </c>
      <c r="D50853">
        <v>5</v>
      </c>
    </row>
    <row r="50854" spans="1:4" x14ac:dyDescent="0.25">
      <c r="A50854">
        <v>5601761</v>
      </c>
      <c r="B50854">
        <v>56017611</v>
      </c>
      <c r="C50854">
        <v>1</v>
      </c>
      <c r="D50854">
        <v>51</v>
      </c>
    </row>
    <row r="50855" spans="1:4" x14ac:dyDescent="0.25">
      <c r="A50855">
        <v>5601761</v>
      </c>
      <c r="B50855">
        <v>56017612</v>
      </c>
      <c r="C50855">
        <v>2</v>
      </c>
      <c r="D50855">
        <v>57</v>
      </c>
    </row>
    <row r="50856" spans="1:4" x14ac:dyDescent="0.25">
      <c r="A50856">
        <v>5601771</v>
      </c>
      <c r="B50856">
        <v>56017711</v>
      </c>
      <c r="C50856">
        <v>1</v>
      </c>
      <c r="D50856">
        <v>40</v>
      </c>
    </row>
    <row r="50857" spans="1:4" x14ac:dyDescent="0.25">
      <c r="A50857">
        <v>5601771</v>
      </c>
      <c r="B50857">
        <v>56017712</v>
      </c>
      <c r="C50857">
        <v>2</v>
      </c>
      <c r="D50857">
        <v>45</v>
      </c>
    </row>
    <row r="50858" spans="1:4" x14ac:dyDescent="0.25">
      <c r="A50858">
        <v>5601791</v>
      </c>
      <c r="B50858">
        <v>56017911</v>
      </c>
      <c r="C50858">
        <v>1</v>
      </c>
      <c r="D50858">
        <v>55</v>
      </c>
    </row>
    <row r="50859" spans="1:4" x14ac:dyDescent="0.25">
      <c r="A50859">
        <v>5601791</v>
      </c>
      <c r="B50859">
        <v>56017912</v>
      </c>
      <c r="C50859">
        <v>2</v>
      </c>
      <c r="D50859">
        <v>58</v>
      </c>
    </row>
    <row r="50860" spans="1:4" x14ac:dyDescent="0.25">
      <c r="A50860">
        <v>5601791</v>
      </c>
      <c r="B50860">
        <v>56017913</v>
      </c>
      <c r="C50860">
        <v>3</v>
      </c>
      <c r="D50860">
        <v>17</v>
      </c>
    </row>
    <row r="50861" spans="1:4" x14ac:dyDescent="0.25">
      <c r="A50861">
        <v>5601791</v>
      </c>
      <c r="B50861">
        <v>56017914</v>
      </c>
      <c r="C50861">
        <v>4</v>
      </c>
      <c r="D50861">
        <v>16</v>
      </c>
    </row>
    <row r="50862" spans="1:4" x14ac:dyDescent="0.25">
      <c r="A50862">
        <v>5601811</v>
      </c>
      <c r="B50862">
        <v>56018111</v>
      </c>
      <c r="C50862">
        <v>1</v>
      </c>
      <c r="D50862">
        <v>41</v>
      </c>
    </row>
    <row r="50863" spans="1:4" x14ac:dyDescent="0.25">
      <c r="A50863">
        <v>5601811</v>
      </c>
      <c r="B50863">
        <v>56018112</v>
      </c>
      <c r="C50863">
        <v>2</v>
      </c>
      <c r="D50863">
        <v>47</v>
      </c>
    </row>
    <row r="50864" spans="1:4" x14ac:dyDescent="0.25">
      <c r="A50864">
        <v>5601811</v>
      </c>
      <c r="B50864">
        <v>56018113</v>
      </c>
      <c r="C50864">
        <v>3</v>
      </c>
      <c r="D50864">
        <v>20</v>
      </c>
    </row>
    <row r="50865" spans="1:4" x14ac:dyDescent="0.25">
      <c r="A50865">
        <v>5601811</v>
      </c>
      <c r="B50865">
        <v>56018114</v>
      </c>
      <c r="C50865">
        <v>4</v>
      </c>
      <c r="D50865">
        <v>11</v>
      </c>
    </row>
    <row r="50866" spans="1:4" x14ac:dyDescent="0.25">
      <c r="A50866">
        <v>5601811</v>
      </c>
      <c r="B50866">
        <v>56018115</v>
      </c>
      <c r="C50866">
        <v>5</v>
      </c>
      <c r="D50866">
        <v>56</v>
      </c>
    </row>
    <row r="50867" spans="1:4" x14ac:dyDescent="0.25">
      <c r="A50867">
        <v>5601821</v>
      </c>
      <c r="B50867">
        <v>56018211</v>
      </c>
      <c r="C50867">
        <v>1</v>
      </c>
      <c r="D50867">
        <v>66</v>
      </c>
    </row>
    <row r="50868" spans="1:4" x14ac:dyDescent="0.25">
      <c r="A50868">
        <v>5601821</v>
      </c>
      <c r="B50868">
        <v>56018212</v>
      </c>
      <c r="C50868">
        <v>2</v>
      </c>
      <c r="D50868">
        <v>67</v>
      </c>
    </row>
    <row r="50869" spans="1:4" x14ac:dyDescent="0.25">
      <c r="A50869">
        <v>5601821</v>
      </c>
      <c r="B50869">
        <v>56018213</v>
      </c>
      <c r="C50869">
        <v>3</v>
      </c>
      <c r="D50869">
        <v>27</v>
      </c>
    </row>
    <row r="50870" spans="1:4" x14ac:dyDescent="0.25">
      <c r="A50870">
        <v>5601841</v>
      </c>
      <c r="B50870">
        <v>56018411</v>
      </c>
      <c r="C50870">
        <v>1</v>
      </c>
      <c r="D50870">
        <v>55</v>
      </c>
    </row>
    <row r="50871" spans="1:4" x14ac:dyDescent="0.25">
      <c r="A50871">
        <v>5601841</v>
      </c>
      <c r="B50871">
        <v>56018412</v>
      </c>
      <c r="C50871">
        <v>2</v>
      </c>
      <c r="D50871">
        <v>50</v>
      </c>
    </row>
    <row r="50872" spans="1:4" x14ac:dyDescent="0.25">
      <c r="A50872">
        <v>5601881</v>
      </c>
      <c r="B50872">
        <v>56018811</v>
      </c>
      <c r="C50872">
        <v>1</v>
      </c>
      <c r="D50872">
        <v>44</v>
      </c>
    </row>
    <row r="50873" spans="1:4" x14ac:dyDescent="0.25">
      <c r="A50873">
        <v>5601881</v>
      </c>
      <c r="B50873">
        <v>56018812</v>
      </c>
      <c r="C50873">
        <v>2</v>
      </c>
      <c r="D50873">
        <v>31</v>
      </c>
    </row>
    <row r="50874" spans="1:4" x14ac:dyDescent="0.25">
      <c r="A50874">
        <v>5601881</v>
      </c>
      <c r="B50874">
        <v>56018813</v>
      </c>
      <c r="C50874">
        <v>3</v>
      </c>
      <c r="D50874">
        <v>11</v>
      </c>
    </row>
    <row r="50875" spans="1:4" x14ac:dyDescent="0.25">
      <c r="A50875">
        <v>5601881</v>
      </c>
      <c r="B50875">
        <v>56018814</v>
      </c>
      <c r="C50875">
        <v>4</v>
      </c>
      <c r="D50875">
        <v>7</v>
      </c>
    </row>
    <row r="50876" spans="1:4" x14ac:dyDescent="0.25">
      <c r="A50876">
        <v>5601891</v>
      </c>
      <c r="B50876">
        <v>56018911</v>
      </c>
      <c r="C50876">
        <v>1</v>
      </c>
      <c r="D50876">
        <v>29</v>
      </c>
    </row>
    <row r="50877" spans="1:4" x14ac:dyDescent="0.25">
      <c r="A50877">
        <v>5601891</v>
      </c>
      <c r="B50877">
        <v>56018912</v>
      </c>
      <c r="C50877">
        <v>2</v>
      </c>
      <c r="D50877">
        <v>28</v>
      </c>
    </row>
    <row r="50878" spans="1:4" x14ac:dyDescent="0.25">
      <c r="A50878">
        <v>5601891</v>
      </c>
      <c r="B50878">
        <v>56018913</v>
      </c>
      <c r="C50878">
        <v>3</v>
      </c>
      <c r="D50878">
        <v>10</v>
      </c>
    </row>
    <row r="50879" spans="1:4" x14ac:dyDescent="0.25">
      <c r="A50879">
        <v>5601891</v>
      </c>
      <c r="B50879">
        <v>56018914</v>
      </c>
      <c r="C50879">
        <v>4</v>
      </c>
      <c r="D50879">
        <v>8</v>
      </c>
    </row>
    <row r="50880" spans="1:4" x14ac:dyDescent="0.25">
      <c r="A50880">
        <v>5601961</v>
      </c>
      <c r="B50880">
        <v>56019611</v>
      </c>
      <c r="C50880">
        <v>1</v>
      </c>
      <c r="D50880">
        <v>58</v>
      </c>
    </row>
    <row r="50881" spans="1:4" x14ac:dyDescent="0.25">
      <c r="A50881">
        <v>5601961</v>
      </c>
      <c r="B50881">
        <v>56019612</v>
      </c>
      <c r="C50881">
        <v>2</v>
      </c>
      <c r="D50881">
        <v>77</v>
      </c>
    </row>
    <row r="50882" spans="1:4" x14ac:dyDescent="0.25">
      <c r="A50882">
        <v>5601961</v>
      </c>
      <c r="B50882">
        <v>56019613</v>
      </c>
      <c r="C50882">
        <v>3</v>
      </c>
      <c r="D50882">
        <v>92</v>
      </c>
    </row>
    <row r="50883" spans="1:4" x14ac:dyDescent="0.25">
      <c r="A50883">
        <v>5601971</v>
      </c>
      <c r="B50883">
        <v>56019711</v>
      </c>
      <c r="C50883">
        <v>1</v>
      </c>
      <c r="D50883">
        <v>45</v>
      </c>
    </row>
    <row r="50884" spans="1:4" x14ac:dyDescent="0.25">
      <c r="A50884">
        <v>5601971</v>
      </c>
      <c r="B50884">
        <v>56019712</v>
      </c>
      <c r="C50884">
        <v>2</v>
      </c>
      <c r="D50884">
        <v>16</v>
      </c>
    </row>
    <row r="50885" spans="1:4" x14ac:dyDescent="0.25">
      <c r="A50885">
        <v>5601971</v>
      </c>
      <c r="B50885">
        <v>56019713</v>
      </c>
      <c r="C50885">
        <v>3</v>
      </c>
      <c r="D50885">
        <v>11</v>
      </c>
    </row>
    <row r="50886" spans="1:4" x14ac:dyDescent="0.25">
      <c r="A50886">
        <v>5602051</v>
      </c>
      <c r="B50886">
        <v>56020511</v>
      </c>
      <c r="C50886">
        <v>1</v>
      </c>
      <c r="D50886">
        <v>34</v>
      </c>
    </row>
    <row r="50887" spans="1:4" x14ac:dyDescent="0.25">
      <c r="A50887">
        <v>5602051</v>
      </c>
      <c r="B50887">
        <v>56020512</v>
      </c>
      <c r="C50887">
        <v>2</v>
      </c>
      <c r="D50887">
        <v>33</v>
      </c>
    </row>
    <row r="50888" spans="1:4" x14ac:dyDescent="0.25">
      <c r="A50888">
        <v>5602051</v>
      </c>
      <c r="B50888">
        <v>56020513</v>
      </c>
      <c r="C50888">
        <v>3</v>
      </c>
      <c r="D50888">
        <v>10</v>
      </c>
    </row>
    <row r="50889" spans="1:4" x14ac:dyDescent="0.25">
      <c r="A50889">
        <v>5602071</v>
      </c>
      <c r="B50889">
        <v>56020711</v>
      </c>
      <c r="C50889">
        <v>1</v>
      </c>
      <c r="D50889">
        <v>68</v>
      </c>
    </row>
    <row r="50890" spans="1:4" x14ac:dyDescent="0.25">
      <c r="A50890">
        <v>5602071</v>
      </c>
      <c r="B50890">
        <v>56020712</v>
      </c>
      <c r="C50890">
        <v>2</v>
      </c>
      <c r="D50890">
        <v>63</v>
      </c>
    </row>
    <row r="50891" spans="1:4" x14ac:dyDescent="0.25">
      <c r="A50891">
        <v>5602121</v>
      </c>
      <c r="B50891">
        <v>56021211</v>
      </c>
      <c r="C50891">
        <v>1</v>
      </c>
      <c r="D50891">
        <v>60</v>
      </c>
    </row>
    <row r="50892" spans="1:4" x14ac:dyDescent="0.25">
      <c r="A50892">
        <v>5602121</v>
      </c>
      <c r="B50892">
        <v>56021212</v>
      </c>
      <c r="C50892">
        <v>2</v>
      </c>
      <c r="D50892">
        <v>54</v>
      </c>
    </row>
    <row r="50893" spans="1:4" x14ac:dyDescent="0.25">
      <c r="A50893">
        <v>5602121</v>
      </c>
      <c r="B50893">
        <v>56021213</v>
      </c>
      <c r="C50893">
        <v>3</v>
      </c>
      <c r="D50893">
        <v>33</v>
      </c>
    </row>
    <row r="50894" spans="1:4" x14ac:dyDescent="0.25">
      <c r="A50894">
        <v>5602121</v>
      </c>
      <c r="B50894">
        <v>56021214</v>
      </c>
      <c r="C50894">
        <v>4</v>
      </c>
      <c r="D50894">
        <v>27</v>
      </c>
    </row>
    <row r="50895" spans="1:4" x14ac:dyDescent="0.25">
      <c r="A50895">
        <v>5602121</v>
      </c>
      <c r="B50895">
        <v>56021215</v>
      </c>
      <c r="C50895">
        <v>5</v>
      </c>
      <c r="D50895">
        <v>25</v>
      </c>
    </row>
    <row r="50896" spans="1:4" x14ac:dyDescent="0.25">
      <c r="A50896">
        <v>5602121</v>
      </c>
      <c r="B50896">
        <v>56021216</v>
      </c>
      <c r="C50896">
        <v>6</v>
      </c>
      <c r="D50896">
        <v>5</v>
      </c>
    </row>
    <row r="50897" spans="1:4" x14ac:dyDescent="0.25">
      <c r="A50897">
        <v>5602141</v>
      </c>
      <c r="B50897">
        <v>56021411</v>
      </c>
      <c r="C50897">
        <v>1</v>
      </c>
      <c r="D50897">
        <v>61</v>
      </c>
    </row>
    <row r="50898" spans="1:4" x14ac:dyDescent="0.25">
      <c r="A50898">
        <v>5602151</v>
      </c>
      <c r="B50898">
        <v>56021511</v>
      </c>
      <c r="C50898">
        <v>1</v>
      </c>
      <c r="D50898">
        <v>59</v>
      </c>
    </row>
    <row r="50899" spans="1:4" x14ac:dyDescent="0.25">
      <c r="A50899">
        <v>5602151</v>
      </c>
      <c r="B50899">
        <v>56021512</v>
      </c>
      <c r="C50899">
        <v>2</v>
      </c>
      <c r="D50899">
        <v>55</v>
      </c>
    </row>
    <row r="50900" spans="1:4" x14ac:dyDescent="0.25">
      <c r="A50900">
        <v>5602151</v>
      </c>
      <c r="B50900">
        <v>56021513</v>
      </c>
      <c r="C50900">
        <v>3</v>
      </c>
      <c r="D50900">
        <v>34</v>
      </c>
    </row>
    <row r="50901" spans="1:4" x14ac:dyDescent="0.25">
      <c r="A50901">
        <v>5602161</v>
      </c>
      <c r="B50901">
        <v>56021611</v>
      </c>
      <c r="C50901">
        <v>1</v>
      </c>
      <c r="D50901">
        <v>64</v>
      </c>
    </row>
    <row r="50902" spans="1:4" x14ac:dyDescent="0.25">
      <c r="A50902">
        <v>5602161</v>
      </c>
      <c r="B50902">
        <v>56021612</v>
      </c>
      <c r="C50902">
        <v>2</v>
      </c>
      <c r="D50902">
        <v>62</v>
      </c>
    </row>
    <row r="50903" spans="1:4" x14ac:dyDescent="0.25">
      <c r="A50903">
        <v>5602181</v>
      </c>
      <c r="B50903">
        <v>56021811</v>
      </c>
      <c r="C50903">
        <v>1</v>
      </c>
      <c r="D50903">
        <v>34</v>
      </c>
    </row>
    <row r="50904" spans="1:4" x14ac:dyDescent="0.25">
      <c r="A50904">
        <v>5602181</v>
      </c>
      <c r="B50904">
        <v>56021812</v>
      </c>
      <c r="C50904">
        <v>2</v>
      </c>
      <c r="D50904">
        <v>27</v>
      </c>
    </row>
    <row r="50905" spans="1:4" x14ac:dyDescent="0.25">
      <c r="A50905">
        <v>5602181</v>
      </c>
      <c r="B50905">
        <v>56021813</v>
      </c>
      <c r="C50905">
        <v>3</v>
      </c>
      <c r="D50905">
        <v>11</v>
      </c>
    </row>
    <row r="50906" spans="1:4" x14ac:dyDescent="0.25">
      <c r="A50906">
        <v>5602181</v>
      </c>
      <c r="B50906">
        <v>56021814</v>
      </c>
      <c r="C50906">
        <v>4</v>
      </c>
      <c r="D50906">
        <v>13</v>
      </c>
    </row>
    <row r="50907" spans="1:4" x14ac:dyDescent="0.25">
      <c r="A50907">
        <v>5602191</v>
      </c>
      <c r="B50907">
        <v>56021911</v>
      </c>
      <c r="C50907">
        <v>1</v>
      </c>
      <c r="D50907">
        <v>43</v>
      </c>
    </row>
    <row r="50908" spans="1:4" x14ac:dyDescent="0.25">
      <c r="A50908">
        <v>5602191</v>
      </c>
      <c r="B50908">
        <v>56021912</v>
      </c>
      <c r="C50908">
        <v>2</v>
      </c>
      <c r="D50908">
        <v>17</v>
      </c>
    </row>
    <row r="50909" spans="1:4" x14ac:dyDescent="0.25">
      <c r="A50909">
        <v>5602191</v>
      </c>
      <c r="B50909">
        <v>56021913</v>
      </c>
      <c r="C50909">
        <v>3</v>
      </c>
      <c r="D50909">
        <v>14</v>
      </c>
    </row>
    <row r="50910" spans="1:4" x14ac:dyDescent="0.25">
      <c r="A50910">
        <v>5602191</v>
      </c>
      <c r="B50910">
        <v>56021914</v>
      </c>
      <c r="C50910">
        <v>4</v>
      </c>
      <c r="D50910">
        <v>45</v>
      </c>
    </row>
    <row r="50911" spans="1:4" x14ac:dyDescent="0.25">
      <c r="A50911">
        <v>5602231</v>
      </c>
      <c r="B50911">
        <v>56022311</v>
      </c>
      <c r="C50911">
        <v>1</v>
      </c>
      <c r="D50911">
        <v>40</v>
      </c>
    </row>
    <row r="50912" spans="1:4" x14ac:dyDescent="0.25">
      <c r="A50912">
        <v>5602231</v>
      </c>
      <c r="B50912">
        <v>56022312</v>
      </c>
      <c r="C50912">
        <v>2</v>
      </c>
      <c r="D50912">
        <v>40</v>
      </c>
    </row>
    <row r="50913" spans="1:4" x14ac:dyDescent="0.25">
      <c r="A50913">
        <v>5602231</v>
      </c>
      <c r="B50913">
        <v>56022313</v>
      </c>
      <c r="C50913">
        <v>3</v>
      </c>
      <c r="D50913">
        <v>19</v>
      </c>
    </row>
    <row r="50914" spans="1:4" x14ac:dyDescent="0.25">
      <c r="A50914">
        <v>5602231</v>
      </c>
      <c r="B50914">
        <v>56022314</v>
      </c>
      <c r="C50914">
        <v>4</v>
      </c>
      <c r="D50914">
        <v>18</v>
      </c>
    </row>
    <row r="50915" spans="1:4" x14ac:dyDescent="0.25">
      <c r="A50915">
        <v>5602231</v>
      </c>
      <c r="B50915">
        <v>56022315</v>
      </c>
      <c r="C50915">
        <v>5</v>
      </c>
      <c r="D50915">
        <v>15</v>
      </c>
    </row>
    <row r="50916" spans="1:4" x14ac:dyDescent="0.25">
      <c r="A50916">
        <v>5602241</v>
      </c>
      <c r="B50916">
        <v>56022411</v>
      </c>
      <c r="C50916">
        <v>1</v>
      </c>
      <c r="D50916">
        <v>69</v>
      </c>
    </row>
    <row r="50917" spans="1:4" x14ac:dyDescent="0.25">
      <c r="A50917">
        <v>5602261</v>
      </c>
      <c r="B50917">
        <v>56022611</v>
      </c>
      <c r="C50917">
        <v>1</v>
      </c>
      <c r="D50917">
        <v>72</v>
      </c>
    </row>
    <row r="50918" spans="1:4" x14ac:dyDescent="0.25">
      <c r="A50918">
        <v>5602261</v>
      </c>
      <c r="B50918">
        <v>56022612</v>
      </c>
      <c r="C50918">
        <v>2</v>
      </c>
      <c r="D50918">
        <v>74</v>
      </c>
    </row>
    <row r="50919" spans="1:4" x14ac:dyDescent="0.25">
      <c r="A50919">
        <v>5602271</v>
      </c>
      <c r="B50919">
        <v>56022711</v>
      </c>
      <c r="C50919">
        <v>1</v>
      </c>
      <c r="D50919">
        <v>56</v>
      </c>
    </row>
    <row r="50920" spans="1:4" x14ac:dyDescent="0.25">
      <c r="A50920">
        <v>5602271</v>
      </c>
      <c r="B50920">
        <v>56022712</v>
      </c>
      <c r="C50920">
        <v>2</v>
      </c>
      <c r="D50920">
        <v>77</v>
      </c>
    </row>
    <row r="50921" spans="1:4" x14ac:dyDescent="0.25">
      <c r="A50921">
        <v>5602321</v>
      </c>
      <c r="B50921">
        <v>56023211</v>
      </c>
      <c r="C50921">
        <v>1</v>
      </c>
      <c r="D50921">
        <v>63</v>
      </c>
    </row>
    <row r="50922" spans="1:4" x14ac:dyDescent="0.25">
      <c r="A50922">
        <v>5602321</v>
      </c>
      <c r="B50922">
        <v>56023212</v>
      </c>
      <c r="C50922">
        <v>2</v>
      </c>
      <c r="D50922">
        <v>66</v>
      </c>
    </row>
    <row r="50923" spans="1:4" x14ac:dyDescent="0.25">
      <c r="A50923">
        <v>5602361</v>
      </c>
      <c r="B50923">
        <v>56023611</v>
      </c>
      <c r="C50923">
        <v>1</v>
      </c>
      <c r="D50923">
        <v>52</v>
      </c>
    </row>
    <row r="50924" spans="1:4" x14ac:dyDescent="0.25">
      <c r="A50924">
        <v>5602361</v>
      </c>
      <c r="B50924">
        <v>56023612</v>
      </c>
      <c r="C50924">
        <v>2</v>
      </c>
      <c r="D50924">
        <v>42</v>
      </c>
    </row>
    <row r="50925" spans="1:4" x14ac:dyDescent="0.25">
      <c r="A50925">
        <v>5602361</v>
      </c>
      <c r="B50925">
        <v>56023613</v>
      </c>
      <c r="C50925">
        <v>3</v>
      </c>
      <c r="D50925">
        <v>7</v>
      </c>
    </row>
    <row r="50926" spans="1:4" x14ac:dyDescent="0.25">
      <c r="A50926">
        <v>5602371</v>
      </c>
      <c r="B50926">
        <v>56023711</v>
      </c>
      <c r="C50926">
        <v>1</v>
      </c>
      <c r="D50926">
        <v>36</v>
      </c>
    </row>
    <row r="50927" spans="1:4" x14ac:dyDescent="0.25">
      <c r="A50927">
        <v>5602371</v>
      </c>
      <c r="B50927">
        <v>56023712</v>
      </c>
      <c r="C50927">
        <v>2</v>
      </c>
      <c r="D50927">
        <v>42</v>
      </c>
    </row>
    <row r="50928" spans="1:4" x14ac:dyDescent="0.25">
      <c r="A50928">
        <v>5602371</v>
      </c>
      <c r="B50928">
        <v>56023713</v>
      </c>
      <c r="C50928">
        <v>3</v>
      </c>
      <c r="D50928">
        <v>14</v>
      </c>
    </row>
    <row r="50929" spans="1:4" x14ac:dyDescent="0.25">
      <c r="A50929">
        <v>5602371</v>
      </c>
      <c r="B50929">
        <v>56023714</v>
      </c>
      <c r="C50929">
        <v>4</v>
      </c>
      <c r="D50929">
        <v>20</v>
      </c>
    </row>
    <row r="50930" spans="1:4" x14ac:dyDescent="0.25">
      <c r="A50930">
        <v>5602371</v>
      </c>
      <c r="B50930">
        <v>56023715</v>
      </c>
      <c r="C50930">
        <v>5</v>
      </c>
      <c r="D50930">
        <v>20</v>
      </c>
    </row>
    <row r="50931" spans="1:4" x14ac:dyDescent="0.25">
      <c r="A50931">
        <v>5602371</v>
      </c>
      <c r="B50931">
        <v>56023716</v>
      </c>
      <c r="C50931">
        <v>6</v>
      </c>
      <c r="D50931">
        <v>1</v>
      </c>
    </row>
    <row r="50932" spans="1:4" x14ac:dyDescent="0.25">
      <c r="A50932">
        <v>5602381</v>
      </c>
      <c r="B50932">
        <v>56023811</v>
      </c>
      <c r="C50932">
        <v>1</v>
      </c>
      <c r="D50932">
        <v>54</v>
      </c>
    </row>
    <row r="50933" spans="1:4" x14ac:dyDescent="0.25">
      <c r="A50933">
        <v>5602381</v>
      </c>
      <c r="B50933">
        <v>56023812</v>
      </c>
      <c r="C50933">
        <v>2</v>
      </c>
      <c r="D50933">
        <v>55</v>
      </c>
    </row>
    <row r="50934" spans="1:4" x14ac:dyDescent="0.25">
      <c r="A50934">
        <v>5602381</v>
      </c>
      <c r="B50934">
        <v>56023813</v>
      </c>
      <c r="C50934">
        <v>3</v>
      </c>
      <c r="D50934">
        <v>20</v>
      </c>
    </row>
    <row r="50935" spans="1:4" x14ac:dyDescent="0.25">
      <c r="A50935">
        <v>5602381</v>
      </c>
      <c r="B50935">
        <v>56023814</v>
      </c>
      <c r="C50935">
        <v>4</v>
      </c>
      <c r="D50935">
        <v>29</v>
      </c>
    </row>
    <row r="50936" spans="1:4" x14ac:dyDescent="0.25">
      <c r="A50936">
        <v>5602381</v>
      </c>
      <c r="B50936">
        <v>56023815</v>
      </c>
      <c r="C50936">
        <v>5</v>
      </c>
      <c r="D50936">
        <v>25</v>
      </c>
    </row>
    <row r="50937" spans="1:4" x14ac:dyDescent="0.25">
      <c r="A50937">
        <v>5602381</v>
      </c>
      <c r="B50937">
        <v>56023816</v>
      </c>
      <c r="C50937">
        <v>6</v>
      </c>
      <c r="D50937">
        <v>4</v>
      </c>
    </row>
    <row r="50938" spans="1:4" x14ac:dyDescent="0.25">
      <c r="A50938">
        <v>5602431</v>
      </c>
      <c r="B50938">
        <v>56024311</v>
      </c>
      <c r="C50938">
        <v>1</v>
      </c>
      <c r="D50938">
        <v>80</v>
      </c>
    </row>
    <row r="50939" spans="1:4" x14ac:dyDescent="0.25">
      <c r="A50939">
        <v>5602431</v>
      </c>
      <c r="B50939">
        <v>56024312</v>
      </c>
      <c r="C50939">
        <v>2</v>
      </c>
      <c r="D50939">
        <v>54</v>
      </c>
    </row>
    <row r="50940" spans="1:4" x14ac:dyDescent="0.25">
      <c r="A50940">
        <v>5602431</v>
      </c>
      <c r="B50940">
        <v>56024313</v>
      </c>
      <c r="C50940">
        <v>3</v>
      </c>
      <c r="D50940">
        <v>52</v>
      </c>
    </row>
    <row r="50941" spans="1:4" x14ac:dyDescent="0.25">
      <c r="A50941">
        <v>5602431</v>
      </c>
      <c r="B50941">
        <v>56024314</v>
      </c>
      <c r="C50941">
        <v>4</v>
      </c>
      <c r="D50941">
        <v>38</v>
      </c>
    </row>
    <row r="50942" spans="1:4" x14ac:dyDescent="0.25">
      <c r="A50942">
        <v>5602431</v>
      </c>
      <c r="B50942">
        <v>56024315</v>
      </c>
      <c r="C50942">
        <v>5</v>
      </c>
      <c r="D50942">
        <v>20</v>
      </c>
    </row>
    <row r="50943" spans="1:4" x14ac:dyDescent="0.25">
      <c r="A50943">
        <v>5602471</v>
      </c>
      <c r="B50943">
        <v>56024711</v>
      </c>
      <c r="C50943">
        <v>1</v>
      </c>
      <c r="D50943">
        <v>43</v>
      </c>
    </row>
    <row r="50944" spans="1:4" x14ac:dyDescent="0.25">
      <c r="A50944">
        <v>5602471</v>
      </c>
      <c r="B50944">
        <v>56024712</v>
      </c>
      <c r="C50944">
        <v>2</v>
      </c>
      <c r="D50944">
        <v>45</v>
      </c>
    </row>
    <row r="50945" spans="1:4" x14ac:dyDescent="0.25">
      <c r="A50945">
        <v>5602471</v>
      </c>
      <c r="B50945">
        <v>56024713</v>
      </c>
      <c r="C50945">
        <v>3</v>
      </c>
      <c r="D50945">
        <v>21</v>
      </c>
    </row>
    <row r="50946" spans="1:4" x14ac:dyDescent="0.25">
      <c r="A50946">
        <v>5602471</v>
      </c>
      <c r="B50946">
        <v>56024714</v>
      </c>
      <c r="C50946">
        <v>4</v>
      </c>
      <c r="D50946">
        <v>16</v>
      </c>
    </row>
    <row r="50947" spans="1:4" x14ac:dyDescent="0.25">
      <c r="A50947">
        <v>5602471</v>
      </c>
      <c r="B50947">
        <v>56024715</v>
      </c>
      <c r="C50947">
        <v>5</v>
      </c>
      <c r="D50947">
        <v>82</v>
      </c>
    </row>
    <row r="50948" spans="1:4" x14ac:dyDescent="0.25">
      <c r="A50948">
        <v>5602481</v>
      </c>
      <c r="B50948">
        <v>56024811</v>
      </c>
      <c r="C50948">
        <v>1</v>
      </c>
      <c r="D50948">
        <v>49</v>
      </c>
    </row>
    <row r="50949" spans="1:4" x14ac:dyDescent="0.25">
      <c r="A50949">
        <v>5602481</v>
      </c>
      <c r="B50949">
        <v>56024812</v>
      </c>
      <c r="C50949">
        <v>2</v>
      </c>
      <c r="D50949">
        <v>48</v>
      </c>
    </row>
    <row r="50950" spans="1:4" x14ac:dyDescent="0.25">
      <c r="A50950">
        <v>5602481</v>
      </c>
      <c r="B50950">
        <v>56024813</v>
      </c>
      <c r="C50950">
        <v>3</v>
      </c>
      <c r="D50950">
        <v>21</v>
      </c>
    </row>
    <row r="50951" spans="1:4" x14ac:dyDescent="0.25">
      <c r="A50951">
        <v>5602481</v>
      </c>
      <c r="B50951">
        <v>56024814</v>
      </c>
      <c r="C50951">
        <v>4</v>
      </c>
      <c r="D50951">
        <v>21</v>
      </c>
    </row>
    <row r="50952" spans="1:4" x14ac:dyDescent="0.25">
      <c r="A50952">
        <v>5602491</v>
      </c>
      <c r="B50952">
        <v>56024911</v>
      </c>
      <c r="C50952">
        <v>1</v>
      </c>
      <c r="D50952">
        <v>28</v>
      </c>
    </row>
    <row r="50953" spans="1:4" x14ac:dyDescent="0.25">
      <c r="A50953">
        <v>5602491</v>
      </c>
      <c r="B50953">
        <v>56024912</v>
      </c>
      <c r="C50953">
        <v>2</v>
      </c>
      <c r="D50953">
        <v>30</v>
      </c>
    </row>
    <row r="50954" spans="1:4" x14ac:dyDescent="0.25">
      <c r="A50954">
        <v>5602561</v>
      </c>
      <c r="B50954">
        <v>56025611</v>
      </c>
      <c r="C50954">
        <v>1</v>
      </c>
      <c r="D50954">
        <v>78</v>
      </c>
    </row>
    <row r="50955" spans="1:4" x14ac:dyDescent="0.25">
      <c r="A50955">
        <v>5602561</v>
      </c>
      <c r="B50955">
        <v>56025612</v>
      </c>
      <c r="C50955">
        <v>2</v>
      </c>
      <c r="D50955">
        <v>70</v>
      </c>
    </row>
    <row r="50956" spans="1:4" x14ac:dyDescent="0.25">
      <c r="A50956">
        <v>5602601</v>
      </c>
      <c r="B50956">
        <v>56026011</v>
      </c>
      <c r="C50956">
        <v>1</v>
      </c>
      <c r="D50956">
        <v>45</v>
      </c>
    </row>
    <row r="50957" spans="1:4" x14ac:dyDescent="0.25">
      <c r="A50957">
        <v>5602601</v>
      </c>
      <c r="B50957">
        <v>56026012</v>
      </c>
      <c r="C50957">
        <v>2</v>
      </c>
      <c r="D50957">
        <v>44</v>
      </c>
    </row>
    <row r="50958" spans="1:4" x14ac:dyDescent="0.25">
      <c r="A50958">
        <v>5602601</v>
      </c>
      <c r="B50958">
        <v>56026013</v>
      </c>
      <c r="C50958">
        <v>3</v>
      </c>
      <c r="D50958">
        <v>21</v>
      </c>
    </row>
    <row r="50959" spans="1:4" x14ac:dyDescent="0.25">
      <c r="A50959">
        <v>5602601</v>
      </c>
      <c r="B50959">
        <v>56026014</v>
      </c>
      <c r="C50959">
        <v>4</v>
      </c>
      <c r="D50959">
        <v>17</v>
      </c>
    </row>
    <row r="50960" spans="1:4" x14ac:dyDescent="0.25">
      <c r="A50960">
        <v>5602611</v>
      </c>
      <c r="B50960">
        <v>56026111</v>
      </c>
      <c r="C50960">
        <v>1</v>
      </c>
      <c r="D50960">
        <v>50</v>
      </c>
    </row>
    <row r="50961" spans="1:4" x14ac:dyDescent="0.25">
      <c r="A50961">
        <v>5602611</v>
      </c>
      <c r="B50961">
        <v>56026112</v>
      </c>
      <c r="C50961">
        <v>2</v>
      </c>
      <c r="D50961">
        <v>45</v>
      </c>
    </row>
    <row r="50962" spans="1:4" x14ac:dyDescent="0.25">
      <c r="A50962">
        <v>5602611</v>
      </c>
      <c r="B50962">
        <v>56026113</v>
      </c>
      <c r="C50962">
        <v>3</v>
      </c>
      <c r="D50962">
        <v>19</v>
      </c>
    </row>
    <row r="50963" spans="1:4" x14ac:dyDescent="0.25">
      <c r="A50963">
        <v>5602621</v>
      </c>
      <c r="B50963">
        <v>56026211</v>
      </c>
      <c r="C50963">
        <v>1</v>
      </c>
      <c r="D50963">
        <v>28</v>
      </c>
    </row>
    <row r="50964" spans="1:4" x14ac:dyDescent="0.25">
      <c r="A50964">
        <v>5602621</v>
      </c>
      <c r="B50964">
        <v>56026212</v>
      </c>
      <c r="C50964">
        <v>2</v>
      </c>
      <c r="D50964">
        <v>22</v>
      </c>
    </row>
    <row r="50965" spans="1:4" x14ac:dyDescent="0.25">
      <c r="A50965">
        <v>5602621</v>
      </c>
      <c r="B50965">
        <v>56026213</v>
      </c>
      <c r="C50965">
        <v>3</v>
      </c>
      <c r="D50965">
        <v>10</v>
      </c>
    </row>
    <row r="50966" spans="1:4" x14ac:dyDescent="0.25">
      <c r="A50966">
        <v>5602621</v>
      </c>
      <c r="B50966">
        <v>56026214</v>
      </c>
      <c r="C50966">
        <v>4</v>
      </c>
      <c r="D50966">
        <v>5</v>
      </c>
    </row>
    <row r="50967" spans="1:4" x14ac:dyDescent="0.25">
      <c r="A50967">
        <v>5602631</v>
      </c>
      <c r="B50967">
        <v>56026311</v>
      </c>
      <c r="C50967">
        <v>1</v>
      </c>
      <c r="D50967">
        <v>53</v>
      </c>
    </row>
    <row r="50968" spans="1:4" x14ac:dyDescent="0.25">
      <c r="A50968">
        <v>5602631</v>
      </c>
      <c r="B50968">
        <v>56026312</v>
      </c>
      <c r="C50968">
        <v>2</v>
      </c>
      <c r="D50968">
        <v>38</v>
      </c>
    </row>
    <row r="50969" spans="1:4" x14ac:dyDescent="0.25">
      <c r="A50969">
        <v>5602631</v>
      </c>
      <c r="B50969">
        <v>56026313</v>
      </c>
      <c r="C50969">
        <v>3</v>
      </c>
      <c r="D50969">
        <v>14</v>
      </c>
    </row>
    <row r="50970" spans="1:4" x14ac:dyDescent="0.25">
      <c r="A50970">
        <v>5602631</v>
      </c>
      <c r="B50970">
        <v>56026314</v>
      </c>
      <c r="C50970">
        <v>4</v>
      </c>
      <c r="D50970">
        <v>6</v>
      </c>
    </row>
    <row r="50971" spans="1:4" x14ac:dyDescent="0.25">
      <c r="A50971">
        <v>5602651</v>
      </c>
      <c r="B50971">
        <v>56026511</v>
      </c>
      <c r="C50971">
        <v>1</v>
      </c>
      <c r="D50971">
        <v>32</v>
      </c>
    </row>
    <row r="50972" spans="1:4" x14ac:dyDescent="0.25">
      <c r="A50972">
        <v>5602661</v>
      </c>
      <c r="B50972">
        <v>56026611</v>
      </c>
      <c r="C50972">
        <v>1</v>
      </c>
      <c r="D50972">
        <v>87</v>
      </c>
    </row>
    <row r="50973" spans="1:4" x14ac:dyDescent="0.25">
      <c r="A50973">
        <v>5602661</v>
      </c>
      <c r="B50973">
        <v>56026612</v>
      </c>
      <c r="C50973">
        <v>2</v>
      </c>
      <c r="D50973">
        <v>93</v>
      </c>
    </row>
    <row r="50974" spans="1:4" x14ac:dyDescent="0.25">
      <c r="A50974">
        <v>5602671</v>
      </c>
      <c r="B50974">
        <v>56026711</v>
      </c>
      <c r="C50974">
        <v>1</v>
      </c>
      <c r="D50974">
        <v>55</v>
      </c>
    </row>
    <row r="50975" spans="1:4" x14ac:dyDescent="0.25">
      <c r="A50975">
        <v>5602671</v>
      </c>
      <c r="B50975">
        <v>56026712</v>
      </c>
      <c r="C50975">
        <v>2</v>
      </c>
      <c r="D50975">
        <v>52</v>
      </c>
    </row>
    <row r="50976" spans="1:4" x14ac:dyDescent="0.25">
      <c r="A50976">
        <v>5602671</v>
      </c>
      <c r="B50976">
        <v>56026713</v>
      </c>
      <c r="C50976">
        <v>3</v>
      </c>
      <c r="D50976">
        <v>32</v>
      </c>
    </row>
    <row r="50977" spans="1:4" x14ac:dyDescent="0.25">
      <c r="A50977">
        <v>5602671</v>
      </c>
      <c r="B50977">
        <v>56026714</v>
      </c>
      <c r="C50977">
        <v>4</v>
      </c>
      <c r="D50977">
        <v>30</v>
      </c>
    </row>
    <row r="50978" spans="1:4" x14ac:dyDescent="0.25">
      <c r="A50978">
        <v>5602671</v>
      </c>
      <c r="B50978">
        <v>56026715</v>
      </c>
      <c r="C50978">
        <v>5</v>
      </c>
      <c r="D50978">
        <v>35</v>
      </c>
    </row>
    <row r="50979" spans="1:4" x14ac:dyDescent="0.25">
      <c r="A50979">
        <v>5602671</v>
      </c>
      <c r="B50979">
        <v>56026716</v>
      </c>
      <c r="C50979">
        <v>6</v>
      </c>
      <c r="D50979">
        <v>10</v>
      </c>
    </row>
    <row r="50980" spans="1:4" x14ac:dyDescent="0.25">
      <c r="A50980">
        <v>5602671</v>
      </c>
      <c r="B50980">
        <v>56026717</v>
      </c>
      <c r="C50980">
        <v>7</v>
      </c>
      <c r="D50980">
        <v>26</v>
      </c>
    </row>
    <row r="50981" spans="1:4" x14ac:dyDescent="0.25">
      <c r="A50981">
        <v>5602671</v>
      </c>
      <c r="B50981">
        <v>56026718</v>
      </c>
      <c r="C50981">
        <v>8</v>
      </c>
      <c r="D50981">
        <v>3</v>
      </c>
    </row>
    <row r="50982" spans="1:4" x14ac:dyDescent="0.25">
      <c r="A50982">
        <v>5602671</v>
      </c>
      <c r="B50982">
        <v>56026719</v>
      </c>
      <c r="C50982">
        <v>9</v>
      </c>
      <c r="D50982">
        <v>5</v>
      </c>
    </row>
    <row r="50983" spans="1:4" x14ac:dyDescent="0.25">
      <c r="A50983">
        <v>5602681</v>
      </c>
      <c r="B50983">
        <v>56026811</v>
      </c>
      <c r="C50983">
        <v>1</v>
      </c>
      <c r="D50983">
        <v>35</v>
      </c>
    </row>
    <row r="50984" spans="1:4" x14ac:dyDescent="0.25">
      <c r="A50984">
        <v>5602681</v>
      </c>
      <c r="B50984">
        <v>56026812</v>
      </c>
      <c r="C50984">
        <v>2</v>
      </c>
      <c r="D50984">
        <v>26</v>
      </c>
    </row>
    <row r="50985" spans="1:4" x14ac:dyDescent="0.25">
      <c r="A50985">
        <v>5602681</v>
      </c>
      <c r="B50985">
        <v>56026813</v>
      </c>
      <c r="C50985">
        <v>3</v>
      </c>
      <c r="D50985">
        <v>6</v>
      </c>
    </row>
    <row r="50986" spans="1:4" x14ac:dyDescent="0.25">
      <c r="A50986">
        <v>5602691</v>
      </c>
      <c r="B50986">
        <v>56026911</v>
      </c>
      <c r="C50986">
        <v>1</v>
      </c>
      <c r="D50986">
        <v>79</v>
      </c>
    </row>
    <row r="50987" spans="1:4" x14ac:dyDescent="0.25">
      <c r="A50987">
        <v>5602701</v>
      </c>
      <c r="B50987">
        <v>56027011</v>
      </c>
      <c r="C50987">
        <v>1</v>
      </c>
      <c r="D50987">
        <v>56</v>
      </c>
    </row>
    <row r="50988" spans="1:4" x14ac:dyDescent="0.25">
      <c r="A50988">
        <v>5602701</v>
      </c>
      <c r="B50988">
        <v>56027012</v>
      </c>
      <c r="C50988">
        <v>2</v>
      </c>
      <c r="D50988">
        <v>58</v>
      </c>
    </row>
    <row r="50989" spans="1:4" x14ac:dyDescent="0.25">
      <c r="A50989">
        <v>5602721</v>
      </c>
      <c r="B50989">
        <v>56027211</v>
      </c>
      <c r="C50989">
        <v>1</v>
      </c>
      <c r="D50989">
        <v>20</v>
      </c>
    </row>
    <row r="50990" spans="1:4" x14ac:dyDescent="0.25">
      <c r="A50990">
        <v>5602721</v>
      </c>
      <c r="B50990">
        <v>56027212</v>
      </c>
      <c r="C50990">
        <v>2</v>
      </c>
      <c r="D50990">
        <v>19</v>
      </c>
    </row>
    <row r="50991" spans="1:4" x14ac:dyDescent="0.25">
      <c r="A50991">
        <v>5602741</v>
      </c>
      <c r="B50991">
        <v>56027411</v>
      </c>
      <c r="C50991">
        <v>1</v>
      </c>
      <c r="D50991">
        <v>85</v>
      </c>
    </row>
    <row r="50992" spans="1:4" x14ac:dyDescent="0.25">
      <c r="A50992">
        <v>5602741</v>
      </c>
      <c r="B50992">
        <v>56027412</v>
      </c>
      <c r="C50992">
        <v>2</v>
      </c>
      <c r="D50992">
        <v>42</v>
      </c>
    </row>
    <row r="50993" spans="1:4" x14ac:dyDescent="0.25">
      <c r="A50993">
        <v>5602751</v>
      </c>
      <c r="B50993">
        <v>56027511</v>
      </c>
      <c r="C50993">
        <v>1</v>
      </c>
      <c r="D50993">
        <v>75</v>
      </c>
    </row>
    <row r="50994" spans="1:4" x14ac:dyDescent="0.25">
      <c r="A50994">
        <v>5602751</v>
      </c>
      <c r="B50994">
        <v>56027512</v>
      </c>
      <c r="C50994">
        <v>2</v>
      </c>
      <c r="D50994">
        <v>71</v>
      </c>
    </row>
    <row r="50995" spans="1:4" x14ac:dyDescent="0.25">
      <c r="A50995">
        <v>5602751</v>
      </c>
      <c r="B50995">
        <v>56027513</v>
      </c>
      <c r="C50995">
        <v>3</v>
      </c>
      <c r="D50995">
        <v>49</v>
      </c>
    </row>
    <row r="50996" spans="1:4" x14ac:dyDescent="0.25">
      <c r="A50996">
        <v>5602781</v>
      </c>
      <c r="B50996">
        <v>56027811</v>
      </c>
      <c r="C50996">
        <v>1</v>
      </c>
      <c r="D50996">
        <v>62</v>
      </c>
    </row>
    <row r="50997" spans="1:4" x14ac:dyDescent="0.25">
      <c r="A50997">
        <v>5602781</v>
      </c>
      <c r="B50997">
        <v>56027812</v>
      </c>
      <c r="C50997">
        <v>2</v>
      </c>
      <c r="D50997">
        <v>57</v>
      </c>
    </row>
    <row r="50998" spans="1:4" x14ac:dyDescent="0.25">
      <c r="A50998">
        <v>5602781</v>
      </c>
      <c r="B50998">
        <v>56027813</v>
      </c>
      <c r="C50998">
        <v>3</v>
      </c>
      <c r="D50998">
        <v>16</v>
      </c>
    </row>
    <row r="50999" spans="1:4" x14ac:dyDescent="0.25">
      <c r="A50999">
        <v>5602781</v>
      </c>
      <c r="B50999">
        <v>56027814</v>
      </c>
      <c r="C50999">
        <v>4</v>
      </c>
      <c r="D50999">
        <v>7</v>
      </c>
    </row>
    <row r="51000" spans="1:4" x14ac:dyDescent="0.25">
      <c r="A51000">
        <v>5602811</v>
      </c>
      <c r="B51000">
        <v>56028111</v>
      </c>
      <c r="C51000">
        <v>1</v>
      </c>
      <c r="D51000">
        <v>33</v>
      </c>
    </row>
    <row r="51001" spans="1:4" x14ac:dyDescent="0.25">
      <c r="A51001">
        <v>5602811</v>
      </c>
      <c r="B51001">
        <v>56028112</v>
      </c>
      <c r="C51001">
        <v>2</v>
      </c>
      <c r="D51001">
        <v>30</v>
      </c>
    </row>
    <row r="51002" spans="1:4" x14ac:dyDescent="0.25">
      <c r="A51002">
        <v>5602811</v>
      </c>
      <c r="B51002">
        <v>56028113</v>
      </c>
      <c r="C51002">
        <v>3</v>
      </c>
      <c r="D51002">
        <v>11</v>
      </c>
    </row>
    <row r="51003" spans="1:4" x14ac:dyDescent="0.25">
      <c r="A51003">
        <v>5602831</v>
      </c>
      <c r="B51003">
        <v>56028311</v>
      </c>
      <c r="C51003">
        <v>1</v>
      </c>
      <c r="D51003">
        <v>78</v>
      </c>
    </row>
    <row r="51004" spans="1:4" x14ac:dyDescent="0.25">
      <c r="A51004">
        <v>5602831</v>
      </c>
      <c r="B51004">
        <v>56028312</v>
      </c>
      <c r="C51004">
        <v>2</v>
      </c>
      <c r="D51004">
        <v>75</v>
      </c>
    </row>
    <row r="51005" spans="1:4" x14ac:dyDescent="0.25">
      <c r="A51005">
        <v>5602841</v>
      </c>
      <c r="B51005">
        <v>56028411</v>
      </c>
      <c r="C51005">
        <v>1</v>
      </c>
      <c r="D51005">
        <v>58</v>
      </c>
    </row>
    <row r="51006" spans="1:4" x14ac:dyDescent="0.25">
      <c r="A51006">
        <v>5602851</v>
      </c>
      <c r="B51006">
        <v>56028511</v>
      </c>
      <c r="C51006">
        <v>1</v>
      </c>
      <c r="D51006">
        <v>55</v>
      </c>
    </row>
    <row r="51007" spans="1:4" x14ac:dyDescent="0.25">
      <c r="A51007">
        <v>5602851</v>
      </c>
      <c r="B51007">
        <v>56028512</v>
      </c>
      <c r="C51007">
        <v>2</v>
      </c>
      <c r="D51007">
        <v>55</v>
      </c>
    </row>
    <row r="51008" spans="1:4" x14ac:dyDescent="0.25">
      <c r="A51008">
        <v>5602851</v>
      </c>
      <c r="B51008">
        <v>56028513</v>
      </c>
      <c r="C51008">
        <v>3</v>
      </c>
      <c r="D51008">
        <v>22</v>
      </c>
    </row>
    <row r="51009" spans="1:4" x14ac:dyDescent="0.25">
      <c r="A51009">
        <v>5602851</v>
      </c>
      <c r="B51009">
        <v>56028514</v>
      </c>
      <c r="C51009">
        <v>4</v>
      </c>
      <c r="D51009">
        <v>20</v>
      </c>
    </row>
    <row r="51010" spans="1:4" x14ac:dyDescent="0.25">
      <c r="A51010">
        <v>5602861</v>
      </c>
      <c r="B51010">
        <v>56028611</v>
      </c>
      <c r="C51010">
        <v>1</v>
      </c>
      <c r="D51010">
        <v>33</v>
      </c>
    </row>
    <row r="51011" spans="1:4" x14ac:dyDescent="0.25">
      <c r="A51011">
        <v>5602861</v>
      </c>
      <c r="B51011">
        <v>56028612</v>
      </c>
      <c r="C51011">
        <v>2</v>
      </c>
      <c r="D51011">
        <v>34</v>
      </c>
    </row>
    <row r="51012" spans="1:4" x14ac:dyDescent="0.25">
      <c r="A51012">
        <v>5602861</v>
      </c>
      <c r="B51012">
        <v>56028613</v>
      </c>
      <c r="C51012">
        <v>3</v>
      </c>
      <c r="D51012">
        <v>5</v>
      </c>
    </row>
    <row r="51013" spans="1:4" x14ac:dyDescent="0.25">
      <c r="A51013">
        <v>5602861</v>
      </c>
      <c r="B51013">
        <v>56028614</v>
      </c>
      <c r="C51013">
        <v>4</v>
      </c>
      <c r="D51013">
        <v>5</v>
      </c>
    </row>
    <row r="51014" spans="1:4" x14ac:dyDescent="0.25">
      <c r="A51014">
        <v>5602871</v>
      </c>
      <c r="B51014">
        <v>56028711</v>
      </c>
      <c r="C51014">
        <v>1</v>
      </c>
      <c r="D51014">
        <v>63</v>
      </c>
    </row>
    <row r="51015" spans="1:4" x14ac:dyDescent="0.25">
      <c r="A51015">
        <v>5602881</v>
      </c>
      <c r="B51015">
        <v>56028811</v>
      </c>
      <c r="C51015">
        <v>1</v>
      </c>
      <c r="D51015">
        <v>74</v>
      </c>
    </row>
    <row r="51016" spans="1:4" x14ac:dyDescent="0.25">
      <c r="A51016">
        <v>5602891</v>
      </c>
      <c r="B51016">
        <v>56028911</v>
      </c>
      <c r="C51016">
        <v>1</v>
      </c>
      <c r="D51016">
        <v>70</v>
      </c>
    </row>
    <row r="51017" spans="1:4" x14ac:dyDescent="0.25">
      <c r="A51017">
        <v>5602891</v>
      </c>
      <c r="B51017">
        <v>56028912</v>
      </c>
      <c r="C51017">
        <v>2</v>
      </c>
      <c r="D51017">
        <v>71</v>
      </c>
    </row>
    <row r="51018" spans="1:4" x14ac:dyDescent="0.25">
      <c r="A51018">
        <v>5602891</v>
      </c>
      <c r="B51018">
        <v>56028913</v>
      </c>
      <c r="C51018">
        <v>3</v>
      </c>
      <c r="D51018">
        <v>19</v>
      </c>
    </row>
    <row r="51019" spans="1:4" x14ac:dyDescent="0.25">
      <c r="A51019">
        <v>5602911</v>
      </c>
      <c r="B51019">
        <v>56029111</v>
      </c>
      <c r="C51019">
        <v>1</v>
      </c>
      <c r="D51019">
        <v>42</v>
      </c>
    </row>
    <row r="51020" spans="1:4" x14ac:dyDescent="0.25">
      <c r="A51020">
        <v>5602911</v>
      </c>
      <c r="B51020">
        <v>56029112</v>
      </c>
      <c r="C51020">
        <v>2</v>
      </c>
      <c r="D51020">
        <v>35</v>
      </c>
    </row>
    <row r="51021" spans="1:4" x14ac:dyDescent="0.25">
      <c r="A51021">
        <v>5602911</v>
      </c>
      <c r="B51021">
        <v>56029113</v>
      </c>
      <c r="C51021">
        <v>3</v>
      </c>
      <c r="D51021">
        <v>18</v>
      </c>
    </row>
    <row r="51022" spans="1:4" x14ac:dyDescent="0.25">
      <c r="A51022">
        <v>5602911</v>
      </c>
      <c r="B51022">
        <v>56029114</v>
      </c>
      <c r="C51022">
        <v>4</v>
      </c>
      <c r="D51022">
        <v>14</v>
      </c>
    </row>
    <row r="51023" spans="1:4" x14ac:dyDescent="0.25">
      <c r="A51023">
        <v>5602911</v>
      </c>
      <c r="B51023">
        <v>56029115</v>
      </c>
      <c r="C51023">
        <v>5</v>
      </c>
      <c r="D51023">
        <v>8</v>
      </c>
    </row>
    <row r="51024" spans="1:4" x14ac:dyDescent="0.25">
      <c r="A51024">
        <v>5602911</v>
      </c>
      <c r="B51024">
        <v>56029116</v>
      </c>
      <c r="C51024">
        <v>6</v>
      </c>
      <c r="D51024">
        <v>67</v>
      </c>
    </row>
    <row r="51025" spans="1:4" x14ac:dyDescent="0.25">
      <c r="A51025">
        <v>5602991</v>
      </c>
      <c r="B51025">
        <v>56029911</v>
      </c>
      <c r="C51025">
        <v>1</v>
      </c>
      <c r="D51025">
        <v>66</v>
      </c>
    </row>
    <row r="51026" spans="1:4" x14ac:dyDescent="0.25">
      <c r="A51026">
        <v>5602991</v>
      </c>
      <c r="B51026">
        <v>56029912</v>
      </c>
      <c r="C51026">
        <v>2</v>
      </c>
      <c r="D51026">
        <v>74</v>
      </c>
    </row>
    <row r="51027" spans="1:4" x14ac:dyDescent="0.25">
      <c r="A51027">
        <v>5603001</v>
      </c>
      <c r="B51027">
        <v>56030011</v>
      </c>
      <c r="C51027">
        <v>1</v>
      </c>
      <c r="D51027">
        <v>27</v>
      </c>
    </row>
    <row r="51028" spans="1:4" x14ac:dyDescent="0.25">
      <c r="A51028">
        <v>5603001</v>
      </c>
      <c r="B51028">
        <v>56030012</v>
      </c>
      <c r="C51028">
        <v>2</v>
      </c>
      <c r="D51028">
        <v>23</v>
      </c>
    </row>
    <row r="51029" spans="1:4" x14ac:dyDescent="0.25">
      <c r="A51029">
        <v>5603001</v>
      </c>
      <c r="B51029">
        <v>56030013</v>
      </c>
      <c r="C51029">
        <v>3</v>
      </c>
      <c r="D51029">
        <v>10</v>
      </c>
    </row>
    <row r="51030" spans="1:4" x14ac:dyDescent="0.25">
      <c r="A51030">
        <v>5603001</v>
      </c>
      <c r="B51030">
        <v>56030014</v>
      </c>
      <c r="C51030">
        <v>4</v>
      </c>
      <c r="D51030">
        <v>8</v>
      </c>
    </row>
    <row r="51031" spans="1:4" x14ac:dyDescent="0.25">
      <c r="A51031">
        <v>5603031</v>
      </c>
      <c r="B51031">
        <v>56030311</v>
      </c>
      <c r="C51031">
        <v>1</v>
      </c>
      <c r="D51031">
        <v>84</v>
      </c>
    </row>
    <row r="51032" spans="1:4" x14ac:dyDescent="0.25">
      <c r="A51032">
        <v>5603051</v>
      </c>
      <c r="B51032">
        <v>56030511</v>
      </c>
      <c r="C51032">
        <v>1</v>
      </c>
      <c r="D51032">
        <v>63</v>
      </c>
    </row>
    <row r="51033" spans="1:4" x14ac:dyDescent="0.25">
      <c r="A51033">
        <v>5603101</v>
      </c>
      <c r="B51033">
        <v>56031011</v>
      </c>
      <c r="C51033">
        <v>1</v>
      </c>
      <c r="D51033">
        <v>37</v>
      </c>
    </row>
    <row r="51034" spans="1:4" x14ac:dyDescent="0.25">
      <c r="A51034">
        <v>5603101</v>
      </c>
      <c r="B51034">
        <v>56031012</v>
      </c>
      <c r="C51034">
        <v>2</v>
      </c>
      <c r="D51034">
        <v>32</v>
      </c>
    </row>
    <row r="51035" spans="1:4" x14ac:dyDescent="0.25">
      <c r="A51035">
        <v>5603101</v>
      </c>
      <c r="B51035">
        <v>56031013</v>
      </c>
      <c r="C51035">
        <v>3</v>
      </c>
      <c r="D51035">
        <v>9</v>
      </c>
    </row>
    <row r="51036" spans="1:4" x14ac:dyDescent="0.25">
      <c r="A51036">
        <v>5603101</v>
      </c>
      <c r="B51036">
        <v>56031014</v>
      </c>
      <c r="C51036">
        <v>4</v>
      </c>
      <c r="D51036">
        <v>7</v>
      </c>
    </row>
    <row r="51037" spans="1:4" x14ac:dyDescent="0.25">
      <c r="A51037">
        <v>5603111</v>
      </c>
      <c r="B51037">
        <v>56031111</v>
      </c>
      <c r="C51037">
        <v>1</v>
      </c>
      <c r="D51037">
        <v>82</v>
      </c>
    </row>
    <row r="51038" spans="1:4" x14ac:dyDescent="0.25">
      <c r="A51038">
        <v>5603111</v>
      </c>
      <c r="B51038">
        <v>56031112</v>
      </c>
      <c r="C51038">
        <v>2</v>
      </c>
      <c r="D51038">
        <v>79</v>
      </c>
    </row>
    <row r="51039" spans="1:4" x14ac:dyDescent="0.25">
      <c r="A51039">
        <v>5603111</v>
      </c>
      <c r="B51039">
        <v>56031113</v>
      </c>
      <c r="C51039">
        <v>3</v>
      </c>
      <c r="D51039">
        <v>40</v>
      </c>
    </row>
    <row r="51040" spans="1:4" x14ac:dyDescent="0.25">
      <c r="A51040">
        <v>5603121</v>
      </c>
      <c r="B51040">
        <v>56031211</v>
      </c>
      <c r="C51040">
        <v>1</v>
      </c>
      <c r="D51040">
        <v>70</v>
      </c>
    </row>
    <row r="51041" spans="1:4" x14ac:dyDescent="0.25">
      <c r="A51041">
        <v>5603121</v>
      </c>
      <c r="B51041">
        <v>56031212</v>
      </c>
      <c r="C51041">
        <v>2</v>
      </c>
      <c r="D51041">
        <v>68</v>
      </c>
    </row>
    <row r="51042" spans="1:4" x14ac:dyDescent="0.25">
      <c r="A51042">
        <v>5603181</v>
      </c>
      <c r="B51042">
        <v>56031811</v>
      </c>
      <c r="C51042">
        <v>1</v>
      </c>
      <c r="D51042">
        <v>43</v>
      </c>
    </row>
    <row r="51043" spans="1:4" x14ac:dyDescent="0.25">
      <c r="A51043">
        <v>5603221</v>
      </c>
      <c r="B51043">
        <v>56032211</v>
      </c>
      <c r="C51043">
        <v>1</v>
      </c>
      <c r="D51043">
        <v>63</v>
      </c>
    </row>
    <row r="51044" spans="1:4" x14ac:dyDescent="0.25">
      <c r="A51044">
        <v>5603221</v>
      </c>
      <c r="B51044">
        <v>56032212</v>
      </c>
      <c r="C51044">
        <v>2</v>
      </c>
      <c r="D51044">
        <v>55</v>
      </c>
    </row>
    <row r="51045" spans="1:4" x14ac:dyDescent="0.25">
      <c r="A51045">
        <v>5603221</v>
      </c>
      <c r="B51045">
        <v>56032213</v>
      </c>
      <c r="C51045">
        <v>3</v>
      </c>
      <c r="D51045">
        <v>15</v>
      </c>
    </row>
    <row r="51046" spans="1:4" x14ac:dyDescent="0.25">
      <c r="A51046">
        <v>5603261</v>
      </c>
      <c r="B51046">
        <v>56032611</v>
      </c>
      <c r="C51046">
        <v>1</v>
      </c>
      <c r="D51046">
        <v>40</v>
      </c>
    </row>
    <row r="51047" spans="1:4" x14ac:dyDescent="0.25">
      <c r="A51047">
        <v>5603261</v>
      </c>
      <c r="B51047">
        <v>56032612</v>
      </c>
      <c r="C51047">
        <v>2</v>
      </c>
      <c r="D51047">
        <v>14</v>
      </c>
    </row>
    <row r="51048" spans="1:4" x14ac:dyDescent="0.25">
      <c r="A51048">
        <v>5603261</v>
      </c>
      <c r="B51048">
        <v>56032613</v>
      </c>
      <c r="C51048">
        <v>3</v>
      </c>
      <c r="D51048">
        <v>9</v>
      </c>
    </row>
    <row r="51049" spans="1:4" x14ac:dyDescent="0.25">
      <c r="A51049">
        <v>5603281</v>
      </c>
      <c r="B51049">
        <v>56032811</v>
      </c>
      <c r="C51049">
        <v>1</v>
      </c>
      <c r="D51049">
        <v>32</v>
      </c>
    </row>
    <row r="51050" spans="1:4" x14ac:dyDescent="0.25">
      <c r="A51050">
        <v>5603351</v>
      </c>
      <c r="B51050">
        <v>56033511</v>
      </c>
      <c r="C51050">
        <v>1</v>
      </c>
      <c r="D51050">
        <v>87</v>
      </c>
    </row>
    <row r="51051" spans="1:4" x14ac:dyDescent="0.25">
      <c r="A51051">
        <v>5603411</v>
      </c>
      <c r="B51051">
        <v>56034111</v>
      </c>
      <c r="C51051">
        <v>1</v>
      </c>
      <c r="D51051">
        <v>65</v>
      </c>
    </row>
    <row r="51052" spans="1:4" x14ac:dyDescent="0.25">
      <c r="A51052">
        <v>5603411</v>
      </c>
      <c r="B51052">
        <v>56034112</v>
      </c>
      <c r="C51052">
        <v>2</v>
      </c>
      <c r="D51052">
        <v>54</v>
      </c>
    </row>
    <row r="51053" spans="1:4" x14ac:dyDescent="0.25">
      <c r="A51053">
        <v>5603411</v>
      </c>
      <c r="B51053">
        <v>56034113</v>
      </c>
      <c r="C51053">
        <v>3</v>
      </c>
      <c r="D51053">
        <v>23</v>
      </c>
    </row>
    <row r="51054" spans="1:4" x14ac:dyDescent="0.25">
      <c r="A51054">
        <v>5603421</v>
      </c>
      <c r="B51054">
        <v>56034211</v>
      </c>
      <c r="C51054">
        <v>1</v>
      </c>
      <c r="D51054">
        <v>40</v>
      </c>
    </row>
    <row r="51055" spans="1:4" x14ac:dyDescent="0.25">
      <c r="A51055">
        <v>5603421</v>
      </c>
      <c r="B51055">
        <v>56034212</v>
      </c>
      <c r="C51055">
        <v>2</v>
      </c>
      <c r="D51055">
        <v>17</v>
      </c>
    </row>
    <row r="51056" spans="1:4" x14ac:dyDescent="0.25">
      <c r="A51056">
        <v>5603421</v>
      </c>
      <c r="B51056">
        <v>56034213</v>
      </c>
      <c r="C51056">
        <v>3</v>
      </c>
      <c r="D51056">
        <v>14</v>
      </c>
    </row>
    <row r="51057" spans="1:4" x14ac:dyDescent="0.25">
      <c r="A51057">
        <v>5603421</v>
      </c>
      <c r="B51057">
        <v>56034214</v>
      </c>
      <c r="C51057">
        <v>4</v>
      </c>
      <c r="D51057">
        <v>11</v>
      </c>
    </row>
    <row r="51058" spans="1:4" x14ac:dyDescent="0.25">
      <c r="A51058">
        <v>5603421</v>
      </c>
      <c r="B51058">
        <v>56034215</v>
      </c>
      <c r="C51058">
        <v>5</v>
      </c>
      <c r="D51058">
        <v>2</v>
      </c>
    </row>
    <row r="51059" spans="1:4" x14ac:dyDescent="0.25">
      <c r="A51059">
        <v>5603431</v>
      </c>
      <c r="B51059">
        <v>56034311</v>
      </c>
      <c r="C51059">
        <v>1</v>
      </c>
      <c r="D51059">
        <v>37</v>
      </c>
    </row>
    <row r="51060" spans="1:4" x14ac:dyDescent="0.25">
      <c r="A51060">
        <v>5603431</v>
      </c>
      <c r="B51060">
        <v>56034312</v>
      </c>
      <c r="C51060">
        <v>2</v>
      </c>
      <c r="D51060">
        <v>40</v>
      </c>
    </row>
    <row r="51061" spans="1:4" x14ac:dyDescent="0.25">
      <c r="A51061">
        <v>5603481</v>
      </c>
      <c r="B51061">
        <v>56034811</v>
      </c>
      <c r="C51061">
        <v>1</v>
      </c>
      <c r="D51061">
        <v>28</v>
      </c>
    </row>
    <row r="51062" spans="1:4" x14ac:dyDescent="0.25">
      <c r="A51062">
        <v>5603481</v>
      </c>
      <c r="B51062">
        <v>56034812</v>
      </c>
      <c r="C51062">
        <v>2</v>
      </c>
      <c r="D51062">
        <v>18</v>
      </c>
    </row>
    <row r="51063" spans="1:4" x14ac:dyDescent="0.25">
      <c r="A51063">
        <v>5603491</v>
      </c>
      <c r="B51063">
        <v>56034911</v>
      </c>
      <c r="C51063">
        <v>1</v>
      </c>
      <c r="D51063">
        <v>56</v>
      </c>
    </row>
    <row r="51064" spans="1:4" x14ac:dyDescent="0.25">
      <c r="A51064">
        <v>5603491</v>
      </c>
      <c r="B51064">
        <v>56034912</v>
      </c>
      <c r="C51064">
        <v>2</v>
      </c>
      <c r="D51064">
        <v>51</v>
      </c>
    </row>
    <row r="51065" spans="1:4" x14ac:dyDescent="0.25">
      <c r="A51065">
        <v>5603501</v>
      </c>
      <c r="B51065">
        <v>56035011</v>
      </c>
      <c r="C51065">
        <v>1</v>
      </c>
      <c r="D51065">
        <v>76</v>
      </c>
    </row>
    <row r="51066" spans="1:4" x14ac:dyDescent="0.25">
      <c r="A51066">
        <v>5603501</v>
      </c>
      <c r="B51066">
        <v>56035012</v>
      </c>
      <c r="C51066">
        <v>2</v>
      </c>
      <c r="D51066">
        <v>69</v>
      </c>
    </row>
    <row r="51067" spans="1:4" x14ac:dyDescent="0.25">
      <c r="A51067">
        <v>5603501</v>
      </c>
      <c r="B51067">
        <v>56035013</v>
      </c>
      <c r="C51067">
        <v>3</v>
      </c>
      <c r="D51067">
        <v>30</v>
      </c>
    </row>
    <row r="51068" spans="1:4" x14ac:dyDescent="0.25">
      <c r="A51068">
        <v>5603521</v>
      </c>
      <c r="B51068">
        <v>56035211</v>
      </c>
      <c r="C51068">
        <v>1</v>
      </c>
      <c r="D51068">
        <v>40</v>
      </c>
    </row>
    <row r="51069" spans="1:4" x14ac:dyDescent="0.25">
      <c r="A51069">
        <v>5603521</v>
      </c>
      <c r="B51069">
        <v>56035212</v>
      </c>
      <c r="C51069">
        <v>2</v>
      </c>
      <c r="D51069">
        <v>40</v>
      </c>
    </row>
    <row r="51070" spans="1:4" x14ac:dyDescent="0.25">
      <c r="A51070">
        <v>5603521</v>
      </c>
      <c r="B51070">
        <v>56035213</v>
      </c>
      <c r="C51070">
        <v>3</v>
      </c>
      <c r="D51070">
        <v>16</v>
      </c>
    </row>
    <row r="51071" spans="1:4" x14ac:dyDescent="0.25">
      <c r="A51071">
        <v>5603521</v>
      </c>
      <c r="B51071">
        <v>56035214</v>
      </c>
      <c r="C51071">
        <v>4</v>
      </c>
      <c r="D51071">
        <v>13</v>
      </c>
    </row>
    <row r="51072" spans="1:4" x14ac:dyDescent="0.25">
      <c r="A51072">
        <v>5603521</v>
      </c>
      <c r="B51072">
        <v>56035215</v>
      </c>
      <c r="C51072">
        <v>5</v>
      </c>
      <c r="D51072">
        <v>11</v>
      </c>
    </row>
    <row r="51073" spans="1:4" x14ac:dyDescent="0.25">
      <c r="A51073">
        <v>5603571</v>
      </c>
      <c r="B51073">
        <v>56035711</v>
      </c>
      <c r="C51073">
        <v>1</v>
      </c>
      <c r="D51073">
        <v>56</v>
      </c>
    </row>
    <row r="51074" spans="1:4" x14ac:dyDescent="0.25">
      <c r="A51074">
        <v>5603571</v>
      </c>
      <c r="B51074">
        <v>56035712</v>
      </c>
      <c r="C51074">
        <v>2</v>
      </c>
      <c r="D51074">
        <v>50</v>
      </c>
    </row>
    <row r="51075" spans="1:4" x14ac:dyDescent="0.25">
      <c r="A51075">
        <v>5603581</v>
      </c>
      <c r="B51075">
        <v>56035811</v>
      </c>
      <c r="C51075">
        <v>1</v>
      </c>
      <c r="D51075">
        <v>65</v>
      </c>
    </row>
    <row r="51076" spans="1:4" x14ac:dyDescent="0.25">
      <c r="A51076">
        <v>5603601</v>
      </c>
      <c r="B51076">
        <v>56036011</v>
      </c>
      <c r="C51076">
        <v>1</v>
      </c>
      <c r="D51076">
        <v>58</v>
      </c>
    </row>
    <row r="51077" spans="1:4" x14ac:dyDescent="0.25">
      <c r="A51077">
        <v>5603621</v>
      </c>
      <c r="B51077">
        <v>56036211</v>
      </c>
      <c r="C51077">
        <v>1</v>
      </c>
      <c r="D51077">
        <v>75</v>
      </c>
    </row>
    <row r="51078" spans="1:4" x14ac:dyDescent="0.25">
      <c r="A51078">
        <v>5603661</v>
      </c>
      <c r="B51078">
        <v>56036611</v>
      </c>
      <c r="C51078">
        <v>1</v>
      </c>
      <c r="D51078">
        <v>54</v>
      </c>
    </row>
    <row r="51079" spans="1:4" x14ac:dyDescent="0.25">
      <c r="A51079">
        <v>5603681</v>
      </c>
      <c r="B51079">
        <v>56036811</v>
      </c>
      <c r="C51079">
        <v>1</v>
      </c>
      <c r="D51079">
        <v>29</v>
      </c>
    </row>
    <row r="51080" spans="1:4" x14ac:dyDescent="0.25">
      <c r="A51080">
        <v>5603691</v>
      </c>
      <c r="B51080">
        <v>56036911</v>
      </c>
      <c r="C51080">
        <v>1</v>
      </c>
      <c r="D51080">
        <v>53</v>
      </c>
    </row>
    <row r="51081" spans="1:4" x14ac:dyDescent="0.25">
      <c r="A51081">
        <v>5603741</v>
      </c>
      <c r="B51081">
        <v>56037411</v>
      </c>
      <c r="C51081">
        <v>1</v>
      </c>
      <c r="D51081">
        <v>56</v>
      </c>
    </row>
    <row r="51082" spans="1:4" x14ac:dyDescent="0.25">
      <c r="A51082">
        <v>5603771</v>
      </c>
      <c r="B51082">
        <v>56037711</v>
      </c>
      <c r="C51082">
        <v>1</v>
      </c>
      <c r="D51082">
        <v>60</v>
      </c>
    </row>
    <row r="51083" spans="1:4" x14ac:dyDescent="0.25">
      <c r="A51083">
        <v>5603771</v>
      </c>
      <c r="B51083">
        <v>56037712</v>
      </c>
      <c r="C51083">
        <v>2</v>
      </c>
      <c r="D51083">
        <v>21</v>
      </c>
    </row>
    <row r="51084" spans="1:4" x14ac:dyDescent="0.25">
      <c r="A51084">
        <v>5603771</v>
      </c>
      <c r="B51084">
        <v>56037713</v>
      </c>
      <c r="C51084">
        <v>3</v>
      </c>
      <c r="D51084">
        <v>15</v>
      </c>
    </row>
    <row r="51085" spans="1:4" x14ac:dyDescent="0.25">
      <c r="A51085">
        <v>5603771</v>
      </c>
      <c r="B51085">
        <v>56037714</v>
      </c>
      <c r="C51085">
        <v>4</v>
      </c>
      <c r="D51085">
        <v>35</v>
      </c>
    </row>
    <row r="51086" spans="1:4" x14ac:dyDescent="0.25">
      <c r="A51086">
        <v>5603771</v>
      </c>
      <c r="B51086">
        <v>56037715</v>
      </c>
      <c r="C51086">
        <v>5</v>
      </c>
      <c r="D51086">
        <v>40</v>
      </c>
    </row>
    <row r="51087" spans="1:4" x14ac:dyDescent="0.25">
      <c r="A51087">
        <v>5603771</v>
      </c>
      <c r="B51087">
        <v>56037716</v>
      </c>
      <c r="C51087">
        <v>6</v>
      </c>
      <c r="D51087">
        <v>11</v>
      </c>
    </row>
    <row r="51088" spans="1:4" x14ac:dyDescent="0.25">
      <c r="A51088">
        <v>5603771</v>
      </c>
      <c r="B51088">
        <v>56037717</v>
      </c>
      <c r="C51088">
        <v>7</v>
      </c>
      <c r="D51088">
        <v>4</v>
      </c>
    </row>
    <row r="51089" spans="1:4" x14ac:dyDescent="0.25">
      <c r="A51089">
        <v>5603781</v>
      </c>
      <c r="B51089">
        <v>56037811</v>
      </c>
      <c r="C51089">
        <v>1</v>
      </c>
      <c r="D51089">
        <v>24</v>
      </c>
    </row>
    <row r="51090" spans="1:4" x14ac:dyDescent="0.25">
      <c r="A51090">
        <v>5603781</v>
      </c>
      <c r="B51090">
        <v>56037812</v>
      </c>
      <c r="C51090">
        <v>2</v>
      </c>
      <c r="D51090">
        <v>22</v>
      </c>
    </row>
    <row r="51091" spans="1:4" x14ac:dyDescent="0.25">
      <c r="A51091">
        <v>5603811</v>
      </c>
      <c r="B51091">
        <v>56038111</v>
      </c>
      <c r="C51091">
        <v>1</v>
      </c>
      <c r="D51091">
        <v>53</v>
      </c>
    </row>
    <row r="51092" spans="1:4" x14ac:dyDescent="0.25">
      <c r="A51092">
        <v>5603841</v>
      </c>
      <c r="B51092">
        <v>56038411</v>
      </c>
      <c r="C51092">
        <v>1</v>
      </c>
      <c r="D51092">
        <v>40</v>
      </c>
    </row>
    <row r="51093" spans="1:4" x14ac:dyDescent="0.25">
      <c r="A51093">
        <v>5603841</v>
      </c>
      <c r="B51093">
        <v>56038412</v>
      </c>
      <c r="C51093">
        <v>2</v>
      </c>
      <c r="D51093">
        <v>36</v>
      </c>
    </row>
    <row r="51094" spans="1:4" x14ac:dyDescent="0.25">
      <c r="A51094">
        <v>5603841</v>
      </c>
      <c r="B51094">
        <v>56038413</v>
      </c>
      <c r="C51094">
        <v>3</v>
      </c>
      <c r="D51094">
        <v>16</v>
      </c>
    </row>
    <row r="51095" spans="1:4" x14ac:dyDescent="0.25">
      <c r="A51095">
        <v>5603891</v>
      </c>
      <c r="B51095">
        <v>56038911</v>
      </c>
      <c r="C51095">
        <v>1</v>
      </c>
      <c r="D51095">
        <v>53</v>
      </c>
    </row>
    <row r="51096" spans="1:4" x14ac:dyDescent="0.25">
      <c r="A51096">
        <v>5603891</v>
      </c>
      <c r="B51096">
        <v>56038912</v>
      </c>
      <c r="C51096">
        <v>2</v>
      </c>
      <c r="D51096">
        <v>48</v>
      </c>
    </row>
    <row r="51097" spans="1:4" x14ac:dyDescent="0.25">
      <c r="A51097">
        <v>5603891</v>
      </c>
      <c r="B51097">
        <v>56038913</v>
      </c>
      <c r="C51097">
        <v>3</v>
      </c>
      <c r="D51097">
        <v>20</v>
      </c>
    </row>
    <row r="51098" spans="1:4" x14ac:dyDescent="0.25">
      <c r="A51098">
        <v>5603891</v>
      </c>
      <c r="B51098">
        <v>56038914</v>
      </c>
      <c r="C51098">
        <v>4</v>
      </c>
      <c r="D51098">
        <v>12</v>
      </c>
    </row>
    <row r="51099" spans="1:4" x14ac:dyDescent="0.25">
      <c r="A51099">
        <v>5603941</v>
      </c>
      <c r="B51099">
        <v>56039411</v>
      </c>
      <c r="C51099">
        <v>1</v>
      </c>
      <c r="D51099">
        <v>29</v>
      </c>
    </row>
    <row r="51100" spans="1:4" x14ac:dyDescent="0.25">
      <c r="A51100">
        <v>5604011</v>
      </c>
      <c r="B51100">
        <v>56040111</v>
      </c>
      <c r="C51100">
        <v>1</v>
      </c>
      <c r="D51100">
        <v>56</v>
      </c>
    </row>
    <row r="51101" spans="1:4" x14ac:dyDescent="0.25">
      <c r="A51101">
        <v>5604031</v>
      </c>
      <c r="B51101">
        <v>56040311</v>
      </c>
      <c r="C51101">
        <v>1</v>
      </c>
      <c r="D51101">
        <v>42</v>
      </c>
    </row>
    <row r="51102" spans="1:4" x14ac:dyDescent="0.25">
      <c r="A51102">
        <v>5604041</v>
      </c>
      <c r="B51102">
        <v>56040411</v>
      </c>
      <c r="C51102">
        <v>1</v>
      </c>
      <c r="D51102">
        <v>39</v>
      </c>
    </row>
    <row r="51103" spans="1:4" x14ac:dyDescent="0.25">
      <c r="A51103">
        <v>5604041</v>
      </c>
      <c r="B51103">
        <v>56040412</v>
      </c>
      <c r="C51103">
        <v>2</v>
      </c>
      <c r="D51103">
        <v>42</v>
      </c>
    </row>
    <row r="51104" spans="1:4" x14ac:dyDescent="0.25">
      <c r="A51104">
        <v>5604041</v>
      </c>
      <c r="B51104">
        <v>56040413</v>
      </c>
      <c r="C51104">
        <v>3</v>
      </c>
      <c r="D51104">
        <v>14</v>
      </c>
    </row>
    <row r="51105" spans="1:4" x14ac:dyDescent="0.25">
      <c r="A51105">
        <v>5604041</v>
      </c>
      <c r="B51105">
        <v>56040414</v>
      </c>
      <c r="C51105">
        <v>4</v>
      </c>
      <c r="D51105">
        <v>6</v>
      </c>
    </row>
    <row r="51106" spans="1:4" x14ac:dyDescent="0.25">
      <c r="A51106">
        <v>5604071</v>
      </c>
      <c r="B51106">
        <v>56040711</v>
      </c>
      <c r="C51106">
        <v>1</v>
      </c>
      <c r="D51106">
        <v>70</v>
      </c>
    </row>
    <row r="51107" spans="1:4" x14ac:dyDescent="0.25">
      <c r="A51107">
        <v>5604071</v>
      </c>
      <c r="B51107">
        <v>56040712</v>
      </c>
      <c r="C51107">
        <v>2</v>
      </c>
      <c r="D51107">
        <v>65</v>
      </c>
    </row>
    <row r="51108" spans="1:4" x14ac:dyDescent="0.25">
      <c r="A51108">
        <v>5604091</v>
      </c>
      <c r="B51108">
        <v>56040911</v>
      </c>
      <c r="C51108">
        <v>1</v>
      </c>
      <c r="D51108">
        <v>65</v>
      </c>
    </row>
    <row r="51109" spans="1:4" x14ac:dyDescent="0.25">
      <c r="A51109">
        <v>5604101</v>
      </c>
      <c r="B51109">
        <v>56041011</v>
      </c>
      <c r="C51109">
        <v>1</v>
      </c>
      <c r="D51109">
        <v>81</v>
      </c>
    </row>
    <row r="51110" spans="1:4" x14ac:dyDescent="0.25">
      <c r="A51110">
        <v>5604101</v>
      </c>
      <c r="B51110">
        <v>56041012</v>
      </c>
      <c r="C51110">
        <v>2</v>
      </c>
      <c r="D51110">
        <v>77</v>
      </c>
    </row>
    <row r="51111" spans="1:4" x14ac:dyDescent="0.25">
      <c r="A51111">
        <v>5604121</v>
      </c>
      <c r="B51111">
        <v>56041211</v>
      </c>
      <c r="C51111">
        <v>1</v>
      </c>
      <c r="D51111">
        <v>55</v>
      </c>
    </row>
    <row r="51112" spans="1:4" x14ac:dyDescent="0.25">
      <c r="A51112">
        <v>5604121</v>
      </c>
      <c r="B51112">
        <v>56041212</v>
      </c>
      <c r="C51112">
        <v>2</v>
      </c>
      <c r="D51112">
        <v>52</v>
      </c>
    </row>
    <row r="51113" spans="1:4" x14ac:dyDescent="0.25">
      <c r="A51113">
        <v>5604121</v>
      </c>
      <c r="B51113">
        <v>56041213</v>
      </c>
      <c r="C51113">
        <v>3</v>
      </c>
      <c r="D51113">
        <v>29</v>
      </c>
    </row>
    <row r="51114" spans="1:4" x14ac:dyDescent="0.25">
      <c r="A51114">
        <v>5604161</v>
      </c>
      <c r="B51114">
        <v>56041611</v>
      </c>
      <c r="C51114">
        <v>1</v>
      </c>
      <c r="D51114">
        <v>36</v>
      </c>
    </row>
    <row r="51115" spans="1:4" x14ac:dyDescent="0.25">
      <c r="A51115">
        <v>5604161</v>
      </c>
      <c r="B51115">
        <v>56041612</v>
      </c>
      <c r="C51115">
        <v>2</v>
      </c>
      <c r="D51115">
        <v>42</v>
      </c>
    </row>
    <row r="51116" spans="1:4" x14ac:dyDescent="0.25">
      <c r="A51116">
        <v>5604161</v>
      </c>
      <c r="B51116">
        <v>56041613</v>
      </c>
      <c r="C51116">
        <v>3</v>
      </c>
      <c r="D51116">
        <v>25</v>
      </c>
    </row>
    <row r="51117" spans="1:4" x14ac:dyDescent="0.25">
      <c r="A51117">
        <v>5604161</v>
      </c>
      <c r="B51117">
        <v>56041614</v>
      </c>
      <c r="C51117">
        <v>4</v>
      </c>
      <c r="D51117">
        <v>22</v>
      </c>
    </row>
    <row r="51118" spans="1:4" x14ac:dyDescent="0.25">
      <c r="A51118">
        <v>5604161</v>
      </c>
      <c r="B51118">
        <v>56041615</v>
      </c>
      <c r="C51118">
        <v>5</v>
      </c>
      <c r="D51118">
        <v>33</v>
      </c>
    </row>
    <row r="51119" spans="1:4" x14ac:dyDescent="0.25">
      <c r="A51119">
        <v>5604211</v>
      </c>
      <c r="B51119">
        <v>56042111</v>
      </c>
      <c r="C51119">
        <v>1</v>
      </c>
      <c r="D51119">
        <v>59</v>
      </c>
    </row>
    <row r="51120" spans="1:4" x14ac:dyDescent="0.25">
      <c r="A51120">
        <v>5604251</v>
      </c>
      <c r="B51120">
        <v>56042511</v>
      </c>
      <c r="C51120">
        <v>1</v>
      </c>
      <c r="D51120">
        <v>38</v>
      </c>
    </row>
    <row r="51121" spans="1:4" x14ac:dyDescent="0.25">
      <c r="A51121">
        <v>5604251</v>
      </c>
      <c r="B51121">
        <v>56042512</v>
      </c>
      <c r="C51121">
        <v>2</v>
      </c>
      <c r="D51121">
        <v>36</v>
      </c>
    </row>
    <row r="51122" spans="1:4" x14ac:dyDescent="0.25">
      <c r="A51122">
        <v>5604251</v>
      </c>
      <c r="B51122">
        <v>56042513</v>
      </c>
      <c r="C51122">
        <v>3</v>
      </c>
      <c r="D51122">
        <v>9</v>
      </c>
    </row>
    <row r="51123" spans="1:4" x14ac:dyDescent="0.25">
      <c r="A51123">
        <v>5604291</v>
      </c>
      <c r="B51123">
        <v>56042911</v>
      </c>
      <c r="C51123">
        <v>1</v>
      </c>
      <c r="D51123">
        <v>41</v>
      </c>
    </row>
    <row r="51124" spans="1:4" x14ac:dyDescent="0.25">
      <c r="A51124">
        <v>5604291</v>
      </c>
      <c r="B51124">
        <v>56042912</v>
      </c>
      <c r="C51124">
        <v>2</v>
      </c>
      <c r="D51124">
        <v>33</v>
      </c>
    </row>
    <row r="51125" spans="1:4" x14ac:dyDescent="0.25">
      <c r="A51125">
        <v>5604291</v>
      </c>
      <c r="B51125">
        <v>56042913</v>
      </c>
      <c r="C51125">
        <v>3</v>
      </c>
      <c r="D51125">
        <v>18</v>
      </c>
    </row>
    <row r="51126" spans="1:4" x14ac:dyDescent="0.25">
      <c r="A51126">
        <v>5604291</v>
      </c>
      <c r="B51126">
        <v>56042914</v>
      </c>
      <c r="C51126">
        <v>4</v>
      </c>
      <c r="D51126">
        <v>17</v>
      </c>
    </row>
    <row r="51127" spans="1:4" x14ac:dyDescent="0.25">
      <c r="A51127">
        <v>5604291</v>
      </c>
      <c r="B51127">
        <v>56042915</v>
      </c>
      <c r="C51127">
        <v>5</v>
      </c>
      <c r="D51127">
        <v>8</v>
      </c>
    </row>
    <row r="51128" spans="1:4" x14ac:dyDescent="0.25">
      <c r="A51128">
        <v>5604291</v>
      </c>
      <c r="B51128">
        <v>56042916</v>
      </c>
      <c r="C51128">
        <v>6</v>
      </c>
      <c r="D51128">
        <v>1</v>
      </c>
    </row>
    <row r="51129" spans="1:4" x14ac:dyDescent="0.25">
      <c r="A51129">
        <v>5604291</v>
      </c>
      <c r="B51129">
        <v>56042917</v>
      </c>
      <c r="C51129">
        <v>7</v>
      </c>
      <c r="D51129">
        <v>62</v>
      </c>
    </row>
    <row r="51130" spans="1:4" x14ac:dyDescent="0.25">
      <c r="A51130">
        <v>5604301</v>
      </c>
      <c r="B51130">
        <v>56043011</v>
      </c>
      <c r="C51130">
        <v>1</v>
      </c>
      <c r="D51130">
        <v>83</v>
      </c>
    </row>
    <row r="51131" spans="1:4" x14ac:dyDescent="0.25">
      <c r="A51131">
        <v>5604301</v>
      </c>
      <c r="B51131">
        <v>56043012</v>
      </c>
      <c r="C51131">
        <v>2</v>
      </c>
      <c r="D51131">
        <v>31</v>
      </c>
    </row>
    <row r="51132" spans="1:4" x14ac:dyDescent="0.25">
      <c r="A51132">
        <v>5604301</v>
      </c>
      <c r="B51132">
        <v>56043013</v>
      </c>
      <c r="C51132">
        <v>3</v>
      </c>
      <c r="D51132">
        <v>19</v>
      </c>
    </row>
    <row r="51133" spans="1:4" x14ac:dyDescent="0.25">
      <c r="A51133">
        <v>5604331</v>
      </c>
      <c r="B51133">
        <v>56043311</v>
      </c>
      <c r="C51133">
        <v>1</v>
      </c>
      <c r="D51133">
        <v>38</v>
      </c>
    </row>
    <row r="51134" spans="1:4" x14ac:dyDescent="0.25">
      <c r="A51134">
        <v>5604331</v>
      </c>
      <c r="B51134">
        <v>56043312</v>
      </c>
      <c r="C51134">
        <v>2</v>
      </c>
      <c r="D51134">
        <v>19</v>
      </c>
    </row>
    <row r="51135" spans="1:4" x14ac:dyDescent="0.25">
      <c r="A51135">
        <v>5604331</v>
      </c>
      <c r="B51135">
        <v>56043313</v>
      </c>
      <c r="C51135">
        <v>3</v>
      </c>
      <c r="D51135">
        <v>5</v>
      </c>
    </row>
    <row r="51136" spans="1:4" x14ac:dyDescent="0.25">
      <c r="A51136">
        <v>5604421</v>
      </c>
      <c r="B51136">
        <v>56044211</v>
      </c>
      <c r="C51136">
        <v>1</v>
      </c>
      <c r="D51136">
        <v>30</v>
      </c>
    </row>
    <row r="51137" spans="1:4" x14ac:dyDescent="0.25">
      <c r="A51137">
        <v>5604421</v>
      </c>
      <c r="B51137">
        <v>56044212</v>
      </c>
      <c r="C51137">
        <v>2</v>
      </c>
      <c r="D51137">
        <v>12</v>
      </c>
    </row>
    <row r="51138" spans="1:4" x14ac:dyDescent="0.25">
      <c r="A51138">
        <v>5604421</v>
      </c>
      <c r="B51138">
        <v>56044213</v>
      </c>
      <c r="C51138">
        <v>3</v>
      </c>
      <c r="D51138">
        <v>9</v>
      </c>
    </row>
    <row r="51139" spans="1:4" x14ac:dyDescent="0.25">
      <c r="A51139">
        <v>5604421</v>
      </c>
      <c r="B51139">
        <v>56044214</v>
      </c>
      <c r="C51139">
        <v>4</v>
      </c>
      <c r="D51139">
        <v>8</v>
      </c>
    </row>
    <row r="51140" spans="1:4" x14ac:dyDescent="0.25">
      <c r="A51140">
        <v>5604441</v>
      </c>
      <c r="B51140">
        <v>56044411</v>
      </c>
      <c r="C51140">
        <v>1</v>
      </c>
      <c r="D51140">
        <v>42</v>
      </c>
    </row>
    <row r="51141" spans="1:4" x14ac:dyDescent="0.25">
      <c r="A51141">
        <v>5604441</v>
      </c>
      <c r="B51141">
        <v>56044412</v>
      </c>
      <c r="C51141">
        <v>2</v>
      </c>
      <c r="D51141">
        <v>57</v>
      </c>
    </row>
    <row r="51142" spans="1:4" x14ac:dyDescent="0.25">
      <c r="A51142">
        <v>5604481</v>
      </c>
      <c r="B51142">
        <v>56044811</v>
      </c>
      <c r="C51142">
        <v>1</v>
      </c>
      <c r="D51142">
        <v>71</v>
      </c>
    </row>
    <row r="51143" spans="1:4" x14ac:dyDescent="0.25">
      <c r="A51143">
        <v>5604481</v>
      </c>
      <c r="B51143">
        <v>56044812</v>
      </c>
      <c r="C51143">
        <v>2</v>
      </c>
      <c r="D51143">
        <v>77</v>
      </c>
    </row>
    <row r="51144" spans="1:4" x14ac:dyDescent="0.25">
      <c r="A51144">
        <v>5604481</v>
      </c>
      <c r="B51144">
        <v>56044813</v>
      </c>
      <c r="C51144">
        <v>3</v>
      </c>
      <c r="D51144">
        <v>78</v>
      </c>
    </row>
    <row r="51145" spans="1:4" x14ac:dyDescent="0.25">
      <c r="A51145">
        <v>5604501</v>
      </c>
      <c r="B51145">
        <v>56045011</v>
      </c>
      <c r="C51145">
        <v>1</v>
      </c>
      <c r="D51145">
        <v>78</v>
      </c>
    </row>
    <row r="51146" spans="1:4" x14ac:dyDescent="0.25">
      <c r="A51146">
        <v>5604501</v>
      </c>
      <c r="B51146">
        <v>56045012</v>
      </c>
      <c r="C51146">
        <v>2</v>
      </c>
      <c r="D51146">
        <v>67</v>
      </c>
    </row>
    <row r="51147" spans="1:4" x14ac:dyDescent="0.25">
      <c r="A51147">
        <v>5604541</v>
      </c>
      <c r="B51147">
        <v>56045411</v>
      </c>
      <c r="C51147">
        <v>1</v>
      </c>
      <c r="D51147">
        <v>57</v>
      </c>
    </row>
    <row r="51148" spans="1:4" x14ac:dyDescent="0.25">
      <c r="A51148">
        <v>5604551</v>
      </c>
      <c r="B51148">
        <v>56045511</v>
      </c>
      <c r="C51148">
        <v>1</v>
      </c>
      <c r="D51148">
        <v>73</v>
      </c>
    </row>
    <row r="51149" spans="1:4" x14ac:dyDescent="0.25">
      <c r="A51149">
        <v>5604551</v>
      </c>
      <c r="B51149">
        <v>56045512</v>
      </c>
      <c r="C51149">
        <v>2</v>
      </c>
      <c r="D51149">
        <v>72</v>
      </c>
    </row>
    <row r="51150" spans="1:4" x14ac:dyDescent="0.25">
      <c r="A51150">
        <v>5604561</v>
      </c>
      <c r="B51150">
        <v>56045611</v>
      </c>
      <c r="C51150">
        <v>1</v>
      </c>
      <c r="D51150">
        <v>91</v>
      </c>
    </row>
    <row r="51151" spans="1:4" x14ac:dyDescent="0.25">
      <c r="A51151">
        <v>5604581</v>
      </c>
      <c r="B51151">
        <v>56045811</v>
      </c>
      <c r="C51151">
        <v>1</v>
      </c>
      <c r="D51151">
        <v>44</v>
      </c>
    </row>
    <row r="51152" spans="1:4" x14ac:dyDescent="0.25">
      <c r="A51152">
        <v>5604581</v>
      </c>
      <c r="B51152">
        <v>56045812</v>
      </c>
      <c r="C51152">
        <v>2</v>
      </c>
      <c r="D51152">
        <v>20</v>
      </c>
    </row>
    <row r="51153" spans="1:4" x14ac:dyDescent="0.25">
      <c r="A51153">
        <v>5604581</v>
      </c>
      <c r="B51153">
        <v>56045813</v>
      </c>
      <c r="C51153">
        <v>3</v>
      </c>
      <c r="D51153">
        <v>12</v>
      </c>
    </row>
    <row r="51154" spans="1:4" x14ac:dyDescent="0.25">
      <c r="A51154">
        <v>5604611</v>
      </c>
      <c r="B51154">
        <v>56046111</v>
      </c>
      <c r="C51154">
        <v>1</v>
      </c>
      <c r="D51154">
        <v>65</v>
      </c>
    </row>
    <row r="51155" spans="1:4" x14ac:dyDescent="0.25">
      <c r="A51155">
        <v>5604611</v>
      </c>
      <c r="B51155">
        <v>56046112</v>
      </c>
      <c r="C51155">
        <v>2</v>
      </c>
      <c r="D51155">
        <v>30</v>
      </c>
    </row>
    <row r="51156" spans="1:4" x14ac:dyDescent="0.25">
      <c r="A51156">
        <v>5604611</v>
      </c>
      <c r="B51156">
        <v>56046113</v>
      </c>
      <c r="C51156">
        <v>3</v>
      </c>
      <c r="D51156">
        <v>29</v>
      </c>
    </row>
    <row r="51157" spans="1:4" x14ac:dyDescent="0.25">
      <c r="A51157">
        <v>5604621</v>
      </c>
      <c r="B51157">
        <v>56046211</v>
      </c>
      <c r="C51157">
        <v>1</v>
      </c>
      <c r="D51157">
        <v>39</v>
      </c>
    </row>
    <row r="51158" spans="1:4" x14ac:dyDescent="0.25">
      <c r="A51158">
        <v>5604621</v>
      </c>
      <c r="B51158">
        <v>56046212</v>
      </c>
      <c r="C51158">
        <v>2</v>
      </c>
      <c r="D51158">
        <v>35</v>
      </c>
    </row>
    <row r="51159" spans="1:4" x14ac:dyDescent="0.25">
      <c r="A51159">
        <v>5604641</v>
      </c>
      <c r="B51159">
        <v>56046411</v>
      </c>
      <c r="C51159">
        <v>1</v>
      </c>
      <c r="D51159">
        <v>20</v>
      </c>
    </row>
    <row r="51160" spans="1:4" x14ac:dyDescent="0.25">
      <c r="A51160">
        <v>5604651</v>
      </c>
      <c r="B51160">
        <v>56046511</v>
      </c>
      <c r="C51160">
        <v>1</v>
      </c>
      <c r="D51160">
        <v>36</v>
      </c>
    </row>
    <row r="51161" spans="1:4" x14ac:dyDescent="0.25">
      <c r="A51161">
        <v>5604651</v>
      </c>
      <c r="B51161">
        <v>56046512</v>
      </c>
      <c r="C51161">
        <v>2</v>
      </c>
      <c r="D51161">
        <v>38</v>
      </c>
    </row>
    <row r="51162" spans="1:4" x14ac:dyDescent="0.25">
      <c r="A51162">
        <v>5604651</v>
      </c>
      <c r="B51162">
        <v>56046513</v>
      </c>
      <c r="C51162">
        <v>3</v>
      </c>
      <c r="D51162">
        <v>1</v>
      </c>
    </row>
    <row r="51163" spans="1:4" x14ac:dyDescent="0.25">
      <c r="A51163">
        <v>5604671</v>
      </c>
      <c r="B51163">
        <v>56046711</v>
      </c>
      <c r="C51163">
        <v>1</v>
      </c>
      <c r="D51163">
        <v>68</v>
      </c>
    </row>
    <row r="51164" spans="1:4" x14ac:dyDescent="0.25">
      <c r="A51164">
        <v>5604671</v>
      </c>
      <c r="B51164">
        <v>56046712</v>
      </c>
      <c r="C51164">
        <v>2</v>
      </c>
      <c r="D51164">
        <v>63</v>
      </c>
    </row>
    <row r="51165" spans="1:4" x14ac:dyDescent="0.25">
      <c r="A51165">
        <v>5604671</v>
      </c>
      <c r="B51165">
        <v>56046713</v>
      </c>
      <c r="C51165">
        <v>3</v>
      </c>
      <c r="D51165">
        <v>30</v>
      </c>
    </row>
    <row r="51166" spans="1:4" x14ac:dyDescent="0.25">
      <c r="A51166">
        <v>5604681</v>
      </c>
      <c r="B51166">
        <v>56046811</v>
      </c>
      <c r="C51166">
        <v>1</v>
      </c>
      <c r="D51166">
        <v>45</v>
      </c>
    </row>
    <row r="51167" spans="1:4" x14ac:dyDescent="0.25">
      <c r="A51167">
        <v>5604681</v>
      </c>
      <c r="B51167">
        <v>56046812</v>
      </c>
      <c r="C51167">
        <v>2</v>
      </c>
      <c r="D51167">
        <v>36</v>
      </c>
    </row>
    <row r="51168" spans="1:4" x14ac:dyDescent="0.25">
      <c r="A51168">
        <v>5604681</v>
      </c>
      <c r="B51168">
        <v>56046813</v>
      </c>
      <c r="C51168">
        <v>3</v>
      </c>
      <c r="D51168">
        <v>19</v>
      </c>
    </row>
    <row r="51169" spans="1:4" x14ac:dyDescent="0.25">
      <c r="A51169">
        <v>5604681</v>
      </c>
      <c r="B51169">
        <v>56046814</v>
      </c>
      <c r="C51169">
        <v>4</v>
      </c>
      <c r="D51169">
        <v>10</v>
      </c>
    </row>
    <row r="51170" spans="1:4" x14ac:dyDescent="0.25">
      <c r="A51170">
        <v>5604761</v>
      </c>
      <c r="B51170">
        <v>56047611</v>
      </c>
      <c r="C51170">
        <v>1</v>
      </c>
      <c r="D51170">
        <v>54</v>
      </c>
    </row>
    <row r="51171" spans="1:4" x14ac:dyDescent="0.25">
      <c r="A51171">
        <v>5604761</v>
      </c>
      <c r="B51171">
        <v>56047612</v>
      </c>
      <c r="C51171">
        <v>2</v>
      </c>
      <c r="D51171">
        <v>51</v>
      </c>
    </row>
    <row r="51172" spans="1:4" x14ac:dyDescent="0.25">
      <c r="A51172">
        <v>5604761</v>
      </c>
      <c r="B51172">
        <v>56047613</v>
      </c>
      <c r="C51172">
        <v>3</v>
      </c>
      <c r="D51172">
        <v>27</v>
      </c>
    </row>
    <row r="51173" spans="1:4" x14ac:dyDescent="0.25">
      <c r="A51173">
        <v>5604761</v>
      </c>
      <c r="B51173">
        <v>56047614</v>
      </c>
      <c r="C51173">
        <v>4</v>
      </c>
      <c r="D51173">
        <v>23</v>
      </c>
    </row>
    <row r="51174" spans="1:4" x14ac:dyDescent="0.25">
      <c r="A51174">
        <v>5604811</v>
      </c>
      <c r="B51174">
        <v>56048111</v>
      </c>
      <c r="C51174">
        <v>1</v>
      </c>
      <c r="D51174">
        <v>62</v>
      </c>
    </row>
    <row r="51175" spans="1:4" x14ac:dyDescent="0.25">
      <c r="A51175">
        <v>5604811</v>
      </c>
      <c r="B51175">
        <v>56048112</v>
      </c>
      <c r="C51175">
        <v>2</v>
      </c>
      <c r="D51175">
        <v>62</v>
      </c>
    </row>
    <row r="51176" spans="1:4" x14ac:dyDescent="0.25">
      <c r="A51176">
        <v>5604861</v>
      </c>
      <c r="B51176">
        <v>56048611</v>
      </c>
      <c r="C51176">
        <v>1</v>
      </c>
      <c r="D51176">
        <v>63</v>
      </c>
    </row>
    <row r="51177" spans="1:4" x14ac:dyDescent="0.25">
      <c r="A51177">
        <v>5604861</v>
      </c>
      <c r="B51177">
        <v>56048612</v>
      </c>
      <c r="C51177">
        <v>2</v>
      </c>
      <c r="D51177">
        <v>62</v>
      </c>
    </row>
    <row r="51178" spans="1:4" x14ac:dyDescent="0.25">
      <c r="A51178">
        <v>5604861</v>
      </c>
      <c r="B51178">
        <v>56048613</v>
      </c>
      <c r="C51178">
        <v>3</v>
      </c>
      <c r="D51178">
        <v>30</v>
      </c>
    </row>
    <row r="51179" spans="1:4" x14ac:dyDescent="0.25">
      <c r="A51179">
        <v>5604881</v>
      </c>
      <c r="B51179">
        <v>56048811</v>
      </c>
      <c r="C51179">
        <v>1</v>
      </c>
      <c r="D51179">
        <v>23</v>
      </c>
    </row>
    <row r="51180" spans="1:4" x14ac:dyDescent="0.25">
      <c r="A51180">
        <v>5604881</v>
      </c>
      <c r="B51180">
        <v>56048812</v>
      </c>
      <c r="C51180">
        <v>2</v>
      </c>
      <c r="D51180">
        <v>24</v>
      </c>
    </row>
    <row r="51181" spans="1:4" x14ac:dyDescent="0.25">
      <c r="A51181">
        <v>5604881</v>
      </c>
      <c r="B51181">
        <v>56048813</v>
      </c>
      <c r="C51181">
        <v>3</v>
      </c>
      <c r="D51181">
        <v>5</v>
      </c>
    </row>
    <row r="51182" spans="1:4" x14ac:dyDescent="0.25">
      <c r="A51182">
        <v>5604921</v>
      </c>
      <c r="B51182">
        <v>56049211</v>
      </c>
      <c r="C51182">
        <v>1</v>
      </c>
      <c r="D51182">
        <v>52</v>
      </c>
    </row>
    <row r="51183" spans="1:4" x14ac:dyDescent="0.25">
      <c r="A51183">
        <v>5604921</v>
      </c>
      <c r="B51183">
        <v>56049212</v>
      </c>
      <c r="C51183">
        <v>2</v>
      </c>
      <c r="D51183">
        <v>53</v>
      </c>
    </row>
    <row r="51184" spans="1:4" x14ac:dyDescent="0.25">
      <c r="A51184">
        <v>5604921</v>
      </c>
      <c r="B51184">
        <v>56049213</v>
      </c>
      <c r="C51184">
        <v>3</v>
      </c>
      <c r="D51184">
        <v>24</v>
      </c>
    </row>
    <row r="51185" spans="1:4" x14ac:dyDescent="0.25">
      <c r="A51185">
        <v>5604931</v>
      </c>
      <c r="B51185">
        <v>56049311</v>
      </c>
      <c r="C51185">
        <v>1</v>
      </c>
      <c r="D51185">
        <v>52</v>
      </c>
    </row>
    <row r="51186" spans="1:4" x14ac:dyDescent="0.25">
      <c r="A51186">
        <v>5604931</v>
      </c>
      <c r="B51186">
        <v>56049312</v>
      </c>
      <c r="C51186">
        <v>2</v>
      </c>
      <c r="D51186">
        <v>23</v>
      </c>
    </row>
    <row r="51187" spans="1:4" x14ac:dyDescent="0.25">
      <c r="A51187">
        <v>5605001</v>
      </c>
      <c r="B51187">
        <v>56050011</v>
      </c>
      <c r="C51187">
        <v>1</v>
      </c>
      <c r="D51187">
        <v>27</v>
      </c>
    </row>
    <row r="51188" spans="1:4" x14ac:dyDescent="0.25">
      <c r="A51188">
        <v>5605001</v>
      </c>
      <c r="B51188">
        <v>56050012</v>
      </c>
      <c r="C51188">
        <v>2</v>
      </c>
      <c r="D51188">
        <v>8</v>
      </c>
    </row>
    <row r="51189" spans="1:4" x14ac:dyDescent="0.25">
      <c r="A51189">
        <v>5605001</v>
      </c>
      <c r="B51189">
        <v>56050013</v>
      </c>
      <c r="C51189">
        <v>3</v>
      </c>
      <c r="D51189">
        <v>6</v>
      </c>
    </row>
    <row r="51190" spans="1:4" x14ac:dyDescent="0.25">
      <c r="A51190">
        <v>5605061</v>
      </c>
      <c r="B51190">
        <v>56050611</v>
      </c>
      <c r="C51190">
        <v>1</v>
      </c>
      <c r="D51190">
        <v>60</v>
      </c>
    </row>
    <row r="51191" spans="1:4" x14ac:dyDescent="0.25">
      <c r="A51191">
        <v>5605061</v>
      </c>
      <c r="B51191">
        <v>56050612</v>
      </c>
      <c r="C51191">
        <v>2</v>
      </c>
      <c r="D51191">
        <v>67</v>
      </c>
    </row>
    <row r="51192" spans="1:4" x14ac:dyDescent="0.25">
      <c r="A51192">
        <v>5605071</v>
      </c>
      <c r="B51192">
        <v>56050711</v>
      </c>
      <c r="C51192">
        <v>1</v>
      </c>
      <c r="D51192">
        <v>52</v>
      </c>
    </row>
    <row r="51193" spans="1:4" x14ac:dyDescent="0.25">
      <c r="A51193">
        <v>5605071</v>
      </c>
      <c r="B51193">
        <v>56050712</v>
      </c>
      <c r="C51193">
        <v>2</v>
      </c>
      <c r="D51193">
        <v>53</v>
      </c>
    </row>
    <row r="51194" spans="1:4" x14ac:dyDescent="0.25">
      <c r="A51194">
        <v>5605101</v>
      </c>
      <c r="B51194">
        <v>56051011</v>
      </c>
      <c r="C51194">
        <v>1</v>
      </c>
      <c r="D51194">
        <v>30</v>
      </c>
    </row>
    <row r="51195" spans="1:4" x14ac:dyDescent="0.25">
      <c r="A51195">
        <v>5605101</v>
      </c>
      <c r="B51195">
        <v>56051012</v>
      </c>
      <c r="C51195">
        <v>2</v>
      </c>
      <c r="D51195">
        <v>36</v>
      </c>
    </row>
    <row r="51196" spans="1:4" x14ac:dyDescent="0.25">
      <c r="A51196">
        <v>5605101</v>
      </c>
      <c r="B51196">
        <v>56051013</v>
      </c>
      <c r="C51196">
        <v>3</v>
      </c>
      <c r="D51196">
        <v>14</v>
      </c>
    </row>
    <row r="51197" spans="1:4" x14ac:dyDescent="0.25">
      <c r="A51197">
        <v>5605101</v>
      </c>
      <c r="B51197">
        <v>56051014</v>
      </c>
      <c r="C51197">
        <v>4</v>
      </c>
      <c r="D51197">
        <v>3</v>
      </c>
    </row>
    <row r="51198" spans="1:4" x14ac:dyDescent="0.25">
      <c r="A51198">
        <v>5605111</v>
      </c>
      <c r="B51198">
        <v>56051111</v>
      </c>
      <c r="C51198">
        <v>1</v>
      </c>
      <c r="D51198">
        <v>52</v>
      </c>
    </row>
    <row r="51199" spans="1:4" x14ac:dyDescent="0.25">
      <c r="A51199">
        <v>5605111</v>
      </c>
      <c r="B51199">
        <v>56051112</v>
      </c>
      <c r="C51199">
        <v>2</v>
      </c>
      <c r="D51199">
        <v>16</v>
      </c>
    </row>
    <row r="51200" spans="1:4" x14ac:dyDescent="0.25">
      <c r="A51200">
        <v>5605221</v>
      </c>
      <c r="B51200">
        <v>56052211</v>
      </c>
      <c r="C51200">
        <v>1</v>
      </c>
      <c r="D51200">
        <v>40</v>
      </c>
    </row>
    <row r="51201" spans="1:4" x14ac:dyDescent="0.25">
      <c r="A51201">
        <v>5605221</v>
      </c>
      <c r="B51201">
        <v>56052212</v>
      </c>
      <c r="C51201">
        <v>2</v>
      </c>
      <c r="D51201">
        <v>63</v>
      </c>
    </row>
    <row r="51202" spans="1:4" x14ac:dyDescent="0.25">
      <c r="A51202">
        <v>5605221</v>
      </c>
      <c r="B51202">
        <v>56052213</v>
      </c>
      <c r="C51202">
        <v>3</v>
      </c>
      <c r="D51202">
        <v>65</v>
      </c>
    </row>
    <row r="51203" spans="1:4" x14ac:dyDescent="0.25">
      <c r="A51203">
        <v>5605231</v>
      </c>
      <c r="B51203">
        <v>56052311</v>
      </c>
      <c r="C51203">
        <v>1</v>
      </c>
      <c r="D51203">
        <v>40</v>
      </c>
    </row>
    <row r="51204" spans="1:4" x14ac:dyDescent="0.25">
      <c r="A51204">
        <v>5605231</v>
      </c>
      <c r="B51204">
        <v>56052312</v>
      </c>
      <c r="C51204">
        <v>2</v>
      </c>
      <c r="D51204">
        <v>43</v>
      </c>
    </row>
    <row r="51205" spans="1:4" x14ac:dyDescent="0.25">
      <c r="A51205">
        <v>5605231</v>
      </c>
      <c r="B51205">
        <v>56052313</v>
      </c>
      <c r="C51205">
        <v>3</v>
      </c>
      <c r="D51205">
        <v>19</v>
      </c>
    </row>
    <row r="51206" spans="1:4" x14ac:dyDescent="0.25">
      <c r="A51206">
        <v>5605231</v>
      </c>
      <c r="B51206">
        <v>56052314</v>
      </c>
      <c r="C51206">
        <v>4</v>
      </c>
      <c r="D51206">
        <v>9</v>
      </c>
    </row>
    <row r="51207" spans="1:4" x14ac:dyDescent="0.25">
      <c r="A51207">
        <v>5605261</v>
      </c>
      <c r="B51207">
        <v>56052611</v>
      </c>
      <c r="C51207">
        <v>1</v>
      </c>
      <c r="D51207">
        <v>41</v>
      </c>
    </row>
    <row r="51208" spans="1:4" x14ac:dyDescent="0.25">
      <c r="A51208">
        <v>5605261</v>
      </c>
      <c r="B51208">
        <v>56052612</v>
      </c>
      <c r="C51208">
        <v>2</v>
      </c>
      <c r="D51208">
        <v>45</v>
      </c>
    </row>
    <row r="51209" spans="1:4" x14ac:dyDescent="0.25">
      <c r="A51209">
        <v>5605261</v>
      </c>
      <c r="B51209">
        <v>56052613</v>
      </c>
      <c r="C51209">
        <v>3</v>
      </c>
      <c r="D51209">
        <v>6</v>
      </c>
    </row>
    <row r="51210" spans="1:4" x14ac:dyDescent="0.25">
      <c r="A51210">
        <v>5605281</v>
      </c>
      <c r="B51210">
        <v>56052811</v>
      </c>
      <c r="C51210">
        <v>1</v>
      </c>
      <c r="D51210">
        <v>37</v>
      </c>
    </row>
    <row r="51211" spans="1:4" x14ac:dyDescent="0.25">
      <c r="A51211">
        <v>5605281</v>
      </c>
      <c r="B51211">
        <v>56052812</v>
      </c>
      <c r="C51211">
        <v>2</v>
      </c>
      <c r="D51211">
        <v>38</v>
      </c>
    </row>
    <row r="51212" spans="1:4" x14ac:dyDescent="0.25">
      <c r="A51212">
        <v>5605281</v>
      </c>
      <c r="B51212">
        <v>56052813</v>
      </c>
      <c r="C51212">
        <v>3</v>
      </c>
      <c r="D51212">
        <v>13</v>
      </c>
    </row>
    <row r="51213" spans="1:4" x14ac:dyDescent="0.25">
      <c r="A51213">
        <v>5605281</v>
      </c>
      <c r="B51213">
        <v>56052814</v>
      </c>
      <c r="C51213">
        <v>4</v>
      </c>
      <c r="D51213">
        <v>10</v>
      </c>
    </row>
    <row r="51214" spans="1:4" x14ac:dyDescent="0.25">
      <c r="A51214">
        <v>5605301</v>
      </c>
      <c r="B51214">
        <v>56053011</v>
      </c>
      <c r="C51214">
        <v>1</v>
      </c>
      <c r="D51214">
        <v>38</v>
      </c>
    </row>
    <row r="51215" spans="1:4" x14ac:dyDescent="0.25">
      <c r="A51215">
        <v>5605301</v>
      </c>
      <c r="B51215">
        <v>56053012</v>
      </c>
      <c r="C51215">
        <v>2</v>
      </c>
      <c r="D51215">
        <v>17</v>
      </c>
    </row>
    <row r="51216" spans="1:4" x14ac:dyDescent="0.25">
      <c r="A51216">
        <v>5605301</v>
      </c>
      <c r="B51216">
        <v>56053013</v>
      </c>
      <c r="C51216">
        <v>3</v>
      </c>
      <c r="D51216">
        <v>13</v>
      </c>
    </row>
    <row r="51217" spans="1:4" x14ac:dyDescent="0.25">
      <c r="A51217">
        <v>5605301</v>
      </c>
      <c r="B51217">
        <v>56053014</v>
      </c>
      <c r="C51217">
        <v>4</v>
      </c>
      <c r="D51217">
        <v>5</v>
      </c>
    </row>
    <row r="51218" spans="1:4" x14ac:dyDescent="0.25">
      <c r="A51218">
        <v>5605301</v>
      </c>
      <c r="B51218">
        <v>56053015</v>
      </c>
      <c r="C51218">
        <v>5</v>
      </c>
      <c r="D51218">
        <v>1</v>
      </c>
    </row>
    <row r="51219" spans="1:4" x14ac:dyDescent="0.25">
      <c r="A51219">
        <v>5605371</v>
      </c>
      <c r="B51219">
        <v>56053711</v>
      </c>
      <c r="C51219">
        <v>1</v>
      </c>
      <c r="D51219">
        <v>29</v>
      </c>
    </row>
    <row r="51220" spans="1:4" x14ac:dyDescent="0.25">
      <c r="A51220">
        <v>5605371</v>
      </c>
      <c r="B51220">
        <v>56053712</v>
      </c>
      <c r="C51220">
        <v>2</v>
      </c>
      <c r="D51220">
        <v>31</v>
      </c>
    </row>
    <row r="51221" spans="1:4" x14ac:dyDescent="0.25">
      <c r="A51221">
        <v>5605441</v>
      </c>
      <c r="B51221">
        <v>56054411</v>
      </c>
      <c r="C51221">
        <v>1</v>
      </c>
      <c r="D51221">
        <v>63</v>
      </c>
    </row>
    <row r="51222" spans="1:4" x14ac:dyDescent="0.25">
      <c r="A51222">
        <v>5605441</v>
      </c>
      <c r="B51222">
        <v>56054412</v>
      </c>
      <c r="C51222">
        <v>2</v>
      </c>
      <c r="D51222">
        <v>63</v>
      </c>
    </row>
    <row r="51223" spans="1:4" x14ac:dyDescent="0.25">
      <c r="A51223">
        <v>5605491</v>
      </c>
      <c r="B51223">
        <v>56054911</v>
      </c>
      <c r="C51223">
        <v>1</v>
      </c>
      <c r="D51223">
        <v>80</v>
      </c>
    </row>
    <row r="51224" spans="1:4" x14ac:dyDescent="0.25">
      <c r="A51224">
        <v>5605491</v>
      </c>
      <c r="B51224">
        <v>56054912</v>
      </c>
      <c r="C51224">
        <v>2</v>
      </c>
      <c r="D51224">
        <v>62</v>
      </c>
    </row>
    <row r="51225" spans="1:4" x14ac:dyDescent="0.25">
      <c r="A51225">
        <v>5605491</v>
      </c>
      <c r="B51225">
        <v>56054913</v>
      </c>
      <c r="C51225">
        <v>3</v>
      </c>
      <c r="D51225">
        <v>48</v>
      </c>
    </row>
    <row r="51226" spans="1:4" x14ac:dyDescent="0.25">
      <c r="A51226">
        <v>5605561</v>
      </c>
      <c r="B51226">
        <v>56055611</v>
      </c>
      <c r="C51226">
        <v>1</v>
      </c>
      <c r="D51226">
        <v>58</v>
      </c>
    </row>
    <row r="51227" spans="1:4" x14ac:dyDescent="0.25">
      <c r="A51227">
        <v>5605561</v>
      </c>
      <c r="B51227">
        <v>56055612</v>
      </c>
      <c r="C51227">
        <v>2</v>
      </c>
      <c r="D51227">
        <v>52</v>
      </c>
    </row>
    <row r="51228" spans="1:4" x14ac:dyDescent="0.25">
      <c r="A51228">
        <v>5605561</v>
      </c>
      <c r="B51228">
        <v>56055613</v>
      </c>
      <c r="C51228">
        <v>3</v>
      </c>
      <c r="D51228">
        <v>31</v>
      </c>
    </row>
    <row r="51229" spans="1:4" x14ac:dyDescent="0.25">
      <c r="A51229">
        <v>5605571</v>
      </c>
      <c r="B51229">
        <v>56055711</v>
      </c>
      <c r="C51229">
        <v>1</v>
      </c>
      <c r="D51229">
        <v>53</v>
      </c>
    </row>
    <row r="51230" spans="1:4" x14ac:dyDescent="0.25">
      <c r="A51230">
        <v>5605611</v>
      </c>
      <c r="B51230">
        <v>56056111</v>
      </c>
      <c r="C51230">
        <v>1</v>
      </c>
      <c r="D51230">
        <v>60</v>
      </c>
    </row>
    <row r="51231" spans="1:4" x14ac:dyDescent="0.25">
      <c r="A51231">
        <v>5605611</v>
      </c>
      <c r="B51231">
        <v>56056112</v>
      </c>
      <c r="C51231">
        <v>2</v>
      </c>
      <c r="D51231">
        <v>50</v>
      </c>
    </row>
    <row r="51232" spans="1:4" x14ac:dyDescent="0.25">
      <c r="A51232">
        <v>5605611</v>
      </c>
      <c r="B51232">
        <v>56056113</v>
      </c>
      <c r="C51232">
        <v>3</v>
      </c>
      <c r="D51232">
        <v>22</v>
      </c>
    </row>
    <row r="51233" spans="1:4" x14ac:dyDescent="0.25">
      <c r="A51233">
        <v>5605651</v>
      </c>
      <c r="B51233">
        <v>56056511</v>
      </c>
      <c r="C51233">
        <v>1</v>
      </c>
      <c r="D51233">
        <v>51</v>
      </c>
    </row>
    <row r="51234" spans="1:4" x14ac:dyDescent="0.25">
      <c r="A51234">
        <v>5605651</v>
      </c>
      <c r="B51234">
        <v>56056512</v>
      </c>
      <c r="C51234">
        <v>2</v>
      </c>
      <c r="D51234">
        <v>24</v>
      </c>
    </row>
    <row r="51235" spans="1:4" x14ac:dyDescent="0.25">
      <c r="A51235">
        <v>5605701</v>
      </c>
      <c r="B51235">
        <v>56057011</v>
      </c>
      <c r="C51235">
        <v>1</v>
      </c>
      <c r="D51235">
        <v>81</v>
      </c>
    </row>
    <row r="51236" spans="1:4" x14ac:dyDescent="0.25">
      <c r="A51236">
        <v>5605701</v>
      </c>
      <c r="B51236">
        <v>56057012</v>
      </c>
      <c r="C51236">
        <v>2</v>
      </c>
      <c r="D51236">
        <v>81</v>
      </c>
    </row>
    <row r="51237" spans="1:4" x14ac:dyDescent="0.25">
      <c r="A51237">
        <v>5605701</v>
      </c>
      <c r="B51237">
        <v>56057013</v>
      </c>
      <c r="C51237">
        <v>3</v>
      </c>
      <c r="D51237">
        <v>48</v>
      </c>
    </row>
    <row r="51238" spans="1:4" x14ac:dyDescent="0.25">
      <c r="A51238">
        <v>5605701</v>
      </c>
      <c r="B51238">
        <v>56057014</v>
      </c>
      <c r="C51238">
        <v>4</v>
      </c>
      <c r="D51238">
        <v>50</v>
      </c>
    </row>
    <row r="51239" spans="1:4" x14ac:dyDescent="0.25">
      <c r="A51239">
        <v>5605701</v>
      </c>
      <c r="B51239">
        <v>56057015</v>
      </c>
      <c r="C51239">
        <v>5</v>
      </c>
      <c r="D51239">
        <v>16</v>
      </c>
    </row>
    <row r="51240" spans="1:4" x14ac:dyDescent="0.25">
      <c r="A51240">
        <v>5605701</v>
      </c>
      <c r="B51240">
        <v>56057016</v>
      </c>
      <c r="C51240">
        <v>6</v>
      </c>
      <c r="D51240">
        <v>15</v>
      </c>
    </row>
    <row r="51241" spans="1:4" x14ac:dyDescent="0.25">
      <c r="A51241">
        <v>5605701</v>
      </c>
      <c r="B51241">
        <v>56057017</v>
      </c>
      <c r="C51241">
        <v>7</v>
      </c>
      <c r="D51241">
        <v>46</v>
      </c>
    </row>
    <row r="51242" spans="1:4" x14ac:dyDescent="0.25">
      <c r="A51242">
        <v>5605761</v>
      </c>
      <c r="B51242">
        <v>56057611</v>
      </c>
      <c r="C51242">
        <v>1</v>
      </c>
      <c r="D51242">
        <v>55</v>
      </c>
    </row>
    <row r="51243" spans="1:4" x14ac:dyDescent="0.25">
      <c r="A51243">
        <v>5605781</v>
      </c>
      <c r="B51243">
        <v>56057811</v>
      </c>
      <c r="C51243">
        <v>1</v>
      </c>
      <c r="D51243">
        <v>48</v>
      </c>
    </row>
    <row r="51244" spans="1:4" x14ac:dyDescent="0.25">
      <c r="A51244">
        <v>5605781</v>
      </c>
      <c r="B51244">
        <v>56057812</v>
      </c>
      <c r="C51244">
        <v>2</v>
      </c>
      <c r="D51244">
        <v>45</v>
      </c>
    </row>
    <row r="51245" spans="1:4" x14ac:dyDescent="0.25">
      <c r="A51245">
        <v>5605781</v>
      </c>
      <c r="B51245">
        <v>56057813</v>
      </c>
      <c r="C51245">
        <v>3</v>
      </c>
      <c r="D51245">
        <v>30</v>
      </c>
    </row>
    <row r="51246" spans="1:4" x14ac:dyDescent="0.25">
      <c r="A51246">
        <v>5605781</v>
      </c>
      <c r="B51246">
        <v>56057814</v>
      </c>
      <c r="C51246">
        <v>4</v>
      </c>
      <c r="D51246">
        <v>26</v>
      </c>
    </row>
    <row r="51247" spans="1:4" x14ac:dyDescent="0.25">
      <c r="A51247">
        <v>5605781</v>
      </c>
      <c r="B51247">
        <v>56057815</v>
      </c>
      <c r="C51247">
        <v>5</v>
      </c>
      <c r="D51247">
        <v>2</v>
      </c>
    </row>
    <row r="51248" spans="1:4" x14ac:dyDescent="0.25">
      <c r="A51248">
        <v>5605781</v>
      </c>
      <c r="B51248">
        <v>56057816</v>
      </c>
      <c r="C51248">
        <v>6</v>
      </c>
      <c r="D51248">
        <v>21</v>
      </c>
    </row>
    <row r="51249" spans="1:4" x14ac:dyDescent="0.25">
      <c r="A51249">
        <v>5605821</v>
      </c>
      <c r="B51249">
        <v>56058211</v>
      </c>
      <c r="C51249">
        <v>1</v>
      </c>
      <c r="D51249">
        <v>44</v>
      </c>
    </row>
    <row r="51250" spans="1:4" x14ac:dyDescent="0.25">
      <c r="A51250">
        <v>5605821</v>
      </c>
      <c r="B51250">
        <v>56058212</v>
      </c>
      <c r="C51250">
        <v>2</v>
      </c>
      <c r="D51250">
        <v>43</v>
      </c>
    </row>
    <row r="51251" spans="1:4" x14ac:dyDescent="0.25">
      <c r="A51251">
        <v>5605821</v>
      </c>
      <c r="B51251">
        <v>56058213</v>
      </c>
      <c r="C51251">
        <v>3</v>
      </c>
      <c r="D51251">
        <v>23</v>
      </c>
    </row>
    <row r="51252" spans="1:4" x14ac:dyDescent="0.25">
      <c r="A51252">
        <v>5605821</v>
      </c>
      <c r="B51252">
        <v>56058214</v>
      </c>
      <c r="C51252">
        <v>4</v>
      </c>
      <c r="D51252">
        <v>21</v>
      </c>
    </row>
    <row r="51253" spans="1:4" x14ac:dyDescent="0.25">
      <c r="A51253">
        <v>5605821</v>
      </c>
      <c r="B51253">
        <v>56058215</v>
      </c>
      <c r="C51253">
        <v>5</v>
      </c>
      <c r="D51253">
        <v>16</v>
      </c>
    </row>
    <row r="51254" spans="1:4" x14ac:dyDescent="0.25">
      <c r="A51254">
        <v>5605821</v>
      </c>
      <c r="B51254">
        <v>56058216</v>
      </c>
      <c r="C51254">
        <v>6</v>
      </c>
      <c r="D51254">
        <v>11</v>
      </c>
    </row>
    <row r="51255" spans="1:4" x14ac:dyDescent="0.25">
      <c r="A51255">
        <v>5605841</v>
      </c>
      <c r="B51255">
        <v>56058411</v>
      </c>
      <c r="C51255">
        <v>1</v>
      </c>
      <c r="D51255">
        <v>65</v>
      </c>
    </row>
    <row r="51256" spans="1:4" x14ac:dyDescent="0.25">
      <c r="A51256">
        <v>5605861</v>
      </c>
      <c r="B51256">
        <v>56058611</v>
      </c>
      <c r="C51256">
        <v>1</v>
      </c>
      <c r="D51256">
        <v>74</v>
      </c>
    </row>
    <row r="51257" spans="1:4" x14ac:dyDescent="0.25">
      <c r="A51257">
        <v>5605861</v>
      </c>
      <c r="B51257">
        <v>56058612</v>
      </c>
      <c r="C51257">
        <v>2</v>
      </c>
      <c r="D51257">
        <v>49</v>
      </c>
    </row>
    <row r="51258" spans="1:4" x14ac:dyDescent="0.25">
      <c r="A51258">
        <v>5605901</v>
      </c>
      <c r="B51258">
        <v>56059011</v>
      </c>
      <c r="C51258">
        <v>1</v>
      </c>
      <c r="D51258">
        <v>55</v>
      </c>
    </row>
    <row r="51259" spans="1:4" x14ac:dyDescent="0.25">
      <c r="A51259">
        <v>5605901</v>
      </c>
      <c r="B51259">
        <v>56059012</v>
      </c>
      <c r="C51259">
        <v>2</v>
      </c>
      <c r="D51259">
        <v>47</v>
      </c>
    </row>
    <row r="51260" spans="1:4" x14ac:dyDescent="0.25">
      <c r="A51260">
        <v>5605901</v>
      </c>
      <c r="B51260">
        <v>56059013</v>
      </c>
      <c r="C51260">
        <v>3</v>
      </c>
      <c r="D51260">
        <v>22</v>
      </c>
    </row>
    <row r="51261" spans="1:4" x14ac:dyDescent="0.25">
      <c r="A51261">
        <v>5605901</v>
      </c>
      <c r="B51261">
        <v>56059014</v>
      </c>
      <c r="C51261">
        <v>4</v>
      </c>
      <c r="D51261">
        <v>21</v>
      </c>
    </row>
    <row r="51262" spans="1:4" x14ac:dyDescent="0.25">
      <c r="A51262">
        <v>5605901</v>
      </c>
      <c r="B51262">
        <v>56059015</v>
      </c>
      <c r="C51262">
        <v>5</v>
      </c>
      <c r="D51262">
        <v>19</v>
      </c>
    </row>
    <row r="51263" spans="1:4" x14ac:dyDescent="0.25">
      <c r="A51263">
        <v>5605901</v>
      </c>
      <c r="B51263">
        <v>56059016</v>
      </c>
      <c r="C51263">
        <v>6</v>
      </c>
      <c r="D51263">
        <v>5</v>
      </c>
    </row>
    <row r="51264" spans="1:4" x14ac:dyDescent="0.25">
      <c r="A51264">
        <v>5605931</v>
      </c>
      <c r="B51264">
        <v>56059311</v>
      </c>
      <c r="C51264">
        <v>1</v>
      </c>
      <c r="D51264">
        <v>32</v>
      </c>
    </row>
    <row r="51265" spans="1:4" x14ac:dyDescent="0.25">
      <c r="A51265">
        <v>5605931</v>
      </c>
      <c r="B51265">
        <v>56059312</v>
      </c>
      <c r="C51265">
        <v>2</v>
      </c>
      <c r="D51265">
        <v>38</v>
      </c>
    </row>
    <row r="51266" spans="1:4" x14ac:dyDescent="0.25">
      <c r="A51266">
        <v>5605931</v>
      </c>
      <c r="B51266">
        <v>56059313</v>
      </c>
      <c r="C51266">
        <v>3</v>
      </c>
      <c r="D51266">
        <v>17</v>
      </c>
    </row>
    <row r="51267" spans="1:4" x14ac:dyDescent="0.25">
      <c r="A51267">
        <v>5605931</v>
      </c>
      <c r="B51267">
        <v>56059314</v>
      </c>
      <c r="C51267">
        <v>4</v>
      </c>
      <c r="D51267">
        <v>12</v>
      </c>
    </row>
    <row r="51268" spans="1:4" x14ac:dyDescent="0.25">
      <c r="A51268">
        <v>5605931</v>
      </c>
      <c r="B51268">
        <v>56059315</v>
      </c>
      <c r="C51268">
        <v>5</v>
      </c>
      <c r="D51268">
        <v>8</v>
      </c>
    </row>
    <row r="51269" spans="1:4" x14ac:dyDescent="0.25">
      <c r="A51269">
        <v>5606021</v>
      </c>
      <c r="B51269">
        <v>56060211</v>
      </c>
      <c r="C51269">
        <v>1</v>
      </c>
      <c r="D51269">
        <v>55</v>
      </c>
    </row>
    <row r="51270" spans="1:4" x14ac:dyDescent="0.25">
      <c r="A51270">
        <v>5606021</v>
      </c>
      <c r="B51270">
        <v>56060212</v>
      </c>
      <c r="C51270">
        <v>2</v>
      </c>
      <c r="D51270">
        <v>62</v>
      </c>
    </row>
    <row r="51271" spans="1:4" x14ac:dyDescent="0.25">
      <c r="A51271">
        <v>5606021</v>
      </c>
      <c r="B51271">
        <v>56060213</v>
      </c>
      <c r="C51271">
        <v>3</v>
      </c>
      <c r="D51271">
        <v>48</v>
      </c>
    </row>
    <row r="51272" spans="1:4" x14ac:dyDescent="0.25">
      <c r="A51272">
        <v>5606051</v>
      </c>
      <c r="B51272">
        <v>56060511</v>
      </c>
      <c r="C51272">
        <v>1</v>
      </c>
      <c r="D51272">
        <v>85</v>
      </c>
    </row>
    <row r="51273" spans="1:4" x14ac:dyDescent="0.25">
      <c r="A51273">
        <v>5606151</v>
      </c>
      <c r="B51273">
        <v>56061511</v>
      </c>
      <c r="C51273">
        <v>1</v>
      </c>
      <c r="D51273">
        <v>37</v>
      </c>
    </row>
    <row r="51274" spans="1:4" x14ac:dyDescent="0.25">
      <c r="A51274">
        <v>5606151</v>
      </c>
      <c r="B51274">
        <v>56061512</v>
      </c>
      <c r="C51274">
        <v>2</v>
      </c>
      <c r="D51274">
        <v>15</v>
      </c>
    </row>
    <row r="51275" spans="1:4" x14ac:dyDescent="0.25">
      <c r="A51275">
        <v>5606151</v>
      </c>
      <c r="B51275">
        <v>56061513</v>
      </c>
      <c r="C51275">
        <v>3</v>
      </c>
      <c r="D51275">
        <v>14</v>
      </c>
    </row>
    <row r="51276" spans="1:4" x14ac:dyDescent="0.25">
      <c r="A51276">
        <v>5606151</v>
      </c>
      <c r="B51276">
        <v>56061514</v>
      </c>
      <c r="C51276">
        <v>4</v>
      </c>
      <c r="D51276">
        <v>10</v>
      </c>
    </row>
    <row r="51277" spans="1:4" x14ac:dyDescent="0.25">
      <c r="A51277">
        <v>5606181</v>
      </c>
      <c r="B51277">
        <v>56061811</v>
      </c>
      <c r="C51277">
        <v>1</v>
      </c>
      <c r="D51277">
        <v>69</v>
      </c>
    </row>
    <row r="51278" spans="1:4" x14ac:dyDescent="0.25">
      <c r="A51278">
        <v>5606181</v>
      </c>
      <c r="B51278">
        <v>56061812</v>
      </c>
      <c r="C51278">
        <v>2</v>
      </c>
      <c r="D51278">
        <v>32</v>
      </c>
    </row>
    <row r="51279" spans="1:4" x14ac:dyDescent="0.25">
      <c r="A51279">
        <v>5606181</v>
      </c>
      <c r="B51279">
        <v>56061813</v>
      </c>
      <c r="C51279">
        <v>3</v>
      </c>
      <c r="D51279">
        <v>31</v>
      </c>
    </row>
    <row r="51280" spans="1:4" x14ac:dyDescent="0.25">
      <c r="A51280">
        <v>5606201</v>
      </c>
      <c r="B51280">
        <v>56062011</v>
      </c>
      <c r="C51280">
        <v>1</v>
      </c>
      <c r="D51280">
        <v>73</v>
      </c>
    </row>
    <row r="51281" spans="1:4" x14ac:dyDescent="0.25">
      <c r="A51281">
        <v>5606221</v>
      </c>
      <c r="B51281">
        <v>56062211</v>
      </c>
      <c r="C51281">
        <v>1</v>
      </c>
      <c r="D51281">
        <v>70</v>
      </c>
    </row>
    <row r="51282" spans="1:4" x14ac:dyDescent="0.25">
      <c r="A51282">
        <v>5606221</v>
      </c>
      <c r="B51282">
        <v>56062212</v>
      </c>
      <c r="C51282">
        <v>2</v>
      </c>
      <c r="D51282">
        <v>67</v>
      </c>
    </row>
    <row r="51283" spans="1:4" x14ac:dyDescent="0.25">
      <c r="A51283">
        <v>5606271</v>
      </c>
      <c r="B51283">
        <v>56062711</v>
      </c>
      <c r="C51283">
        <v>1</v>
      </c>
      <c r="D51283">
        <v>72</v>
      </c>
    </row>
    <row r="51284" spans="1:4" x14ac:dyDescent="0.25">
      <c r="A51284">
        <v>5606271</v>
      </c>
      <c r="B51284">
        <v>56062712</v>
      </c>
      <c r="C51284">
        <v>2</v>
      </c>
      <c r="D51284">
        <v>69</v>
      </c>
    </row>
    <row r="51285" spans="1:4" x14ac:dyDescent="0.25">
      <c r="A51285">
        <v>5606301</v>
      </c>
      <c r="B51285">
        <v>56063011</v>
      </c>
      <c r="C51285">
        <v>1</v>
      </c>
      <c r="D51285">
        <v>42</v>
      </c>
    </row>
    <row r="51286" spans="1:4" x14ac:dyDescent="0.25">
      <c r="A51286">
        <v>5606311</v>
      </c>
      <c r="B51286">
        <v>56063111</v>
      </c>
      <c r="C51286">
        <v>1</v>
      </c>
      <c r="D51286">
        <v>42</v>
      </c>
    </row>
    <row r="51287" spans="1:4" x14ac:dyDescent="0.25">
      <c r="A51287">
        <v>5606311</v>
      </c>
      <c r="B51287">
        <v>56063112</v>
      </c>
      <c r="C51287">
        <v>2</v>
      </c>
      <c r="D51287">
        <v>44</v>
      </c>
    </row>
    <row r="51288" spans="1:4" x14ac:dyDescent="0.25">
      <c r="A51288">
        <v>5606311</v>
      </c>
      <c r="B51288">
        <v>56063113</v>
      </c>
      <c r="C51288">
        <v>3</v>
      </c>
      <c r="D51288">
        <v>5</v>
      </c>
    </row>
    <row r="51289" spans="1:4" x14ac:dyDescent="0.25">
      <c r="A51289">
        <v>5606331</v>
      </c>
      <c r="B51289">
        <v>56063311</v>
      </c>
      <c r="C51289">
        <v>1</v>
      </c>
      <c r="D51289">
        <v>80</v>
      </c>
    </row>
    <row r="51290" spans="1:4" x14ac:dyDescent="0.25">
      <c r="A51290">
        <v>5606331</v>
      </c>
      <c r="B51290">
        <v>56063312</v>
      </c>
      <c r="C51290">
        <v>2</v>
      </c>
      <c r="D51290">
        <v>41</v>
      </c>
    </row>
    <row r="51291" spans="1:4" x14ac:dyDescent="0.25">
      <c r="A51291">
        <v>5606341</v>
      </c>
      <c r="B51291">
        <v>56063411</v>
      </c>
      <c r="C51291">
        <v>1</v>
      </c>
      <c r="D51291">
        <v>68</v>
      </c>
    </row>
    <row r="51292" spans="1:4" x14ac:dyDescent="0.25">
      <c r="A51292">
        <v>5606341</v>
      </c>
      <c r="B51292">
        <v>56063412</v>
      </c>
      <c r="C51292">
        <v>2</v>
      </c>
      <c r="D51292">
        <v>63</v>
      </c>
    </row>
    <row r="51293" spans="1:4" x14ac:dyDescent="0.25">
      <c r="A51293">
        <v>5606341</v>
      </c>
      <c r="B51293">
        <v>56063413</v>
      </c>
      <c r="C51293">
        <v>3</v>
      </c>
      <c r="D51293">
        <v>15</v>
      </c>
    </row>
    <row r="51294" spans="1:4" x14ac:dyDescent="0.25">
      <c r="A51294">
        <v>5606531</v>
      </c>
      <c r="B51294">
        <v>56065311</v>
      </c>
      <c r="C51294">
        <v>1</v>
      </c>
      <c r="D51294">
        <v>67</v>
      </c>
    </row>
    <row r="51295" spans="1:4" x14ac:dyDescent="0.25">
      <c r="A51295">
        <v>5606531</v>
      </c>
      <c r="B51295">
        <v>56065312</v>
      </c>
      <c r="C51295">
        <v>2</v>
      </c>
      <c r="D51295">
        <v>62</v>
      </c>
    </row>
    <row r="51296" spans="1:4" x14ac:dyDescent="0.25">
      <c r="A51296">
        <v>5606531</v>
      </c>
      <c r="B51296">
        <v>56065313</v>
      </c>
      <c r="C51296">
        <v>3</v>
      </c>
      <c r="D51296">
        <v>52</v>
      </c>
    </row>
    <row r="51297" spans="1:4" x14ac:dyDescent="0.25">
      <c r="A51297">
        <v>5606681</v>
      </c>
      <c r="B51297">
        <v>56066811</v>
      </c>
      <c r="C51297">
        <v>1</v>
      </c>
      <c r="D51297">
        <v>57</v>
      </c>
    </row>
    <row r="51298" spans="1:4" x14ac:dyDescent="0.25">
      <c r="A51298">
        <v>5606681</v>
      </c>
      <c r="B51298">
        <v>56066812</v>
      </c>
      <c r="C51298">
        <v>2</v>
      </c>
      <c r="D51298">
        <v>35</v>
      </c>
    </row>
    <row r="51299" spans="1:4" x14ac:dyDescent="0.25">
      <c r="A51299">
        <v>5606681</v>
      </c>
      <c r="B51299">
        <v>56066813</v>
      </c>
      <c r="C51299">
        <v>3</v>
      </c>
      <c r="D51299">
        <v>14</v>
      </c>
    </row>
    <row r="51300" spans="1:4" x14ac:dyDescent="0.25">
      <c r="A51300">
        <v>5606681</v>
      </c>
      <c r="B51300">
        <v>56066814</v>
      </c>
      <c r="C51300">
        <v>4</v>
      </c>
      <c r="D51300">
        <v>11</v>
      </c>
    </row>
    <row r="51301" spans="1:4" x14ac:dyDescent="0.25">
      <c r="A51301">
        <v>5606681</v>
      </c>
      <c r="B51301">
        <v>56066815</v>
      </c>
      <c r="C51301">
        <v>5</v>
      </c>
      <c r="D51301">
        <v>8</v>
      </c>
    </row>
    <row r="51302" spans="1:4" x14ac:dyDescent="0.25">
      <c r="A51302">
        <v>5606681</v>
      </c>
      <c r="B51302">
        <v>56066816</v>
      </c>
      <c r="C51302">
        <v>6</v>
      </c>
      <c r="D51302">
        <v>8</v>
      </c>
    </row>
    <row r="51303" spans="1:4" x14ac:dyDescent="0.25">
      <c r="A51303">
        <v>5606721</v>
      </c>
      <c r="B51303">
        <v>56067211</v>
      </c>
      <c r="C51303">
        <v>1</v>
      </c>
      <c r="D51303">
        <v>42</v>
      </c>
    </row>
    <row r="51304" spans="1:4" x14ac:dyDescent="0.25">
      <c r="A51304">
        <v>5606721</v>
      </c>
      <c r="B51304">
        <v>56067212</v>
      </c>
      <c r="C51304">
        <v>2</v>
      </c>
      <c r="D51304">
        <v>21</v>
      </c>
    </row>
    <row r="51305" spans="1:4" x14ac:dyDescent="0.25">
      <c r="A51305">
        <v>5606721</v>
      </c>
      <c r="B51305">
        <v>56067213</v>
      </c>
      <c r="C51305">
        <v>3</v>
      </c>
      <c r="D51305">
        <v>22</v>
      </c>
    </row>
    <row r="51306" spans="1:4" x14ac:dyDescent="0.25">
      <c r="A51306">
        <v>5606721</v>
      </c>
      <c r="B51306">
        <v>56067214</v>
      </c>
      <c r="C51306">
        <v>4</v>
      </c>
      <c r="D51306">
        <v>24</v>
      </c>
    </row>
    <row r="51307" spans="1:4" x14ac:dyDescent="0.25">
      <c r="A51307">
        <v>5606721</v>
      </c>
      <c r="B51307">
        <v>56067215</v>
      </c>
      <c r="C51307">
        <v>5</v>
      </c>
      <c r="D51307">
        <v>2</v>
      </c>
    </row>
    <row r="51308" spans="1:4" x14ac:dyDescent="0.25">
      <c r="A51308">
        <v>5606721</v>
      </c>
      <c r="B51308">
        <v>56067216</v>
      </c>
      <c r="C51308">
        <v>6</v>
      </c>
      <c r="D51308">
        <v>76</v>
      </c>
    </row>
    <row r="51309" spans="1:4" x14ac:dyDescent="0.25">
      <c r="A51309">
        <v>5606731</v>
      </c>
      <c r="B51309">
        <v>56067311</v>
      </c>
      <c r="C51309">
        <v>1</v>
      </c>
      <c r="D51309">
        <v>47</v>
      </c>
    </row>
    <row r="51310" spans="1:4" x14ac:dyDescent="0.25">
      <c r="A51310">
        <v>5606731</v>
      </c>
      <c r="B51310">
        <v>56067312</v>
      </c>
      <c r="C51310">
        <v>2</v>
      </c>
      <c r="D51310">
        <v>38</v>
      </c>
    </row>
    <row r="51311" spans="1:4" x14ac:dyDescent="0.25">
      <c r="A51311">
        <v>5606731</v>
      </c>
      <c r="B51311">
        <v>56067313</v>
      </c>
      <c r="C51311">
        <v>3</v>
      </c>
      <c r="D51311">
        <v>16</v>
      </c>
    </row>
    <row r="51312" spans="1:4" x14ac:dyDescent="0.25">
      <c r="A51312">
        <v>5606731</v>
      </c>
      <c r="B51312">
        <v>56067314</v>
      </c>
      <c r="C51312">
        <v>4</v>
      </c>
      <c r="D51312">
        <v>3</v>
      </c>
    </row>
    <row r="51313" spans="1:4" x14ac:dyDescent="0.25">
      <c r="A51313">
        <v>5606761</v>
      </c>
      <c r="B51313">
        <v>56067611</v>
      </c>
      <c r="C51313">
        <v>1</v>
      </c>
      <c r="D51313">
        <v>23</v>
      </c>
    </row>
    <row r="51314" spans="1:4" x14ac:dyDescent="0.25">
      <c r="A51314">
        <v>5606761</v>
      </c>
      <c r="B51314">
        <v>56067612</v>
      </c>
      <c r="C51314">
        <v>2</v>
      </c>
      <c r="D51314">
        <v>23</v>
      </c>
    </row>
    <row r="51315" spans="1:4" x14ac:dyDescent="0.25">
      <c r="A51315">
        <v>5606761</v>
      </c>
      <c r="B51315">
        <v>56067613</v>
      </c>
      <c r="C51315">
        <v>3</v>
      </c>
      <c r="D51315">
        <v>1</v>
      </c>
    </row>
    <row r="51316" spans="1:4" x14ac:dyDescent="0.25">
      <c r="A51316">
        <v>5606771</v>
      </c>
      <c r="B51316">
        <v>56067711</v>
      </c>
      <c r="C51316">
        <v>1</v>
      </c>
      <c r="D51316">
        <v>83</v>
      </c>
    </row>
    <row r="51317" spans="1:4" x14ac:dyDescent="0.25">
      <c r="A51317">
        <v>5606771</v>
      </c>
      <c r="B51317">
        <v>56067712</v>
      </c>
      <c r="C51317">
        <v>2</v>
      </c>
      <c r="D51317">
        <v>84</v>
      </c>
    </row>
    <row r="51318" spans="1:4" x14ac:dyDescent="0.25">
      <c r="A51318">
        <v>5606831</v>
      </c>
      <c r="B51318">
        <v>56068311</v>
      </c>
      <c r="C51318">
        <v>1</v>
      </c>
      <c r="D51318">
        <v>38</v>
      </c>
    </row>
    <row r="51319" spans="1:4" x14ac:dyDescent="0.25">
      <c r="A51319">
        <v>5606831</v>
      </c>
      <c r="B51319">
        <v>56068312</v>
      </c>
      <c r="C51319">
        <v>2</v>
      </c>
      <c r="D51319">
        <v>27</v>
      </c>
    </row>
    <row r="51320" spans="1:4" x14ac:dyDescent="0.25">
      <c r="A51320">
        <v>5606831</v>
      </c>
      <c r="B51320">
        <v>56068313</v>
      </c>
      <c r="C51320">
        <v>3</v>
      </c>
      <c r="D51320">
        <v>7</v>
      </c>
    </row>
    <row r="51321" spans="1:4" x14ac:dyDescent="0.25">
      <c r="A51321">
        <v>5606871</v>
      </c>
      <c r="B51321">
        <v>56068711</v>
      </c>
      <c r="C51321">
        <v>1</v>
      </c>
      <c r="D51321">
        <v>56</v>
      </c>
    </row>
    <row r="51322" spans="1:4" x14ac:dyDescent="0.25">
      <c r="A51322">
        <v>5606871</v>
      </c>
      <c r="B51322">
        <v>56068712</v>
      </c>
      <c r="C51322">
        <v>2</v>
      </c>
      <c r="D51322">
        <v>55</v>
      </c>
    </row>
    <row r="51323" spans="1:4" x14ac:dyDescent="0.25">
      <c r="A51323">
        <v>5606871</v>
      </c>
      <c r="B51323">
        <v>56068713</v>
      </c>
      <c r="C51323">
        <v>3</v>
      </c>
      <c r="D51323">
        <v>31</v>
      </c>
    </row>
    <row r="51324" spans="1:4" x14ac:dyDescent="0.25">
      <c r="A51324">
        <v>5606871</v>
      </c>
      <c r="B51324">
        <v>56068714</v>
      </c>
      <c r="C51324">
        <v>4</v>
      </c>
      <c r="D51324">
        <v>26</v>
      </c>
    </row>
    <row r="51325" spans="1:4" x14ac:dyDescent="0.25">
      <c r="A51325">
        <v>5606881</v>
      </c>
      <c r="B51325">
        <v>56068811</v>
      </c>
      <c r="C51325">
        <v>1</v>
      </c>
      <c r="D51325">
        <v>72</v>
      </c>
    </row>
    <row r="51326" spans="1:4" x14ac:dyDescent="0.25">
      <c r="A51326">
        <v>5606881</v>
      </c>
      <c r="B51326">
        <v>56068812</v>
      </c>
      <c r="C51326">
        <v>2</v>
      </c>
      <c r="D51326">
        <v>43</v>
      </c>
    </row>
    <row r="51327" spans="1:4" x14ac:dyDescent="0.25">
      <c r="A51327">
        <v>5606881</v>
      </c>
      <c r="B51327">
        <v>56068813</v>
      </c>
      <c r="C51327">
        <v>3</v>
      </c>
      <c r="D51327">
        <v>14</v>
      </c>
    </row>
    <row r="51328" spans="1:4" x14ac:dyDescent="0.25">
      <c r="A51328">
        <v>5606911</v>
      </c>
      <c r="B51328">
        <v>56069111</v>
      </c>
      <c r="C51328">
        <v>1</v>
      </c>
      <c r="D51328">
        <v>18</v>
      </c>
    </row>
    <row r="51329" spans="1:4" x14ac:dyDescent="0.25">
      <c r="A51329">
        <v>5606911</v>
      </c>
      <c r="B51329">
        <v>56069112</v>
      </c>
      <c r="C51329">
        <v>2</v>
      </c>
      <c r="D51329">
        <v>25</v>
      </c>
    </row>
    <row r="51330" spans="1:4" x14ac:dyDescent="0.25">
      <c r="A51330">
        <v>5606921</v>
      </c>
      <c r="B51330">
        <v>56069211</v>
      </c>
      <c r="C51330">
        <v>1</v>
      </c>
      <c r="D51330">
        <v>28</v>
      </c>
    </row>
    <row r="51331" spans="1:4" x14ac:dyDescent="0.25">
      <c r="A51331">
        <v>5606921</v>
      </c>
      <c r="B51331">
        <v>56069212</v>
      </c>
      <c r="C51331">
        <v>2</v>
      </c>
      <c r="D51331">
        <v>22</v>
      </c>
    </row>
    <row r="51332" spans="1:4" x14ac:dyDescent="0.25">
      <c r="A51332">
        <v>5606921</v>
      </c>
      <c r="B51332">
        <v>56069213</v>
      </c>
      <c r="C51332">
        <v>3</v>
      </c>
      <c r="D51332">
        <v>1</v>
      </c>
    </row>
    <row r="51333" spans="1:4" x14ac:dyDescent="0.25">
      <c r="A51333">
        <v>5606921</v>
      </c>
      <c r="B51333">
        <v>56069214</v>
      </c>
      <c r="C51333">
        <v>4</v>
      </c>
      <c r="D51333">
        <v>0</v>
      </c>
    </row>
    <row r="51334" spans="1:4" x14ac:dyDescent="0.25">
      <c r="A51334">
        <v>5607051</v>
      </c>
      <c r="B51334">
        <v>56070511</v>
      </c>
      <c r="C51334">
        <v>1</v>
      </c>
      <c r="D51334">
        <v>35</v>
      </c>
    </row>
    <row r="51335" spans="1:4" x14ac:dyDescent="0.25">
      <c r="A51335">
        <v>5607051</v>
      </c>
      <c r="B51335">
        <v>56070512</v>
      </c>
      <c r="C51335">
        <v>2</v>
      </c>
      <c r="D51335">
        <v>35</v>
      </c>
    </row>
    <row r="51336" spans="1:4" x14ac:dyDescent="0.25">
      <c r="A51336">
        <v>5607051</v>
      </c>
      <c r="B51336">
        <v>56070513</v>
      </c>
      <c r="C51336">
        <v>3</v>
      </c>
      <c r="D51336">
        <v>15</v>
      </c>
    </row>
    <row r="51337" spans="1:4" x14ac:dyDescent="0.25">
      <c r="A51337">
        <v>5607051</v>
      </c>
      <c r="B51337">
        <v>56070514</v>
      </c>
      <c r="C51337">
        <v>4</v>
      </c>
      <c r="D51337">
        <v>9</v>
      </c>
    </row>
    <row r="51338" spans="1:4" x14ac:dyDescent="0.25">
      <c r="A51338">
        <v>5607061</v>
      </c>
      <c r="B51338">
        <v>56070611</v>
      </c>
      <c r="C51338">
        <v>1</v>
      </c>
      <c r="D51338">
        <v>31</v>
      </c>
    </row>
    <row r="51339" spans="1:4" x14ac:dyDescent="0.25">
      <c r="A51339">
        <v>5607061</v>
      </c>
      <c r="B51339">
        <v>56070612</v>
      </c>
      <c r="C51339">
        <v>2</v>
      </c>
      <c r="D51339">
        <v>35</v>
      </c>
    </row>
    <row r="51340" spans="1:4" x14ac:dyDescent="0.25">
      <c r="A51340">
        <v>5607061</v>
      </c>
      <c r="B51340">
        <v>56070613</v>
      </c>
      <c r="C51340">
        <v>3</v>
      </c>
      <c r="D51340">
        <v>16</v>
      </c>
    </row>
    <row r="51341" spans="1:4" x14ac:dyDescent="0.25">
      <c r="A51341">
        <v>5607061</v>
      </c>
      <c r="B51341">
        <v>56070614</v>
      </c>
      <c r="C51341">
        <v>4</v>
      </c>
      <c r="D51341">
        <v>11</v>
      </c>
    </row>
    <row r="51342" spans="1:4" x14ac:dyDescent="0.25">
      <c r="A51342">
        <v>5607061</v>
      </c>
      <c r="B51342">
        <v>56070615</v>
      </c>
      <c r="C51342">
        <v>5</v>
      </c>
      <c r="D51342">
        <v>34</v>
      </c>
    </row>
    <row r="51343" spans="1:4" x14ac:dyDescent="0.25">
      <c r="A51343">
        <v>5607061</v>
      </c>
      <c r="B51343">
        <v>56070616</v>
      </c>
      <c r="C51343">
        <v>6</v>
      </c>
      <c r="D51343">
        <v>3</v>
      </c>
    </row>
    <row r="51344" spans="1:4" x14ac:dyDescent="0.25">
      <c r="A51344">
        <v>5607071</v>
      </c>
      <c r="B51344">
        <v>56070711</v>
      </c>
      <c r="C51344">
        <v>1</v>
      </c>
      <c r="D51344">
        <v>48</v>
      </c>
    </row>
    <row r="51345" spans="1:4" x14ac:dyDescent="0.25">
      <c r="A51345">
        <v>5607071</v>
      </c>
      <c r="B51345">
        <v>56070712</v>
      </c>
      <c r="C51345">
        <v>2</v>
      </c>
      <c r="D51345">
        <v>15</v>
      </c>
    </row>
    <row r="51346" spans="1:4" x14ac:dyDescent="0.25">
      <c r="A51346">
        <v>5607071</v>
      </c>
      <c r="B51346">
        <v>56070713</v>
      </c>
      <c r="C51346">
        <v>3</v>
      </c>
      <c r="D51346">
        <v>14</v>
      </c>
    </row>
    <row r="51347" spans="1:4" x14ac:dyDescent="0.25">
      <c r="A51347">
        <v>5607091</v>
      </c>
      <c r="B51347">
        <v>56070911</v>
      </c>
      <c r="C51347">
        <v>1</v>
      </c>
      <c r="D51347">
        <v>49</v>
      </c>
    </row>
    <row r="51348" spans="1:4" x14ac:dyDescent="0.25">
      <c r="A51348">
        <v>5607091</v>
      </c>
      <c r="B51348">
        <v>56070912</v>
      </c>
      <c r="C51348">
        <v>2</v>
      </c>
      <c r="D51348">
        <v>47</v>
      </c>
    </row>
    <row r="51349" spans="1:4" x14ac:dyDescent="0.25">
      <c r="A51349">
        <v>5607111</v>
      </c>
      <c r="B51349">
        <v>56071111</v>
      </c>
      <c r="C51349">
        <v>1</v>
      </c>
      <c r="D51349">
        <v>74</v>
      </c>
    </row>
    <row r="51350" spans="1:4" x14ac:dyDescent="0.25">
      <c r="A51350">
        <v>5607111</v>
      </c>
      <c r="B51350">
        <v>56071112</v>
      </c>
      <c r="C51350">
        <v>2</v>
      </c>
      <c r="D51350">
        <v>65</v>
      </c>
    </row>
    <row r="51351" spans="1:4" x14ac:dyDescent="0.25">
      <c r="A51351">
        <v>5607111</v>
      </c>
      <c r="B51351">
        <v>56071113</v>
      </c>
      <c r="C51351">
        <v>3</v>
      </c>
      <c r="D51351">
        <v>44</v>
      </c>
    </row>
    <row r="51352" spans="1:4" x14ac:dyDescent="0.25">
      <c r="A51352">
        <v>5607111</v>
      </c>
      <c r="B51352">
        <v>56071114</v>
      </c>
      <c r="C51352">
        <v>4</v>
      </c>
      <c r="D51352">
        <v>43</v>
      </c>
    </row>
    <row r="51353" spans="1:4" x14ac:dyDescent="0.25">
      <c r="A51353">
        <v>5607121</v>
      </c>
      <c r="B51353">
        <v>56071211</v>
      </c>
      <c r="C51353">
        <v>1</v>
      </c>
      <c r="D51353">
        <v>49</v>
      </c>
    </row>
    <row r="51354" spans="1:4" x14ac:dyDescent="0.25">
      <c r="A51354">
        <v>5607121</v>
      </c>
      <c r="B51354">
        <v>56071212</v>
      </c>
      <c r="C51354">
        <v>2</v>
      </c>
      <c r="D51354">
        <v>36</v>
      </c>
    </row>
    <row r="51355" spans="1:4" x14ac:dyDescent="0.25">
      <c r="A51355">
        <v>5607121</v>
      </c>
      <c r="B51355">
        <v>56071213</v>
      </c>
      <c r="C51355">
        <v>3</v>
      </c>
      <c r="D51355">
        <v>15</v>
      </c>
    </row>
    <row r="51356" spans="1:4" x14ac:dyDescent="0.25">
      <c r="A51356">
        <v>5607131</v>
      </c>
      <c r="B51356">
        <v>56071311</v>
      </c>
      <c r="C51356">
        <v>1</v>
      </c>
      <c r="D51356">
        <v>31</v>
      </c>
    </row>
    <row r="51357" spans="1:4" x14ac:dyDescent="0.25">
      <c r="A51357">
        <v>5607131</v>
      </c>
      <c r="B51357">
        <v>56071312</v>
      </c>
      <c r="C51357">
        <v>2</v>
      </c>
      <c r="D51357">
        <v>33</v>
      </c>
    </row>
    <row r="51358" spans="1:4" x14ac:dyDescent="0.25">
      <c r="A51358">
        <v>5607131</v>
      </c>
      <c r="B51358">
        <v>56071313</v>
      </c>
      <c r="C51358">
        <v>3</v>
      </c>
      <c r="D51358">
        <v>14</v>
      </c>
    </row>
    <row r="51359" spans="1:4" x14ac:dyDescent="0.25">
      <c r="A51359">
        <v>5607131</v>
      </c>
      <c r="B51359">
        <v>56071314</v>
      </c>
      <c r="C51359">
        <v>4</v>
      </c>
      <c r="D51359">
        <v>4</v>
      </c>
    </row>
    <row r="51360" spans="1:4" x14ac:dyDescent="0.25">
      <c r="A51360">
        <v>5607131</v>
      </c>
      <c r="B51360">
        <v>56071315</v>
      </c>
      <c r="C51360">
        <v>5</v>
      </c>
      <c r="D51360">
        <v>4</v>
      </c>
    </row>
    <row r="51361" spans="1:4" x14ac:dyDescent="0.25">
      <c r="A51361">
        <v>5607211</v>
      </c>
      <c r="B51361">
        <v>56072111</v>
      </c>
      <c r="C51361">
        <v>1</v>
      </c>
      <c r="D51361">
        <v>36</v>
      </c>
    </row>
    <row r="51362" spans="1:4" x14ac:dyDescent="0.25">
      <c r="A51362">
        <v>5607211</v>
      </c>
      <c r="B51362">
        <v>56072112</v>
      </c>
      <c r="C51362">
        <v>2</v>
      </c>
      <c r="D51362">
        <v>27</v>
      </c>
    </row>
    <row r="51363" spans="1:4" x14ac:dyDescent="0.25">
      <c r="A51363">
        <v>5607211</v>
      </c>
      <c r="B51363">
        <v>56072113</v>
      </c>
      <c r="C51363">
        <v>3</v>
      </c>
      <c r="D51363">
        <v>7</v>
      </c>
    </row>
    <row r="51364" spans="1:4" x14ac:dyDescent="0.25">
      <c r="A51364">
        <v>5607211</v>
      </c>
      <c r="B51364">
        <v>56072114</v>
      </c>
      <c r="C51364">
        <v>4</v>
      </c>
      <c r="D51364">
        <v>7</v>
      </c>
    </row>
    <row r="51365" spans="1:4" x14ac:dyDescent="0.25">
      <c r="A51365">
        <v>5607211</v>
      </c>
      <c r="B51365">
        <v>56072115</v>
      </c>
      <c r="C51365">
        <v>5</v>
      </c>
      <c r="D51365">
        <v>4</v>
      </c>
    </row>
    <row r="51366" spans="1:4" x14ac:dyDescent="0.25">
      <c r="A51366">
        <v>5607251</v>
      </c>
      <c r="B51366">
        <v>56072511</v>
      </c>
      <c r="C51366">
        <v>1</v>
      </c>
      <c r="D51366">
        <v>22</v>
      </c>
    </row>
    <row r="51367" spans="1:4" x14ac:dyDescent="0.25">
      <c r="A51367">
        <v>5607281</v>
      </c>
      <c r="B51367">
        <v>56072811</v>
      </c>
      <c r="C51367">
        <v>1</v>
      </c>
      <c r="D51367">
        <v>50</v>
      </c>
    </row>
    <row r="51368" spans="1:4" x14ac:dyDescent="0.25">
      <c r="A51368">
        <v>5607281</v>
      </c>
      <c r="B51368">
        <v>56072812</v>
      </c>
      <c r="C51368">
        <v>2</v>
      </c>
      <c r="D51368">
        <v>38</v>
      </c>
    </row>
    <row r="51369" spans="1:4" x14ac:dyDescent="0.25">
      <c r="A51369">
        <v>5607281</v>
      </c>
      <c r="B51369">
        <v>56072813</v>
      </c>
      <c r="C51369">
        <v>3</v>
      </c>
      <c r="D51369">
        <v>13</v>
      </c>
    </row>
    <row r="51370" spans="1:4" x14ac:dyDescent="0.25">
      <c r="A51370">
        <v>5607281</v>
      </c>
      <c r="B51370">
        <v>56072814</v>
      </c>
      <c r="C51370">
        <v>4</v>
      </c>
      <c r="D51370">
        <v>6</v>
      </c>
    </row>
    <row r="51371" spans="1:4" x14ac:dyDescent="0.25">
      <c r="A51371">
        <v>5607281</v>
      </c>
      <c r="B51371">
        <v>56072815</v>
      </c>
      <c r="C51371">
        <v>5</v>
      </c>
      <c r="D51371">
        <v>70</v>
      </c>
    </row>
    <row r="51372" spans="1:4" x14ac:dyDescent="0.25">
      <c r="A51372">
        <v>5607301</v>
      </c>
      <c r="B51372">
        <v>56073011</v>
      </c>
      <c r="C51372">
        <v>1</v>
      </c>
      <c r="D51372">
        <v>68</v>
      </c>
    </row>
    <row r="51373" spans="1:4" x14ac:dyDescent="0.25">
      <c r="A51373">
        <v>5607301</v>
      </c>
      <c r="B51373">
        <v>56073012</v>
      </c>
      <c r="C51373">
        <v>2</v>
      </c>
      <c r="D51373">
        <v>68</v>
      </c>
    </row>
    <row r="51374" spans="1:4" x14ac:dyDescent="0.25">
      <c r="A51374">
        <v>5607301</v>
      </c>
      <c r="B51374">
        <v>56073013</v>
      </c>
      <c r="C51374">
        <v>3</v>
      </c>
      <c r="D51374">
        <v>12</v>
      </c>
    </row>
    <row r="51375" spans="1:4" x14ac:dyDescent="0.25">
      <c r="A51375">
        <v>5607311</v>
      </c>
      <c r="B51375">
        <v>56073111</v>
      </c>
      <c r="C51375">
        <v>1</v>
      </c>
      <c r="D51375">
        <v>31</v>
      </c>
    </row>
    <row r="51376" spans="1:4" x14ac:dyDescent="0.25">
      <c r="A51376">
        <v>5607311</v>
      </c>
      <c r="B51376">
        <v>56073112</v>
      </c>
      <c r="C51376">
        <v>2</v>
      </c>
      <c r="D51376">
        <v>33</v>
      </c>
    </row>
    <row r="51377" spans="1:4" x14ac:dyDescent="0.25">
      <c r="A51377">
        <v>5607311</v>
      </c>
      <c r="B51377">
        <v>56073113</v>
      </c>
      <c r="C51377">
        <v>3</v>
      </c>
      <c r="D51377">
        <v>13</v>
      </c>
    </row>
    <row r="51378" spans="1:4" x14ac:dyDescent="0.25">
      <c r="A51378">
        <v>5607311</v>
      </c>
      <c r="B51378">
        <v>56073114</v>
      </c>
      <c r="C51378">
        <v>4</v>
      </c>
      <c r="D51378">
        <v>9</v>
      </c>
    </row>
    <row r="51379" spans="1:4" x14ac:dyDescent="0.25">
      <c r="A51379">
        <v>5607311</v>
      </c>
      <c r="B51379">
        <v>56073115</v>
      </c>
      <c r="C51379">
        <v>5</v>
      </c>
      <c r="D51379">
        <v>3</v>
      </c>
    </row>
    <row r="51380" spans="1:4" x14ac:dyDescent="0.25">
      <c r="A51380">
        <v>5607321</v>
      </c>
      <c r="B51380">
        <v>56073211</v>
      </c>
      <c r="C51380">
        <v>1</v>
      </c>
      <c r="D51380">
        <v>52</v>
      </c>
    </row>
    <row r="51381" spans="1:4" x14ac:dyDescent="0.25">
      <c r="A51381">
        <v>5607321</v>
      </c>
      <c r="B51381">
        <v>56073212</v>
      </c>
      <c r="C51381">
        <v>2</v>
      </c>
      <c r="D51381">
        <v>49</v>
      </c>
    </row>
    <row r="51382" spans="1:4" x14ac:dyDescent="0.25">
      <c r="A51382">
        <v>5607321</v>
      </c>
      <c r="B51382">
        <v>56073213</v>
      </c>
      <c r="C51382">
        <v>3</v>
      </c>
      <c r="D51382">
        <v>23</v>
      </c>
    </row>
    <row r="51383" spans="1:4" x14ac:dyDescent="0.25">
      <c r="A51383">
        <v>5607321</v>
      </c>
      <c r="B51383">
        <v>56073214</v>
      </c>
      <c r="C51383">
        <v>4</v>
      </c>
      <c r="D51383">
        <v>0</v>
      </c>
    </row>
    <row r="51384" spans="1:4" x14ac:dyDescent="0.25">
      <c r="A51384">
        <v>5607341</v>
      </c>
      <c r="B51384">
        <v>56073411</v>
      </c>
      <c r="C51384">
        <v>1</v>
      </c>
      <c r="D51384">
        <v>52</v>
      </c>
    </row>
    <row r="51385" spans="1:4" x14ac:dyDescent="0.25">
      <c r="A51385">
        <v>5607341</v>
      </c>
      <c r="B51385">
        <v>56073412</v>
      </c>
      <c r="C51385">
        <v>2</v>
      </c>
      <c r="D51385">
        <v>49</v>
      </c>
    </row>
    <row r="51386" spans="1:4" x14ac:dyDescent="0.25">
      <c r="A51386">
        <v>5607341</v>
      </c>
      <c r="B51386">
        <v>56073413</v>
      </c>
      <c r="C51386">
        <v>3</v>
      </c>
      <c r="D51386">
        <v>8</v>
      </c>
    </row>
    <row r="51387" spans="1:4" x14ac:dyDescent="0.25">
      <c r="A51387">
        <v>5607351</v>
      </c>
      <c r="B51387">
        <v>56073511</v>
      </c>
      <c r="C51387">
        <v>1</v>
      </c>
      <c r="D51387">
        <v>43</v>
      </c>
    </row>
    <row r="51388" spans="1:4" x14ac:dyDescent="0.25">
      <c r="A51388">
        <v>5607351</v>
      </c>
      <c r="B51388">
        <v>56073512</v>
      </c>
      <c r="C51388">
        <v>2</v>
      </c>
      <c r="D51388">
        <v>46</v>
      </c>
    </row>
    <row r="51389" spans="1:4" x14ac:dyDescent="0.25">
      <c r="A51389">
        <v>5607361</v>
      </c>
      <c r="B51389">
        <v>56073611</v>
      </c>
      <c r="C51389">
        <v>1</v>
      </c>
      <c r="D51389">
        <v>55</v>
      </c>
    </row>
    <row r="51390" spans="1:4" x14ac:dyDescent="0.25">
      <c r="A51390">
        <v>5607361</v>
      </c>
      <c r="B51390">
        <v>56073612</v>
      </c>
      <c r="C51390">
        <v>2</v>
      </c>
      <c r="D51390">
        <v>47</v>
      </c>
    </row>
    <row r="51391" spans="1:4" x14ac:dyDescent="0.25">
      <c r="A51391">
        <v>5607361</v>
      </c>
      <c r="B51391">
        <v>56073613</v>
      </c>
      <c r="C51391">
        <v>3</v>
      </c>
      <c r="D51391">
        <v>26</v>
      </c>
    </row>
    <row r="51392" spans="1:4" x14ac:dyDescent="0.25">
      <c r="A51392">
        <v>5607361</v>
      </c>
      <c r="B51392">
        <v>56073614</v>
      </c>
      <c r="C51392">
        <v>4</v>
      </c>
      <c r="D51392">
        <v>23</v>
      </c>
    </row>
    <row r="51393" spans="1:4" x14ac:dyDescent="0.25">
      <c r="A51393">
        <v>5607361</v>
      </c>
      <c r="B51393">
        <v>56073615</v>
      </c>
      <c r="C51393">
        <v>5</v>
      </c>
      <c r="D51393">
        <v>22</v>
      </c>
    </row>
    <row r="51394" spans="1:4" x14ac:dyDescent="0.25">
      <c r="A51394">
        <v>5607371</v>
      </c>
      <c r="B51394">
        <v>56073711</v>
      </c>
      <c r="C51394">
        <v>1</v>
      </c>
      <c r="D51394">
        <v>48</v>
      </c>
    </row>
    <row r="51395" spans="1:4" x14ac:dyDescent="0.25">
      <c r="A51395">
        <v>5607371</v>
      </c>
      <c r="B51395">
        <v>56073712</v>
      </c>
      <c r="C51395">
        <v>2</v>
      </c>
      <c r="D51395">
        <v>23</v>
      </c>
    </row>
    <row r="51396" spans="1:4" x14ac:dyDescent="0.25">
      <c r="A51396">
        <v>5607371</v>
      </c>
      <c r="B51396">
        <v>56073713</v>
      </c>
      <c r="C51396">
        <v>3</v>
      </c>
      <c r="D51396">
        <v>20</v>
      </c>
    </row>
    <row r="51397" spans="1:4" x14ac:dyDescent="0.25">
      <c r="A51397">
        <v>5607381</v>
      </c>
      <c r="B51397">
        <v>56073811</v>
      </c>
      <c r="C51397">
        <v>1</v>
      </c>
      <c r="D51397">
        <v>45</v>
      </c>
    </row>
    <row r="51398" spans="1:4" x14ac:dyDescent="0.25">
      <c r="A51398">
        <v>5607381</v>
      </c>
      <c r="B51398">
        <v>56073812</v>
      </c>
      <c r="C51398">
        <v>2</v>
      </c>
      <c r="D51398">
        <v>12</v>
      </c>
    </row>
    <row r="51399" spans="1:4" x14ac:dyDescent="0.25">
      <c r="A51399">
        <v>5607451</v>
      </c>
      <c r="B51399">
        <v>56074511</v>
      </c>
      <c r="C51399">
        <v>1</v>
      </c>
      <c r="D51399">
        <v>47</v>
      </c>
    </row>
    <row r="51400" spans="1:4" x14ac:dyDescent="0.25">
      <c r="A51400">
        <v>5607451</v>
      </c>
      <c r="B51400">
        <v>56074512</v>
      </c>
      <c r="C51400">
        <v>2</v>
      </c>
      <c r="D51400">
        <v>45</v>
      </c>
    </row>
    <row r="51401" spans="1:4" x14ac:dyDescent="0.25">
      <c r="A51401">
        <v>5607451</v>
      </c>
      <c r="B51401">
        <v>56074513</v>
      </c>
      <c r="C51401">
        <v>3</v>
      </c>
      <c r="D51401">
        <v>10</v>
      </c>
    </row>
    <row r="51402" spans="1:4" x14ac:dyDescent="0.25">
      <c r="A51402">
        <v>5607451</v>
      </c>
      <c r="B51402">
        <v>56074514</v>
      </c>
      <c r="C51402">
        <v>4</v>
      </c>
      <c r="D51402">
        <v>9</v>
      </c>
    </row>
    <row r="51403" spans="1:4" x14ac:dyDescent="0.25">
      <c r="A51403">
        <v>5607461</v>
      </c>
      <c r="B51403">
        <v>56074611</v>
      </c>
      <c r="C51403">
        <v>1</v>
      </c>
      <c r="D51403">
        <v>43</v>
      </c>
    </row>
    <row r="51404" spans="1:4" x14ac:dyDescent="0.25">
      <c r="A51404">
        <v>5607511</v>
      </c>
      <c r="B51404">
        <v>56075111</v>
      </c>
      <c r="C51404">
        <v>1</v>
      </c>
      <c r="D51404">
        <v>46</v>
      </c>
    </row>
    <row r="51405" spans="1:4" x14ac:dyDescent="0.25">
      <c r="A51405">
        <v>5607511</v>
      </c>
      <c r="B51405">
        <v>56075112</v>
      </c>
      <c r="C51405">
        <v>2</v>
      </c>
      <c r="D51405">
        <v>45</v>
      </c>
    </row>
    <row r="51406" spans="1:4" x14ac:dyDescent="0.25">
      <c r="A51406">
        <v>5607511</v>
      </c>
      <c r="B51406">
        <v>56075113</v>
      </c>
      <c r="C51406">
        <v>3</v>
      </c>
      <c r="D51406">
        <v>13</v>
      </c>
    </row>
    <row r="51407" spans="1:4" x14ac:dyDescent="0.25">
      <c r="A51407">
        <v>5607511</v>
      </c>
      <c r="B51407">
        <v>56075114</v>
      </c>
      <c r="C51407">
        <v>4</v>
      </c>
      <c r="D51407">
        <v>11</v>
      </c>
    </row>
    <row r="51408" spans="1:4" x14ac:dyDescent="0.25">
      <c r="A51408">
        <v>5607531</v>
      </c>
      <c r="B51408">
        <v>56075311</v>
      </c>
      <c r="C51408">
        <v>1</v>
      </c>
      <c r="D51408">
        <v>80</v>
      </c>
    </row>
    <row r="51409" spans="1:4" x14ac:dyDescent="0.25">
      <c r="A51409">
        <v>5607531</v>
      </c>
      <c r="B51409">
        <v>56075312</v>
      </c>
      <c r="C51409">
        <v>2</v>
      </c>
      <c r="D51409">
        <v>50</v>
      </c>
    </row>
    <row r="51410" spans="1:4" x14ac:dyDescent="0.25">
      <c r="A51410">
        <v>5607531</v>
      </c>
      <c r="B51410">
        <v>56075313</v>
      </c>
      <c r="C51410">
        <v>3</v>
      </c>
      <c r="D51410">
        <v>44</v>
      </c>
    </row>
    <row r="51411" spans="1:4" x14ac:dyDescent="0.25">
      <c r="A51411">
        <v>5607571</v>
      </c>
      <c r="B51411">
        <v>56075711</v>
      </c>
      <c r="C51411">
        <v>1</v>
      </c>
      <c r="D51411">
        <v>70</v>
      </c>
    </row>
    <row r="51412" spans="1:4" x14ac:dyDescent="0.25">
      <c r="A51412">
        <v>5607571</v>
      </c>
      <c r="B51412">
        <v>56075712</v>
      </c>
      <c r="C51412">
        <v>2</v>
      </c>
      <c r="D51412">
        <v>60</v>
      </c>
    </row>
    <row r="51413" spans="1:4" x14ac:dyDescent="0.25">
      <c r="A51413">
        <v>5607571</v>
      </c>
      <c r="B51413">
        <v>56075713</v>
      </c>
      <c r="C51413">
        <v>3</v>
      </c>
      <c r="D51413">
        <v>16</v>
      </c>
    </row>
    <row r="51414" spans="1:4" x14ac:dyDescent="0.25">
      <c r="A51414">
        <v>5607611</v>
      </c>
      <c r="B51414">
        <v>56076111</v>
      </c>
      <c r="C51414">
        <v>1</v>
      </c>
      <c r="D51414">
        <v>73</v>
      </c>
    </row>
    <row r="51415" spans="1:4" x14ac:dyDescent="0.25">
      <c r="A51415">
        <v>5607621</v>
      </c>
      <c r="B51415">
        <v>56076211</v>
      </c>
      <c r="C51415">
        <v>1</v>
      </c>
      <c r="D51415">
        <v>51</v>
      </c>
    </row>
    <row r="51416" spans="1:4" x14ac:dyDescent="0.25">
      <c r="A51416">
        <v>5607621</v>
      </c>
      <c r="B51416">
        <v>56076212</v>
      </c>
      <c r="C51416">
        <v>2</v>
      </c>
      <c r="D51416">
        <v>49</v>
      </c>
    </row>
    <row r="51417" spans="1:4" x14ac:dyDescent="0.25">
      <c r="A51417">
        <v>5607621</v>
      </c>
      <c r="B51417">
        <v>56076213</v>
      </c>
      <c r="C51417">
        <v>3</v>
      </c>
      <c r="D51417">
        <v>23</v>
      </c>
    </row>
    <row r="51418" spans="1:4" x14ac:dyDescent="0.25">
      <c r="A51418">
        <v>5607661</v>
      </c>
      <c r="B51418">
        <v>56076611</v>
      </c>
      <c r="C51418">
        <v>1</v>
      </c>
      <c r="D51418">
        <v>73</v>
      </c>
    </row>
    <row r="51419" spans="1:4" x14ac:dyDescent="0.25">
      <c r="A51419">
        <v>5607661</v>
      </c>
      <c r="B51419">
        <v>56076612</v>
      </c>
      <c r="C51419">
        <v>2</v>
      </c>
      <c r="D51419">
        <v>48</v>
      </c>
    </row>
    <row r="51420" spans="1:4" x14ac:dyDescent="0.25">
      <c r="A51420">
        <v>5607681</v>
      </c>
      <c r="B51420">
        <v>56076811</v>
      </c>
      <c r="C51420">
        <v>1</v>
      </c>
      <c r="D51420">
        <v>45</v>
      </c>
    </row>
    <row r="51421" spans="1:4" x14ac:dyDescent="0.25">
      <c r="A51421">
        <v>5607681</v>
      </c>
      <c r="B51421">
        <v>56076812</v>
      </c>
      <c r="C51421">
        <v>2</v>
      </c>
      <c r="D51421">
        <v>52</v>
      </c>
    </row>
    <row r="51422" spans="1:4" x14ac:dyDescent="0.25">
      <c r="A51422">
        <v>5607681</v>
      </c>
      <c r="B51422">
        <v>56076813</v>
      </c>
      <c r="C51422">
        <v>3</v>
      </c>
      <c r="D51422">
        <v>8</v>
      </c>
    </row>
    <row r="51423" spans="1:4" x14ac:dyDescent="0.25">
      <c r="A51423">
        <v>5607682</v>
      </c>
      <c r="B51423">
        <v>56076821</v>
      </c>
      <c r="C51423">
        <v>1</v>
      </c>
      <c r="D51423">
        <v>36</v>
      </c>
    </row>
    <row r="51424" spans="1:4" x14ac:dyDescent="0.25">
      <c r="A51424">
        <v>5607682</v>
      </c>
      <c r="B51424">
        <v>56076822</v>
      </c>
      <c r="C51424">
        <v>2</v>
      </c>
      <c r="D51424">
        <v>35</v>
      </c>
    </row>
    <row r="51425" spans="1:4" x14ac:dyDescent="0.25">
      <c r="A51425">
        <v>5607682</v>
      </c>
      <c r="B51425">
        <v>56076823</v>
      </c>
      <c r="C51425">
        <v>3</v>
      </c>
      <c r="D51425">
        <v>16</v>
      </c>
    </row>
    <row r="51426" spans="1:4" x14ac:dyDescent="0.25">
      <c r="A51426">
        <v>5607751</v>
      </c>
      <c r="B51426">
        <v>56077511</v>
      </c>
      <c r="C51426">
        <v>1</v>
      </c>
      <c r="D51426">
        <v>33</v>
      </c>
    </row>
    <row r="51427" spans="1:4" x14ac:dyDescent="0.25">
      <c r="A51427">
        <v>5607751</v>
      </c>
      <c r="B51427">
        <v>56077512</v>
      </c>
      <c r="C51427">
        <v>2</v>
      </c>
      <c r="D51427">
        <v>22</v>
      </c>
    </row>
    <row r="51428" spans="1:4" x14ac:dyDescent="0.25">
      <c r="A51428">
        <v>5607751</v>
      </c>
      <c r="B51428">
        <v>56077513</v>
      </c>
      <c r="C51428">
        <v>3</v>
      </c>
      <c r="D51428">
        <v>0</v>
      </c>
    </row>
    <row r="51429" spans="1:4" x14ac:dyDescent="0.25">
      <c r="A51429">
        <v>5607751</v>
      </c>
      <c r="B51429">
        <v>56077514</v>
      </c>
      <c r="C51429">
        <v>4</v>
      </c>
      <c r="D51429">
        <v>76</v>
      </c>
    </row>
    <row r="51430" spans="1:4" x14ac:dyDescent="0.25">
      <c r="A51430">
        <v>5607791</v>
      </c>
      <c r="B51430">
        <v>56077911</v>
      </c>
      <c r="C51430">
        <v>1</v>
      </c>
      <c r="D51430">
        <v>64</v>
      </c>
    </row>
    <row r="51431" spans="1:4" x14ac:dyDescent="0.25">
      <c r="A51431">
        <v>5607791</v>
      </c>
      <c r="B51431">
        <v>56077912</v>
      </c>
      <c r="C51431">
        <v>2</v>
      </c>
      <c r="D51431">
        <v>64</v>
      </c>
    </row>
    <row r="51432" spans="1:4" x14ac:dyDescent="0.25">
      <c r="A51432">
        <v>5607791</v>
      </c>
      <c r="B51432">
        <v>56077913</v>
      </c>
      <c r="C51432">
        <v>3</v>
      </c>
      <c r="D51432">
        <v>34</v>
      </c>
    </row>
    <row r="51433" spans="1:4" x14ac:dyDescent="0.25">
      <c r="A51433">
        <v>5607811</v>
      </c>
      <c r="B51433">
        <v>56078111</v>
      </c>
      <c r="C51433">
        <v>1</v>
      </c>
      <c r="D51433">
        <v>87</v>
      </c>
    </row>
    <row r="51434" spans="1:4" x14ac:dyDescent="0.25">
      <c r="A51434">
        <v>5607811</v>
      </c>
      <c r="B51434">
        <v>56078112</v>
      </c>
      <c r="C51434">
        <v>2</v>
      </c>
      <c r="D51434">
        <v>72</v>
      </c>
    </row>
    <row r="51435" spans="1:4" x14ac:dyDescent="0.25">
      <c r="A51435">
        <v>5607821</v>
      </c>
      <c r="B51435">
        <v>56078211</v>
      </c>
      <c r="C51435">
        <v>1</v>
      </c>
      <c r="D51435">
        <v>41</v>
      </c>
    </row>
    <row r="51436" spans="1:4" x14ac:dyDescent="0.25">
      <c r="A51436">
        <v>5607821</v>
      </c>
      <c r="B51436">
        <v>56078212</v>
      </c>
      <c r="C51436">
        <v>2</v>
      </c>
      <c r="D51436">
        <v>37</v>
      </c>
    </row>
    <row r="51437" spans="1:4" x14ac:dyDescent="0.25">
      <c r="A51437">
        <v>5607821</v>
      </c>
      <c r="B51437">
        <v>56078213</v>
      </c>
      <c r="C51437">
        <v>3</v>
      </c>
      <c r="D51437">
        <v>11</v>
      </c>
    </row>
    <row r="51438" spans="1:4" x14ac:dyDescent="0.25">
      <c r="A51438">
        <v>5607821</v>
      </c>
      <c r="B51438">
        <v>56078214</v>
      </c>
      <c r="C51438">
        <v>4</v>
      </c>
      <c r="D51438">
        <v>8</v>
      </c>
    </row>
    <row r="51439" spans="1:4" x14ac:dyDescent="0.25">
      <c r="A51439">
        <v>5607831</v>
      </c>
      <c r="B51439">
        <v>56078311</v>
      </c>
      <c r="C51439">
        <v>1</v>
      </c>
      <c r="D51439">
        <v>60</v>
      </c>
    </row>
    <row r="51440" spans="1:4" x14ac:dyDescent="0.25">
      <c r="A51440">
        <v>5607841</v>
      </c>
      <c r="B51440">
        <v>56078411</v>
      </c>
      <c r="C51440">
        <v>1</v>
      </c>
      <c r="D51440">
        <v>51</v>
      </c>
    </row>
    <row r="51441" spans="1:4" x14ac:dyDescent="0.25">
      <c r="A51441">
        <v>5607841</v>
      </c>
      <c r="B51441">
        <v>56078412</v>
      </c>
      <c r="C51441">
        <v>2</v>
      </c>
      <c r="D51441">
        <v>60</v>
      </c>
    </row>
    <row r="51442" spans="1:4" x14ac:dyDescent="0.25">
      <c r="A51442">
        <v>5607841</v>
      </c>
      <c r="B51442">
        <v>56078413</v>
      </c>
      <c r="C51442">
        <v>3</v>
      </c>
      <c r="D51442">
        <v>24</v>
      </c>
    </row>
    <row r="51443" spans="1:4" x14ac:dyDescent="0.25">
      <c r="A51443">
        <v>5607841</v>
      </c>
      <c r="B51443">
        <v>56078414</v>
      </c>
      <c r="C51443">
        <v>4</v>
      </c>
      <c r="D51443">
        <v>31</v>
      </c>
    </row>
    <row r="51444" spans="1:4" x14ac:dyDescent="0.25">
      <c r="A51444">
        <v>5607851</v>
      </c>
      <c r="B51444">
        <v>56078511</v>
      </c>
      <c r="C51444">
        <v>1</v>
      </c>
      <c r="D51444">
        <v>82</v>
      </c>
    </row>
    <row r="51445" spans="1:4" x14ac:dyDescent="0.25">
      <c r="A51445">
        <v>5607861</v>
      </c>
      <c r="B51445">
        <v>56078611</v>
      </c>
      <c r="C51445">
        <v>1</v>
      </c>
      <c r="D51445">
        <v>50</v>
      </c>
    </row>
    <row r="51446" spans="1:4" x14ac:dyDescent="0.25">
      <c r="A51446">
        <v>5607861</v>
      </c>
      <c r="B51446">
        <v>56078612</v>
      </c>
      <c r="C51446">
        <v>2</v>
      </c>
      <c r="D51446">
        <v>10</v>
      </c>
    </row>
    <row r="51447" spans="1:4" x14ac:dyDescent="0.25">
      <c r="A51447">
        <v>5607871</v>
      </c>
      <c r="B51447">
        <v>56078711</v>
      </c>
      <c r="C51447">
        <v>1</v>
      </c>
      <c r="D51447">
        <v>90</v>
      </c>
    </row>
    <row r="51448" spans="1:4" x14ac:dyDescent="0.25">
      <c r="A51448">
        <v>5607881</v>
      </c>
      <c r="B51448">
        <v>56078811</v>
      </c>
      <c r="C51448">
        <v>1</v>
      </c>
      <c r="D51448">
        <v>73</v>
      </c>
    </row>
    <row r="51449" spans="1:4" x14ac:dyDescent="0.25">
      <c r="A51449">
        <v>5607881</v>
      </c>
      <c r="B51449">
        <v>56078812</v>
      </c>
      <c r="C51449">
        <v>2</v>
      </c>
      <c r="D51449">
        <v>61</v>
      </c>
    </row>
    <row r="51450" spans="1:4" x14ac:dyDescent="0.25">
      <c r="A51450">
        <v>5607891</v>
      </c>
      <c r="B51450">
        <v>56078911</v>
      </c>
      <c r="C51450">
        <v>1</v>
      </c>
      <c r="D51450">
        <v>43</v>
      </c>
    </row>
    <row r="51451" spans="1:4" x14ac:dyDescent="0.25">
      <c r="A51451">
        <v>5607891</v>
      </c>
      <c r="B51451">
        <v>56078912</v>
      </c>
      <c r="C51451">
        <v>2</v>
      </c>
      <c r="D51451">
        <v>47</v>
      </c>
    </row>
    <row r="51452" spans="1:4" x14ac:dyDescent="0.25">
      <c r="A51452">
        <v>5607891</v>
      </c>
      <c r="B51452">
        <v>56078913</v>
      </c>
      <c r="C51452">
        <v>3</v>
      </c>
      <c r="D51452">
        <v>23</v>
      </c>
    </row>
    <row r="51453" spans="1:4" x14ac:dyDescent="0.25">
      <c r="A51453">
        <v>5607891</v>
      </c>
      <c r="B51453">
        <v>56078914</v>
      </c>
      <c r="C51453">
        <v>4</v>
      </c>
      <c r="D51453">
        <v>20</v>
      </c>
    </row>
    <row r="51454" spans="1:4" x14ac:dyDescent="0.25">
      <c r="A51454">
        <v>5607891</v>
      </c>
      <c r="B51454">
        <v>56078915</v>
      </c>
      <c r="C51454">
        <v>5</v>
      </c>
      <c r="D51454">
        <v>18</v>
      </c>
    </row>
    <row r="51455" spans="1:4" x14ac:dyDescent="0.25">
      <c r="A51455">
        <v>5607891</v>
      </c>
      <c r="B51455">
        <v>56078916</v>
      </c>
      <c r="C51455">
        <v>6</v>
      </c>
      <c r="D51455">
        <v>12</v>
      </c>
    </row>
    <row r="51456" spans="1:4" x14ac:dyDescent="0.25">
      <c r="A51456">
        <v>5607891</v>
      </c>
      <c r="B51456">
        <v>56078917</v>
      </c>
      <c r="C51456">
        <v>7</v>
      </c>
      <c r="D51456">
        <v>10</v>
      </c>
    </row>
    <row r="51457" spans="1:4" x14ac:dyDescent="0.25">
      <c r="A51457">
        <v>5607921</v>
      </c>
      <c r="B51457">
        <v>56079211</v>
      </c>
      <c r="C51457">
        <v>1</v>
      </c>
      <c r="D51457">
        <v>88</v>
      </c>
    </row>
    <row r="51458" spans="1:4" x14ac:dyDescent="0.25">
      <c r="A51458">
        <v>5607931</v>
      </c>
      <c r="B51458">
        <v>56079311</v>
      </c>
      <c r="C51458">
        <v>1</v>
      </c>
      <c r="D51458">
        <v>54</v>
      </c>
    </row>
    <row r="51459" spans="1:4" x14ac:dyDescent="0.25">
      <c r="A51459">
        <v>5607931</v>
      </c>
      <c r="B51459">
        <v>56079312</v>
      </c>
      <c r="C51459">
        <v>2</v>
      </c>
      <c r="D51459">
        <v>55</v>
      </c>
    </row>
    <row r="51460" spans="1:4" x14ac:dyDescent="0.25">
      <c r="A51460">
        <v>5607931</v>
      </c>
      <c r="B51460">
        <v>56079313</v>
      </c>
      <c r="C51460">
        <v>3</v>
      </c>
      <c r="D51460">
        <v>30</v>
      </c>
    </row>
    <row r="51461" spans="1:4" x14ac:dyDescent="0.25">
      <c r="A51461">
        <v>5607931</v>
      </c>
      <c r="B51461">
        <v>56079314</v>
      </c>
      <c r="C51461">
        <v>4</v>
      </c>
      <c r="D51461">
        <v>25</v>
      </c>
    </row>
    <row r="51462" spans="1:4" x14ac:dyDescent="0.25">
      <c r="A51462">
        <v>5607931</v>
      </c>
      <c r="B51462">
        <v>56079315</v>
      </c>
      <c r="C51462">
        <v>5</v>
      </c>
      <c r="D51462">
        <v>19</v>
      </c>
    </row>
    <row r="51463" spans="1:4" x14ac:dyDescent="0.25">
      <c r="A51463">
        <v>5607941</v>
      </c>
      <c r="B51463">
        <v>56079411</v>
      </c>
      <c r="C51463">
        <v>1</v>
      </c>
      <c r="D51463">
        <v>65</v>
      </c>
    </row>
    <row r="51464" spans="1:4" x14ac:dyDescent="0.25">
      <c r="A51464">
        <v>5608021</v>
      </c>
      <c r="B51464">
        <v>56080211</v>
      </c>
      <c r="C51464">
        <v>1</v>
      </c>
      <c r="D51464">
        <v>41</v>
      </c>
    </row>
    <row r="51465" spans="1:4" x14ac:dyDescent="0.25">
      <c r="A51465">
        <v>5608021</v>
      </c>
      <c r="B51465">
        <v>56080212</v>
      </c>
      <c r="C51465">
        <v>2</v>
      </c>
      <c r="D51465">
        <v>16</v>
      </c>
    </row>
    <row r="51466" spans="1:4" x14ac:dyDescent="0.25">
      <c r="A51466">
        <v>5608021</v>
      </c>
      <c r="B51466">
        <v>56080213</v>
      </c>
      <c r="C51466">
        <v>3</v>
      </c>
      <c r="D51466">
        <v>13</v>
      </c>
    </row>
    <row r="51467" spans="1:4" x14ac:dyDescent="0.25">
      <c r="A51467">
        <v>5608031</v>
      </c>
      <c r="B51467">
        <v>56080311</v>
      </c>
      <c r="C51467">
        <v>1</v>
      </c>
      <c r="D51467">
        <v>67</v>
      </c>
    </row>
    <row r="51468" spans="1:4" x14ac:dyDescent="0.25">
      <c r="A51468">
        <v>5608031</v>
      </c>
      <c r="B51468">
        <v>56080312</v>
      </c>
      <c r="C51468">
        <v>2</v>
      </c>
      <c r="D51468">
        <v>62</v>
      </c>
    </row>
    <row r="51469" spans="1:4" x14ac:dyDescent="0.25">
      <c r="A51469">
        <v>5608061</v>
      </c>
      <c r="B51469">
        <v>56080611</v>
      </c>
      <c r="C51469">
        <v>1</v>
      </c>
      <c r="D51469">
        <v>29</v>
      </c>
    </row>
    <row r="51470" spans="1:4" x14ac:dyDescent="0.25">
      <c r="A51470">
        <v>5608071</v>
      </c>
      <c r="B51470">
        <v>56080711</v>
      </c>
      <c r="C51470">
        <v>1</v>
      </c>
      <c r="D51470">
        <v>49</v>
      </c>
    </row>
    <row r="51471" spans="1:4" x14ac:dyDescent="0.25">
      <c r="A51471">
        <v>5608071</v>
      </c>
      <c r="B51471">
        <v>56080712</v>
      </c>
      <c r="C51471">
        <v>2</v>
      </c>
      <c r="D51471">
        <v>52</v>
      </c>
    </row>
    <row r="51472" spans="1:4" x14ac:dyDescent="0.25">
      <c r="A51472">
        <v>5608191</v>
      </c>
      <c r="B51472">
        <v>56081911</v>
      </c>
      <c r="C51472">
        <v>1</v>
      </c>
      <c r="D51472">
        <v>19</v>
      </c>
    </row>
    <row r="51473" spans="1:4" x14ac:dyDescent="0.25">
      <c r="A51473">
        <v>5608191</v>
      </c>
      <c r="B51473">
        <v>56081912</v>
      </c>
      <c r="C51473">
        <v>2</v>
      </c>
      <c r="D51473">
        <v>20</v>
      </c>
    </row>
    <row r="51474" spans="1:4" x14ac:dyDescent="0.25">
      <c r="A51474">
        <v>5608191</v>
      </c>
      <c r="B51474">
        <v>56081913</v>
      </c>
      <c r="C51474">
        <v>3</v>
      </c>
      <c r="D51474">
        <v>2</v>
      </c>
    </row>
    <row r="51475" spans="1:4" x14ac:dyDescent="0.25">
      <c r="A51475">
        <v>5608201</v>
      </c>
      <c r="B51475">
        <v>56082011</v>
      </c>
      <c r="C51475">
        <v>1</v>
      </c>
      <c r="D51475">
        <v>55</v>
      </c>
    </row>
    <row r="51476" spans="1:4" x14ac:dyDescent="0.25">
      <c r="A51476">
        <v>5608201</v>
      </c>
      <c r="B51476">
        <v>56082012</v>
      </c>
      <c r="C51476">
        <v>2</v>
      </c>
      <c r="D51476">
        <v>54</v>
      </c>
    </row>
    <row r="51477" spans="1:4" x14ac:dyDescent="0.25">
      <c r="A51477">
        <v>5608281</v>
      </c>
      <c r="B51477">
        <v>56082811</v>
      </c>
      <c r="C51477">
        <v>1</v>
      </c>
      <c r="D51477">
        <v>52</v>
      </c>
    </row>
    <row r="51478" spans="1:4" x14ac:dyDescent="0.25">
      <c r="A51478">
        <v>5608281</v>
      </c>
      <c r="B51478">
        <v>56082812</v>
      </c>
      <c r="C51478">
        <v>2</v>
      </c>
      <c r="D51478">
        <v>46</v>
      </c>
    </row>
    <row r="51479" spans="1:4" x14ac:dyDescent="0.25">
      <c r="A51479">
        <v>5608281</v>
      </c>
      <c r="B51479">
        <v>56082813</v>
      </c>
      <c r="C51479">
        <v>3</v>
      </c>
      <c r="D51479">
        <v>22</v>
      </c>
    </row>
    <row r="51480" spans="1:4" x14ac:dyDescent="0.25">
      <c r="A51480">
        <v>5608281</v>
      </c>
      <c r="B51480">
        <v>56082814</v>
      </c>
      <c r="C51480">
        <v>4</v>
      </c>
      <c r="D51480">
        <v>16</v>
      </c>
    </row>
    <row r="51481" spans="1:4" x14ac:dyDescent="0.25">
      <c r="A51481">
        <v>5608281</v>
      </c>
      <c r="B51481">
        <v>56082815</v>
      </c>
      <c r="C51481">
        <v>5</v>
      </c>
      <c r="D51481">
        <v>14</v>
      </c>
    </row>
    <row r="51482" spans="1:4" x14ac:dyDescent="0.25">
      <c r="A51482">
        <v>5608281</v>
      </c>
      <c r="B51482">
        <v>56082816</v>
      </c>
      <c r="C51482">
        <v>6</v>
      </c>
      <c r="D51482">
        <v>10</v>
      </c>
    </row>
    <row r="51483" spans="1:4" x14ac:dyDescent="0.25">
      <c r="A51483">
        <v>5608282</v>
      </c>
      <c r="B51483">
        <v>56082821</v>
      </c>
      <c r="C51483">
        <v>1</v>
      </c>
      <c r="D51483">
        <v>61</v>
      </c>
    </row>
    <row r="51484" spans="1:4" x14ac:dyDescent="0.25">
      <c r="A51484">
        <v>5608311</v>
      </c>
      <c r="B51484">
        <v>56083111</v>
      </c>
      <c r="C51484">
        <v>1</v>
      </c>
      <c r="D51484">
        <v>47</v>
      </c>
    </row>
    <row r="51485" spans="1:4" x14ac:dyDescent="0.25">
      <c r="A51485">
        <v>5608311</v>
      </c>
      <c r="B51485">
        <v>56083112</v>
      </c>
      <c r="C51485">
        <v>2</v>
      </c>
      <c r="D51485">
        <v>50</v>
      </c>
    </row>
    <row r="51486" spans="1:4" x14ac:dyDescent="0.25">
      <c r="A51486">
        <v>5608311</v>
      </c>
      <c r="B51486">
        <v>56083113</v>
      </c>
      <c r="C51486">
        <v>3</v>
      </c>
      <c r="D51486">
        <v>18</v>
      </c>
    </row>
    <row r="51487" spans="1:4" x14ac:dyDescent="0.25">
      <c r="A51487">
        <v>5608341</v>
      </c>
      <c r="B51487">
        <v>56083411</v>
      </c>
      <c r="C51487">
        <v>1</v>
      </c>
      <c r="D51487">
        <v>63</v>
      </c>
    </row>
    <row r="51488" spans="1:4" x14ac:dyDescent="0.25">
      <c r="A51488">
        <v>5608341</v>
      </c>
      <c r="B51488">
        <v>56083412</v>
      </c>
      <c r="C51488">
        <v>2</v>
      </c>
      <c r="D51488">
        <v>14</v>
      </c>
    </row>
    <row r="51489" spans="1:4" x14ac:dyDescent="0.25">
      <c r="A51489">
        <v>5608351</v>
      </c>
      <c r="B51489">
        <v>56083511</v>
      </c>
      <c r="C51489">
        <v>1</v>
      </c>
      <c r="D51489">
        <v>56</v>
      </c>
    </row>
    <row r="51490" spans="1:4" x14ac:dyDescent="0.25">
      <c r="A51490">
        <v>5608351</v>
      </c>
      <c r="B51490">
        <v>56083512</v>
      </c>
      <c r="C51490">
        <v>2</v>
      </c>
      <c r="D51490">
        <v>54</v>
      </c>
    </row>
    <row r="51491" spans="1:4" x14ac:dyDescent="0.25">
      <c r="A51491">
        <v>5608351</v>
      </c>
      <c r="B51491">
        <v>56083513</v>
      </c>
      <c r="C51491">
        <v>3</v>
      </c>
      <c r="D51491">
        <v>27</v>
      </c>
    </row>
    <row r="51492" spans="1:4" x14ac:dyDescent="0.25">
      <c r="A51492">
        <v>5608351</v>
      </c>
      <c r="B51492">
        <v>56083514</v>
      </c>
      <c r="C51492">
        <v>4</v>
      </c>
      <c r="D51492">
        <v>42</v>
      </c>
    </row>
    <row r="51493" spans="1:4" x14ac:dyDescent="0.25">
      <c r="A51493">
        <v>5608351</v>
      </c>
      <c r="B51493">
        <v>56083515</v>
      </c>
      <c r="C51493">
        <v>5</v>
      </c>
      <c r="D51493">
        <v>21</v>
      </c>
    </row>
    <row r="51494" spans="1:4" x14ac:dyDescent="0.25">
      <c r="A51494">
        <v>5608351</v>
      </c>
      <c r="B51494">
        <v>56083516</v>
      </c>
      <c r="C51494">
        <v>6</v>
      </c>
      <c r="D51494">
        <v>16</v>
      </c>
    </row>
    <row r="51495" spans="1:4" x14ac:dyDescent="0.25">
      <c r="A51495">
        <v>5608351</v>
      </c>
      <c r="B51495">
        <v>56083517</v>
      </c>
      <c r="C51495">
        <v>7</v>
      </c>
      <c r="D51495">
        <v>10</v>
      </c>
    </row>
    <row r="51496" spans="1:4" x14ac:dyDescent="0.25">
      <c r="A51496">
        <v>5608361</v>
      </c>
      <c r="B51496">
        <v>56083611</v>
      </c>
      <c r="C51496">
        <v>1</v>
      </c>
      <c r="D51496">
        <v>33</v>
      </c>
    </row>
    <row r="51497" spans="1:4" x14ac:dyDescent="0.25">
      <c r="A51497">
        <v>5608361</v>
      </c>
      <c r="B51497">
        <v>56083612</v>
      </c>
      <c r="C51497">
        <v>2</v>
      </c>
      <c r="D51497">
        <v>32</v>
      </c>
    </row>
    <row r="51498" spans="1:4" x14ac:dyDescent="0.25">
      <c r="A51498">
        <v>5608361</v>
      </c>
      <c r="B51498">
        <v>56083613</v>
      </c>
      <c r="C51498">
        <v>3</v>
      </c>
      <c r="D51498">
        <v>11</v>
      </c>
    </row>
    <row r="51499" spans="1:4" x14ac:dyDescent="0.25">
      <c r="A51499">
        <v>5608361</v>
      </c>
      <c r="B51499">
        <v>56083614</v>
      </c>
      <c r="C51499">
        <v>4</v>
      </c>
      <c r="D51499">
        <v>5</v>
      </c>
    </row>
    <row r="51500" spans="1:4" x14ac:dyDescent="0.25">
      <c r="A51500">
        <v>5608421</v>
      </c>
      <c r="B51500">
        <v>56084211</v>
      </c>
      <c r="C51500">
        <v>1</v>
      </c>
      <c r="D51500">
        <v>24</v>
      </c>
    </row>
    <row r="51501" spans="1:4" x14ac:dyDescent="0.25">
      <c r="A51501">
        <v>5608461</v>
      </c>
      <c r="B51501">
        <v>56084611</v>
      </c>
      <c r="C51501">
        <v>1</v>
      </c>
      <c r="D51501">
        <v>53</v>
      </c>
    </row>
    <row r="51502" spans="1:4" x14ac:dyDescent="0.25">
      <c r="A51502">
        <v>5608551</v>
      </c>
      <c r="B51502">
        <v>56085511</v>
      </c>
      <c r="C51502">
        <v>1</v>
      </c>
      <c r="D51502">
        <v>33</v>
      </c>
    </row>
    <row r="51503" spans="1:4" x14ac:dyDescent="0.25">
      <c r="A51503">
        <v>5608551</v>
      </c>
      <c r="B51503">
        <v>56085512</v>
      </c>
      <c r="C51503">
        <v>2</v>
      </c>
      <c r="D51503">
        <v>28</v>
      </c>
    </row>
    <row r="51504" spans="1:4" x14ac:dyDescent="0.25">
      <c r="A51504">
        <v>5608601</v>
      </c>
      <c r="B51504">
        <v>56086011</v>
      </c>
      <c r="C51504">
        <v>1</v>
      </c>
      <c r="D51504">
        <v>52</v>
      </c>
    </row>
    <row r="51505" spans="1:4" x14ac:dyDescent="0.25">
      <c r="A51505">
        <v>5608601</v>
      </c>
      <c r="B51505">
        <v>56086012</v>
      </c>
      <c r="C51505">
        <v>2</v>
      </c>
      <c r="D51505">
        <v>22</v>
      </c>
    </row>
    <row r="51506" spans="1:4" x14ac:dyDescent="0.25">
      <c r="A51506">
        <v>5608601</v>
      </c>
      <c r="B51506">
        <v>56086013</v>
      </c>
      <c r="C51506">
        <v>3</v>
      </c>
      <c r="D51506">
        <v>25</v>
      </c>
    </row>
    <row r="51507" spans="1:4" x14ac:dyDescent="0.25">
      <c r="A51507">
        <v>5608601</v>
      </c>
      <c r="B51507">
        <v>56086014</v>
      </c>
      <c r="C51507">
        <v>4</v>
      </c>
      <c r="D51507">
        <v>1</v>
      </c>
    </row>
    <row r="51508" spans="1:4" x14ac:dyDescent="0.25">
      <c r="A51508">
        <v>5608611</v>
      </c>
      <c r="B51508">
        <v>56086111</v>
      </c>
      <c r="C51508">
        <v>1</v>
      </c>
      <c r="D51508">
        <v>26</v>
      </c>
    </row>
    <row r="51509" spans="1:4" x14ac:dyDescent="0.25">
      <c r="A51509">
        <v>5608611</v>
      </c>
      <c r="B51509">
        <v>56086112</v>
      </c>
      <c r="C51509">
        <v>2</v>
      </c>
      <c r="D51509">
        <v>21</v>
      </c>
    </row>
    <row r="51510" spans="1:4" x14ac:dyDescent="0.25">
      <c r="A51510">
        <v>5608621</v>
      </c>
      <c r="B51510">
        <v>56086211</v>
      </c>
      <c r="C51510">
        <v>1</v>
      </c>
      <c r="D51510">
        <v>47</v>
      </c>
    </row>
    <row r="51511" spans="1:4" x14ac:dyDescent="0.25">
      <c r="A51511">
        <v>5608621</v>
      </c>
      <c r="B51511">
        <v>56086212</v>
      </c>
      <c r="C51511">
        <v>2</v>
      </c>
      <c r="D51511">
        <v>42</v>
      </c>
    </row>
    <row r="51512" spans="1:4" x14ac:dyDescent="0.25">
      <c r="A51512">
        <v>5608621</v>
      </c>
      <c r="B51512">
        <v>56086213</v>
      </c>
      <c r="C51512">
        <v>3</v>
      </c>
      <c r="D51512">
        <v>9</v>
      </c>
    </row>
    <row r="51513" spans="1:4" x14ac:dyDescent="0.25">
      <c r="A51513">
        <v>5608621</v>
      </c>
      <c r="B51513">
        <v>56086214</v>
      </c>
      <c r="C51513">
        <v>4</v>
      </c>
      <c r="D51513">
        <v>64</v>
      </c>
    </row>
    <row r="51514" spans="1:4" x14ac:dyDescent="0.25">
      <c r="A51514">
        <v>5608641</v>
      </c>
      <c r="B51514">
        <v>56086411</v>
      </c>
      <c r="C51514">
        <v>1</v>
      </c>
      <c r="D51514">
        <v>80</v>
      </c>
    </row>
    <row r="51515" spans="1:4" x14ac:dyDescent="0.25">
      <c r="A51515">
        <v>5608641</v>
      </c>
      <c r="B51515">
        <v>56086412</v>
      </c>
      <c r="C51515">
        <v>2</v>
      </c>
      <c r="D51515">
        <v>70</v>
      </c>
    </row>
    <row r="51516" spans="1:4" x14ac:dyDescent="0.25">
      <c r="A51516">
        <v>5608641</v>
      </c>
      <c r="B51516">
        <v>56086413</v>
      </c>
      <c r="C51516">
        <v>3</v>
      </c>
      <c r="D51516">
        <v>51</v>
      </c>
    </row>
    <row r="51517" spans="1:4" x14ac:dyDescent="0.25">
      <c r="A51517">
        <v>5608641</v>
      </c>
      <c r="B51517">
        <v>56086414</v>
      </c>
      <c r="C51517">
        <v>4</v>
      </c>
      <c r="D51517">
        <v>49</v>
      </c>
    </row>
    <row r="51518" spans="1:4" x14ac:dyDescent="0.25">
      <c r="A51518">
        <v>5608641</v>
      </c>
      <c r="B51518">
        <v>56086415</v>
      </c>
      <c r="C51518">
        <v>5</v>
      </c>
      <c r="D51518">
        <v>24</v>
      </c>
    </row>
    <row r="51519" spans="1:4" x14ac:dyDescent="0.25">
      <c r="A51519">
        <v>5608641</v>
      </c>
      <c r="B51519">
        <v>56086416</v>
      </c>
      <c r="C51519">
        <v>6</v>
      </c>
      <c r="D51519">
        <v>22</v>
      </c>
    </row>
    <row r="51520" spans="1:4" x14ac:dyDescent="0.25">
      <c r="A51520">
        <v>5608641</v>
      </c>
      <c r="B51520">
        <v>56086417</v>
      </c>
      <c r="C51520">
        <v>7</v>
      </c>
      <c r="D51520">
        <v>21</v>
      </c>
    </row>
    <row r="51521" spans="1:4" x14ac:dyDescent="0.25">
      <c r="A51521">
        <v>5608681</v>
      </c>
      <c r="B51521">
        <v>56086811</v>
      </c>
      <c r="C51521">
        <v>1</v>
      </c>
      <c r="D51521">
        <v>37</v>
      </c>
    </row>
    <row r="51522" spans="1:4" x14ac:dyDescent="0.25">
      <c r="A51522">
        <v>5608681</v>
      </c>
      <c r="B51522">
        <v>56086812</v>
      </c>
      <c r="C51522">
        <v>2</v>
      </c>
      <c r="D51522">
        <v>36</v>
      </c>
    </row>
    <row r="51523" spans="1:4" x14ac:dyDescent="0.25">
      <c r="A51523">
        <v>5608681</v>
      </c>
      <c r="B51523">
        <v>56086813</v>
      </c>
      <c r="C51523">
        <v>3</v>
      </c>
      <c r="D51523">
        <v>18</v>
      </c>
    </row>
    <row r="51524" spans="1:4" x14ac:dyDescent="0.25">
      <c r="A51524">
        <v>5608681</v>
      </c>
      <c r="B51524">
        <v>56086814</v>
      </c>
      <c r="C51524">
        <v>4</v>
      </c>
      <c r="D51524">
        <v>16</v>
      </c>
    </row>
    <row r="51525" spans="1:4" x14ac:dyDescent="0.25">
      <c r="A51525">
        <v>5608681</v>
      </c>
      <c r="B51525">
        <v>56086815</v>
      </c>
      <c r="C51525">
        <v>5</v>
      </c>
      <c r="D51525">
        <v>13</v>
      </c>
    </row>
    <row r="51526" spans="1:4" x14ac:dyDescent="0.25">
      <c r="A51526">
        <v>5608681</v>
      </c>
      <c r="B51526">
        <v>56086816</v>
      </c>
      <c r="C51526">
        <v>6</v>
      </c>
      <c r="D51526">
        <v>10</v>
      </c>
    </row>
    <row r="51527" spans="1:4" x14ac:dyDescent="0.25">
      <c r="A51527">
        <v>5608681</v>
      </c>
      <c r="B51527">
        <v>56086817</v>
      </c>
      <c r="C51527">
        <v>7</v>
      </c>
      <c r="D51527">
        <v>1</v>
      </c>
    </row>
    <row r="51528" spans="1:4" x14ac:dyDescent="0.25">
      <c r="A51528">
        <v>5608681</v>
      </c>
      <c r="B51528">
        <v>56086818</v>
      </c>
      <c r="C51528">
        <v>8</v>
      </c>
      <c r="D51528">
        <v>20</v>
      </c>
    </row>
    <row r="51529" spans="1:4" x14ac:dyDescent="0.25">
      <c r="A51529">
        <v>5608681</v>
      </c>
      <c r="B51529">
        <v>56086819</v>
      </c>
      <c r="C51529">
        <v>9</v>
      </c>
      <c r="D51529">
        <v>26</v>
      </c>
    </row>
    <row r="51530" spans="1:4" x14ac:dyDescent="0.25">
      <c r="A51530">
        <v>5608681</v>
      </c>
      <c r="B51530">
        <v>560868110</v>
      </c>
      <c r="C51530">
        <v>10</v>
      </c>
      <c r="D51530">
        <v>8</v>
      </c>
    </row>
    <row r="51531" spans="1:4" x14ac:dyDescent="0.25">
      <c r="A51531">
        <v>5608681</v>
      </c>
      <c r="B51531">
        <v>560868111</v>
      </c>
      <c r="C51531">
        <v>11</v>
      </c>
      <c r="D51531">
        <v>5</v>
      </c>
    </row>
    <row r="51532" spans="1:4" x14ac:dyDescent="0.25">
      <c r="A51532">
        <v>5608721</v>
      </c>
      <c r="B51532">
        <v>56087211</v>
      </c>
      <c r="C51532">
        <v>1</v>
      </c>
      <c r="D51532">
        <v>65</v>
      </c>
    </row>
    <row r="51533" spans="1:4" x14ac:dyDescent="0.25">
      <c r="A51533">
        <v>5608721</v>
      </c>
      <c r="B51533">
        <v>56087212</v>
      </c>
      <c r="C51533">
        <v>2</v>
      </c>
      <c r="D51533">
        <v>60</v>
      </c>
    </row>
    <row r="51534" spans="1:4" x14ac:dyDescent="0.25">
      <c r="A51534">
        <v>5608721</v>
      </c>
      <c r="B51534">
        <v>56087213</v>
      </c>
      <c r="C51534">
        <v>3</v>
      </c>
      <c r="D51534">
        <v>18</v>
      </c>
    </row>
    <row r="51535" spans="1:4" x14ac:dyDescent="0.25">
      <c r="A51535">
        <v>5608761</v>
      </c>
      <c r="B51535">
        <v>56087611</v>
      </c>
      <c r="C51535">
        <v>1</v>
      </c>
      <c r="D51535">
        <v>34</v>
      </c>
    </row>
    <row r="51536" spans="1:4" x14ac:dyDescent="0.25">
      <c r="A51536">
        <v>5608761</v>
      </c>
      <c r="B51536">
        <v>56087612</v>
      </c>
      <c r="C51536">
        <v>2</v>
      </c>
      <c r="D51536">
        <v>27</v>
      </c>
    </row>
    <row r="51537" spans="1:4" x14ac:dyDescent="0.25">
      <c r="A51537">
        <v>5608841</v>
      </c>
      <c r="B51537">
        <v>56088411</v>
      </c>
      <c r="C51537">
        <v>1</v>
      </c>
      <c r="D51537">
        <v>38</v>
      </c>
    </row>
    <row r="51538" spans="1:4" x14ac:dyDescent="0.25">
      <c r="A51538">
        <v>5608841</v>
      </c>
      <c r="B51538">
        <v>56088412</v>
      </c>
      <c r="C51538">
        <v>2</v>
      </c>
      <c r="D51538">
        <v>34</v>
      </c>
    </row>
    <row r="51539" spans="1:4" x14ac:dyDescent="0.25">
      <c r="A51539">
        <v>5608841</v>
      </c>
      <c r="B51539">
        <v>56088413</v>
      </c>
      <c r="C51539">
        <v>3</v>
      </c>
      <c r="D51539">
        <v>28</v>
      </c>
    </row>
    <row r="51540" spans="1:4" x14ac:dyDescent="0.25">
      <c r="A51540">
        <v>5608861</v>
      </c>
      <c r="B51540">
        <v>56088611</v>
      </c>
      <c r="C51540">
        <v>1</v>
      </c>
      <c r="D51540">
        <v>27</v>
      </c>
    </row>
    <row r="51541" spans="1:4" x14ac:dyDescent="0.25">
      <c r="A51541">
        <v>5608861</v>
      </c>
      <c r="B51541">
        <v>56088612</v>
      </c>
      <c r="C51541">
        <v>2</v>
      </c>
      <c r="D51541">
        <v>27</v>
      </c>
    </row>
    <row r="51542" spans="1:4" x14ac:dyDescent="0.25">
      <c r="A51542">
        <v>5608861</v>
      </c>
      <c r="B51542">
        <v>56088613</v>
      </c>
      <c r="C51542">
        <v>3</v>
      </c>
      <c r="D51542">
        <v>25</v>
      </c>
    </row>
    <row r="51543" spans="1:4" x14ac:dyDescent="0.25">
      <c r="A51543">
        <v>5608861</v>
      </c>
      <c r="B51543">
        <v>56088614</v>
      </c>
      <c r="C51543">
        <v>4</v>
      </c>
      <c r="D51543">
        <v>35</v>
      </c>
    </row>
    <row r="51544" spans="1:4" x14ac:dyDescent="0.25">
      <c r="A51544">
        <v>5608871</v>
      </c>
      <c r="B51544">
        <v>56088711</v>
      </c>
      <c r="C51544">
        <v>1</v>
      </c>
      <c r="D51544">
        <v>55</v>
      </c>
    </row>
    <row r="51545" spans="1:4" x14ac:dyDescent="0.25">
      <c r="A51545">
        <v>5608871</v>
      </c>
      <c r="B51545">
        <v>56088712</v>
      </c>
      <c r="C51545">
        <v>2</v>
      </c>
      <c r="D51545">
        <v>53</v>
      </c>
    </row>
    <row r="51546" spans="1:4" x14ac:dyDescent="0.25">
      <c r="A51546">
        <v>5608871</v>
      </c>
      <c r="B51546">
        <v>56088713</v>
      </c>
      <c r="C51546">
        <v>3</v>
      </c>
      <c r="D51546">
        <v>15</v>
      </c>
    </row>
    <row r="51547" spans="1:4" x14ac:dyDescent="0.25">
      <c r="A51547">
        <v>5608881</v>
      </c>
      <c r="B51547">
        <v>56088811</v>
      </c>
      <c r="C51547">
        <v>1</v>
      </c>
      <c r="D51547">
        <v>58</v>
      </c>
    </row>
    <row r="51548" spans="1:4" x14ac:dyDescent="0.25">
      <c r="A51548">
        <v>5608881</v>
      </c>
      <c r="B51548">
        <v>56088812</v>
      </c>
      <c r="C51548">
        <v>2</v>
      </c>
      <c r="D51548">
        <v>53</v>
      </c>
    </row>
    <row r="51549" spans="1:4" x14ac:dyDescent="0.25">
      <c r="A51549">
        <v>5608881</v>
      </c>
      <c r="B51549">
        <v>56088813</v>
      </c>
      <c r="C51549">
        <v>3</v>
      </c>
      <c r="D51549">
        <v>18</v>
      </c>
    </row>
    <row r="51550" spans="1:4" x14ac:dyDescent="0.25">
      <c r="A51550">
        <v>5608881</v>
      </c>
      <c r="B51550">
        <v>56088814</v>
      </c>
      <c r="C51550">
        <v>4</v>
      </c>
      <c r="D51550">
        <v>16</v>
      </c>
    </row>
    <row r="51551" spans="1:4" x14ac:dyDescent="0.25">
      <c r="A51551">
        <v>5608881</v>
      </c>
      <c r="B51551">
        <v>56088815</v>
      </c>
      <c r="C51551">
        <v>5</v>
      </c>
      <c r="D51551">
        <v>74</v>
      </c>
    </row>
    <row r="51552" spans="1:4" x14ac:dyDescent="0.25">
      <c r="A51552">
        <v>5608901</v>
      </c>
      <c r="B51552">
        <v>56089011</v>
      </c>
      <c r="C51552">
        <v>1</v>
      </c>
      <c r="D51552">
        <v>72</v>
      </c>
    </row>
    <row r="51553" spans="1:4" x14ac:dyDescent="0.25">
      <c r="A51553">
        <v>5608911</v>
      </c>
      <c r="B51553">
        <v>56089111</v>
      </c>
      <c r="C51553">
        <v>1</v>
      </c>
      <c r="D51553">
        <v>80</v>
      </c>
    </row>
    <row r="51554" spans="1:4" x14ac:dyDescent="0.25">
      <c r="A51554">
        <v>5608911</v>
      </c>
      <c r="B51554">
        <v>56089112</v>
      </c>
      <c r="C51554">
        <v>2</v>
      </c>
      <c r="D51554">
        <v>76</v>
      </c>
    </row>
    <row r="51555" spans="1:4" x14ac:dyDescent="0.25">
      <c r="A51555">
        <v>5608911</v>
      </c>
      <c r="B51555">
        <v>56089113</v>
      </c>
      <c r="C51555">
        <v>3</v>
      </c>
      <c r="D51555">
        <v>52</v>
      </c>
    </row>
    <row r="51556" spans="1:4" x14ac:dyDescent="0.25">
      <c r="A51556">
        <v>5608931</v>
      </c>
      <c r="B51556">
        <v>56089311</v>
      </c>
      <c r="C51556">
        <v>1</v>
      </c>
      <c r="D51556">
        <v>64</v>
      </c>
    </row>
    <row r="51557" spans="1:4" x14ac:dyDescent="0.25">
      <c r="A51557">
        <v>5608931</v>
      </c>
      <c r="B51557">
        <v>56089312</v>
      </c>
      <c r="C51557">
        <v>2</v>
      </c>
      <c r="D51557">
        <v>60</v>
      </c>
    </row>
    <row r="51558" spans="1:4" x14ac:dyDescent="0.25">
      <c r="A51558">
        <v>5608961</v>
      </c>
      <c r="B51558">
        <v>56089611</v>
      </c>
      <c r="C51558">
        <v>1</v>
      </c>
      <c r="D51558">
        <v>77</v>
      </c>
    </row>
    <row r="51559" spans="1:4" x14ac:dyDescent="0.25">
      <c r="A51559">
        <v>5608961</v>
      </c>
      <c r="B51559">
        <v>56089612</v>
      </c>
      <c r="C51559">
        <v>2</v>
      </c>
      <c r="D51559">
        <v>68</v>
      </c>
    </row>
    <row r="51560" spans="1:4" x14ac:dyDescent="0.25">
      <c r="A51560">
        <v>5608971</v>
      </c>
      <c r="B51560">
        <v>56089711</v>
      </c>
      <c r="C51560">
        <v>1</v>
      </c>
      <c r="D51560">
        <v>74</v>
      </c>
    </row>
    <row r="51561" spans="1:4" x14ac:dyDescent="0.25">
      <c r="A51561">
        <v>5608991</v>
      </c>
      <c r="B51561">
        <v>56089911</v>
      </c>
      <c r="C51561">
        <v>1</v>
      </c>
      <c r="D51561">
        <v>48</v>
      </c>
    </row>
    <row r="51562" spans="1:4" x14ac:dyDescent="0.25">
      <c r="A51562">
        <v>5608991</v>
      </c>
      <c r="B51562">
        <v>56089912</v>
      </c>
      <c r="C51562">
        <v>2</v>
      </c>
      <c r="D51562">
        <v>27</v>
      </c>
    </row>
    <row r="51563" spans="1:4" x14ac:dyDescent="0.25">
      <c r="A51563">
        <v>5608991</v>
      </c>
      <c r="B51563">
        <v>56089913</v>
      </c>
      <c r="C51563">
        <v>3</v>
      </c>
      <c r="D51563">
        <v>18</v>
      </c>
    </row>
    <row r="51564" spans="1:4" x14ac:dyDescent="0.25">
      <c r="A51564">
        <v>5608991</v>
      </c>
      <c r="B51564">
        <v>56089914</v>
      </c>
      <c r="C51564">
        <v>4</v>
      </c>
      <c r="D51564">
        <v>16</v>
      </c>
    </row>
    <row r="51565" spans="1:4" x14ac:dyDescent="0.25">
      <c r="A51565">
        <v>5609061</v>
      </c>
      <c r="B51565">
        <v>56090611</v>
      </c>
      <c r="C51565">
        <v>1</v>
      </c>
      <c r="D51565">
        <v>71</v>
      </c>
    </row>
    <row r="51566" spans="1:4" x14ac:dyDescent="0.25">
      <c r="A51566">
        <v>5609061</v>
      </c>
      <c r="B51566">
        <v>56090612</v>
      </c>
      <c r="C51566">
        <v>2</v>
      </c>
      <c r="D51566">
        <v>64</v>
      </c>
    </row>
    <row r="51567" spans="1:4" x14ac:dyDescent="0.25">
      <c r="A51567">
        <v>5609071</v>
      </c>
      <c r="B51567">
        <v>56090711</v>
      </c>
      <c r="C51567">
        <v>1</v>
      </c>
      <c r="D51567">
        <v>58</v>
      </c>
    </row>
    <row r="51568" spans="1:4" x14ac:dyDescent="0.25">
      <c r="A51568">
        <v>5609071</v>
      </c>
      <c r="B51568">
        <v>56090712</v>
      </c>
      <c r="C51568">
        <v>2</v>
      </c>
      <c r="D51568">
        <v>48</v>
      </c>
    </row>
    <row r="51569" spans="1:4" x14ac:dyDescent="0.25">
      <c r="A51569">
        <v>5609071</v>
      </c>
      <c r="B51569">
        <v>56090713</v>
      </c>
      <c r="C51569">
        <v>3</v>
      </c>
      <c r="D51569">
        <v>23</v>
      </c>
    </row>
    <row r="51570" spans="1:4" x14ac:dyDescent="0.25">
      <c r="A51570">
        <v>5609071</v>
      </c>
      <c r="B51570">
        <v>56090714</v>
      </c>
      <c r="C51570">
        <v>4</v>
      </c>
      <c r="D51570">
        <v>14</v>
      </c>
    </row>
    <row r="51571" spans="1:4" x14ac:dyDescent="0.25">
      <c r="A51571">
        <v>5609101</v>
      </c>
      <c r="B51571">
        <v>56091011</v>
      </c>
      <c r="C51571">
        <v>1</v>
      </c>
      <c r="D51571">
        <v>58</v>
      </c>
    </row>
    <row r="51572" spans="1:4" x14ac:dyDescent="0.25">
      <c r="A51572">
        <v>5609101</v>
      </c>
      <c r="B51572">
        <v>56091012</v>
      </c>
      <c r="C51572">
        <v>2</v>
      </c>
      <c r="D51572">
        <v>58</v>
      </c>
    </row>
    <row r="51573" spans="1:4" x14ac:dyDescent="0.25">
      <c r="A51573">
        <v>5609101</v>
      </c>
      <c r="B51573">
        <v>56091013</v>
      </c>
      <c r="C51573">
        <v>3</v>
      </c>
      <c r="D51573">
        <v>16</v>
      </c>
    </row>
    <row r="51574" spans="1:4" x14ac:dyDescent="0.25">
      <c r="A51574">
        <v>5609101</v>
      </c>
      <c r="B51574">
        <v>56091014</v>
      </c>
      <c r="C51574">
        <v>4</v>
      </c>
      <c r="D51574">
        <v>30</v>
      </c>
    </row>
    <row r="51575" spans="1:4" x14ac:dyDescent="0.25">
      <c r="A51575">
        <v>5609101</v>
      </c>
      <c r="B51575">
        <v>56091015</v>
      </c>
      <c r="C51575">
        <v>5</v>
      </c>
      <c r="D51575">
        <v>3</v>
      </c>
    </row>
    <row r="51576" spans="1:4" x14ac:dyDescent="0.25">
      <c r="A51576">
        <v>5609181</v>
      </c>
      <c r="B51576">
        <v>56091811</v>
      </c>
      <c r="C51576">
        <v>1</v>
      </c>
      <c r="D51576">
        <v>54</v>
      </c>
    </row>
    <row r="51577" spans="1:4" x14ac:dyDescent="0.25">
      <c r="A51577">
        <v>5609181</v>
      </c>
      <c r="B51577">
        <v>56091812</v>
      </c>
      <c r="C51577">
        <v>2</v>
      </c>
      <c r="D51577">
        <v>47</v>
      </c>
    </row>
    <row r="51578" spans="1:4" x14ac:dyDescent="0.25">
      <c r="A51578">
        <v>5609181</v>
      </c>
      <c r="B51578">
        <v>56091813</v>
      </c>
      <c r="C51578">
        <v>3</v>
      </c>
      <c r="D51578">
        <v>10</v>
      </c>
    </row>
    <row r="51579" spans="1:4" x14ac:dyDescent="0.25">
      <c r="A51579">
        <v>5609211</v>
      </c>
      <c r="B51579">
        <v>56092111</v>
      </c>
      <c r="C51579">
        <v>1</v>
      </c>
      <c r="D51579">
        <v>60</v>
      </c>
    </row>
    <row r="51580" spans="1:4" x14ac:dyDescent="0.25">
      <c r="A51580">
        <v>5609291</v>
      </c>
      <c r="B51580">
        <v>56092911</v>
      </c>
      <c r="C51580">
        <v>1</v>
      </c>
      <c r="D51580">
        <v>40</v>
      </c>
    </row>
    <row r="51581" spans="1:4" x14ac:dyDescent="0.25">
      <c r="A51581">
        <v>5609301</v>
      </c>
      <c r="B51581">
        <v>56093011</v>
      </c>
      <c r="C51581">
        <v>1</v>
      </c>
      <c r="D51581">
        <v>82</v>
      </c>
    </row>
    <row r="51582" spans="1:4" x14ac:dyDescent="0.25">
      <c r="A51582">
        <v>5609311</v>
      </c>
      <c r="B51582">
        <v>56093111</v>
      </c>
      <c r="C51582">
        <v>1</v>
      </c>
      <c r="D51582">
        <v>63</v>
      </c>
    </row>
    <row r="51583" spans="1:4" x14ac:dyDescent="0.25">
      <c r="A51583">
        <v>5609311</v>
      </c>
      <c r="B51583">
        <v>56093112</v>
      </c>
      <c r="C51583">
        <v>2</v>
      </c>
      <c r="D51583">
        <v>58</v>
      </c>
    </row>
    <row r="51584" spans="1:4" x14ac:dyDescent="0.25">
      <c r="A51584">
        <v>5609311</v>
      </c>
      <c r="B51584">
        <v>56093113</v>
      </c>
      <c r="C51584">
        <v>3</v>
      </c>
      <c r="D51584">
        <v>26</v>
      </c>
    </row>
    <row r="51585" spans="1:4" x14ac:dyDescent="0.25">
      <c r="A51585">
        <v>5609341</v>
      </c>
      <c r="B51585">
        <v>56093411</v>
      </c>
      <c r="C51585">
        <v>1</v>
      </c>
      <c r="D51585">
        <v>69</v>
      </c>
    </row>
    <row r="51586" spans="1:4" x14ac:dyDescent="0.25">
      <c r="A51586">
        <v>5609341</v>
      </c>
      <c r="B51586">
        <v>56093412</v>
      </c>
      <c r="C51586">
        <v>2</v>
      </c>
      <c r="D51586">
        <v>57</v>
      </c>
    </row>
    <row r="51587" spans="1:4" x14ac:dyDescent="0.25">
      <c r="A51587">
        <v>5609341</v>
      </c>
      <c r="B51587">
        <v>56093413</v>
      </c>
      <c r="C51587">
        <v>3</v>
      </c>
      <c r="D51587">
        <v>32</v>
      </c>
    </row>
    <row r="51588" spans="1:4" x14ac:dyDescent="0.25">
      <c r="A51588">
        <v>5609341</v>
      </c>
      <c r="B51588">
        <v>56093414</v>
      </c>
      <c r="C51588">
        <v>4</v>
      </c>
      <c r="D51588">
        <v>30</v>
      </c>
    </row>
    <row r="51589" spans="1:4" x14ac:dyDescent="0.25">
      <c r="A51589">
        <v>5609341</v>
      </c>
      <c r="B51589">
        <v>56093415</v>
      </c>
      <c r="C51589">
        <v>5</v>
      </c>
      <c r="D51589">
        <v>36</v>
      </c>
    </row>
    <row r="51590" spans="1:4" x14ac:dyDescent="0.25">
      <c r="A51590">
        <v>5609341</v>
      </c>
      <c r="B51590">
        <v>56093416</v>
      </c>
      <c r="C51590">
        <v>6</v>
      </c>
      <c r="D51590">
        <v>9</v>
      </c>
    </row>
    <row r="51591" spans="1:4" x14ac:dyDescent="0.25">
      <c r="A51591">
        <v>5609341</v>
      </c>
      <c r="B51591">
        <v>56093417</v>
      </c>
      <c r="C51591">
        <v>7</v>
      </c>
      <c r="D51591">
        <v>10</v>
      </c>
    </row>
    <row r="51592" spans="1:4" x14ac:dyDescent="0.25">
      <c r="A51592">
        <v>5609341</v>
      </c>
      <c r="B51592">
        <v>56093418</v>
      </c>
      <c r="C51592">
        <v>8</v>
      </c>
      <c r="D51592">
        <v>79</v>
      </c>
    </row>
    <row r="51593" spans="1:4" x14ac:dyDescent="0.25">
      <c r="A51593">
        <v>5609371</v>
      </c>
      <c r="B51593">
        <v>56093711</v>
      </c>
      <c r="C51593">
        <v>1</v>
      </c>
      <c r="D51593">
        <v>52</v>
      </c>
    </row>
    <row r="51594" spans="1:4" x14ac:dyDescent="0.25">
      <c r="A51594">
        <v>5609441</v>
      </c>
      <c r="B51594">
        <v>56094411</v>
      </c>
      <c r="C51594">
        <v>1</v>
      </c>
      <c r="D51594">
        <v>56</v>
      </c>
    </row>
    <row r="51595" spans="1:4" x14ac:dyDescent="0.25">
      <c r="A51595">
        <v>5609441</v>
      </c>
      <c r="B51595">
        <v>56094412</v>
      </c>
      <c r="C51595">
        <v>2</v>
      </c>
      <c r="D51595">
        <v>17</v>
      </c>
    </row>
    <row r="51596" spans="1:4" x14ac:dyDescent="0.25">
      <c r="A51596">
        <v>5609451</v>
      </c>
      <c r="B51596">
        <v>56094511</v>
      </c>
      <c r="C51596">
        <v>1</v>
      </c>
      <c r="D51596">
        <v>24</v>
      </c>
    </row>
    <row r="51597" spans="1:4" x14ac:dyDescent="0.25">
      <c r="A51597">
        <v>5609471</v>
      </c>
      <c r="B51597">
        <v>56094711</v>
      </c>
      <c r="C51597">
        <v>1</v>
      </c>
      <c r="D51597">
        <v>42</v>
      </c>
    </row>
    <row r="51598" spans="1:4" x14ac:dyDescent="0.25">
      <c r="A51598">
        <v>5609481</v>
      </c>
      <c r="B51598">
        <v>56094811</v>
      </c>
      <c r="C51598">
        <v>1</v>
      </c>
      <c r="D51598">
        <v>24</v>
      </c>
    </row>
    <row r="51599" spans="1:4" x14ac:dyDescent="0.25">
      <c r="A51599">
        <v>5609481</v>
      </c>
      <c r="B51599">
        <v>56094812</v>
      </c>
      <c r="C51599">
        <v>2</v>
      </c>
      <c r="D51599">
        <v>27</v>
      </c>
    </row>
    <row r="51600" spans="1:4" x14ac:dyDescent="0.25">
      <c r="A51600">
        <v>5609481</v>
      </c>
      <c r="B51600">
        <v>56094813</v>
      </c>
      <c r="C51600">
        <v>3</v>
      </c>
      <c r="D51600">
        <v>6</v>
      </c>
    </row>
    <row r="51601" spans="1:4" x14ac:dyDescent="0.25">
      <c r="A51601">
        <v>5609481</v>
      </c>
      <c r="B51601">
        <v>56094814</v>
      </c>
      <c r="C51601">
        <v>4</v>
      </c>
      <c r="D51601">
        <v>4</v>
      </c>
    </row>
    <row r="51602" spans="1:4" x14ac:dyDescent="0.25">
      <c r="A51602">
        <v>5609501</v>
      </c>
      <c r="B51602">
        <v>56095011</v>
      </c>
      <c r="C51602">
        <v>1</v>
      </c>
      <c r="D51602">
        <v>49</v>
      </c>
    </row>
    <row r="51603" spans="1:4" x14ac:dyDescent="0.25">
      <c r="A51603">
        <v>5609501</v>
      </c>
      <c r="B51603">
        <v>56095012</v>
      </c>
      <c r="C51603">
        <v>2</v>
      </c>
      <c r="D51603">
        <v>21</v>
      </c>
    </row>
    <row r="51604" spans="1:4" x14ac:dyDescent="0.25">
      <c r="A51604">
        <v>5609511</v>
      </c>
      <c r="B51604">
        <v>56095111</v>
      </c>
      <c r="C51604">
        <v>1</v>
      </c>
      <c r="D51604">
        <v>55</v>
      </c>
    </row>
    <row r="51605" spans="1:4" x14ac:dyDescent="0.25">
      <c r="A51605">
        <v>5609511</v>
      </c>
      <c r="B51605">
        <v>56095112</v>
      </c>
      <c r="C51605">
        <v>2</v>
      </c>
      <c r="D51605">
        <v>56</v>
      </c>
    </row>
    <row r="51606" spans="1:4" x14ac:dyDescent="0.25">
      <c r="A51606">
        <v>5609541</v>
      </c>
      <c r="B51606">
        <v>56095411</v>
      </c>
      <c r="C51606">
        <v>1</v>
      </c>
      <c r="D51606">
        <v>87</v>
      </c>
    </row>
    <row r="51607" spans="1:4" x14ac:dyDescent="0.25">
      <c r="A51607">
        <v>5609541</v>
      </c>
      <c r="B51607">
        <v>56095412</v>
      </c>
      <c r="C51607">
        <v>2</v>
      </c>
      <c r="D51607">
        <v>82</v>
      </c>
    </row>
    <row r="51608" spans="1:4" x14ac:dyDescent="0.25">
      <c r="A51608">
        <v>5609541</v>
      </c>
      <c r="B51608">
        <v>56095413</v>
      </c>
      <c r="C51608">
        <v>3</v>
      </c>
      <c r="D51608">
        <v>58</v>
      </c>
    </row>
    <row r="51609" spans="1:4" x14ac:dyDescent="0.25">
      <c r="A51609">
        <v>5609571</v>
      </c>
      <c r="B51609">
        <v>56095711</v>
      </c>
      <c r="C51609">
        <v>1</v>
      </c>
      <c r="D51609">
        <v>37</v>
      </c>
    </row>
    <row r="51610" spans="1:4" x14ac:dyDescent="0.25">
      <c r="A51610">
        <v>5609571</v>
      </c>
      <c r="B51610">
        <v>56095712</v>
      </c>
      <c r="C51610">
        <v>2</v>
      </c>
      <c r="D51610">
        <v>13</v>
      </c>
    </row>
    <row r="51611" spans="1:4" x14ac:dyDescent="0.25">
      <c r="A51611">
        <v>5609591</v>
      </c>
      <c r="B51611">
        <v>56095911</v>
      </c>
      <c r="C51611">
        <v>1</v>
      </c>
      <c r="D51611">
        <v>65</v>
      </c>
    </row>
    <row r="51612" spans="1:4" x14ac:dyDescent="0.25">
      <c r="A51612">
        <v>5609621</v>
      </c>
      <c r="B51612">
        <v>56096211</v>
      </c>
      <c r="C51612">
        <v>1</v>
      </c>
      <c r="D51612">
        <v>76</v>
      </c>
    </row>
    <row r="51613" spans="1:4" x14ac:dyDescent="0.25">
      <c r="A51613">
        <v>5609631</v>
      </c>
      <c r="B51613">
        <v>56096311</v>
      </c>
      <c r="C51613">
        <v>1</v>
      </c>
      <c r="D51613">
        <v>62</v>
      </c>
    </row>
    <row r="51614" spans="1:4" x14ac:dyDescent="0.25">
      <c r="A51614">
        <v>5609631</v>
      </c>
      <c r="B51614">
        <v>56096312</v>
      </c>
      <c r="C51614">
        <v>2</v>
      </c>
      <c r="D51614">
        <v>57</v>
      </c>
    </row>
    <row r="51615" spans="1:4" x14ac:dyDescent="0.25">
      <c r="A51615">
        <v>5609631</v>
      </c>
      <c r="B51615">
        <v>56096313</v>
      </c>
      <c r="C51615">
        <v>3</v>
      </c>
      <c r="D51615">
        <v>32</v>
      </c>
    </row>
    <row r="51616" spans="1:4" x14ac:dyDescent="0.25">
      <c r="A51616">
        <v>5609631</v>
      </c>
      <c r="B51616">
        <v>56096314</v>
      </c>
      <c r="C51616">
        <v>4</v>
      </c>
      <c r="D51616">
        <v>7</v>
      </c>
    </row>
    <row r="51617" spans="1:4" x14ac:dyDescent="0.25">
      <c r="A51617">
        <v>5609631</v>
      </c>
      <c r="B51617">
        <v>56096315</v>
      </c>
      <c r="C51617">
        <v>5</v>
      </c>
      <c r="D51617">
        <v>12</v>
      </c>
    </row>
    <row r="51618" spans="1:4" x14ac:dyDescent="0.25">
      <c r="A51618">
        <v>5609671</v>
      </c>
      <c r="B51618">
        <v>56096711</v>
      </c>
      <c r="C51618">
        <v>1</v>
      </c>
      <c r="D51618">
        <v>87</v>
      </c>
    </row>
    <row r="51619" spans="1:4" x14ac:dyDescent="0.25">
      <c r="A51619">
        <v>5609671</v>
      </c>
      <c r="B51619">
        <v>56096712</v>
      </c>
      <c r="C51619">
        <v>2</v>
      </c>
      <c r="D51619">
        <v>61</v>
      </c>
    </row>
    <row r="51620" spans="1:4" x14ac:dyDescent="0.25">
      <c r="A51620">
        <v>5609671</v>
      </c>
      <c r="B51620">
        <v>56096713</v>
      </c>
      <c r="C51620">
        <v>3</v>
      </c>
      <c r="D51620">
        <v>56</v>
      </c>
    </row>
    <row r="51621" spans="1:4" x14ac:dyDescent="0.25">
      <c r="A51621">
        <v>5609671</v>
      </c>
      <c r="B51621">
        <v>56096714</v>
      </c>
      <c r="C51621">
        <v>4</v>
      </c>
      <c r="D51621">
        <v>23</v>
      </c>
    </row>
    <row r="51622" spans="1:4" x14ac:dyDescent="0.25">
      <c r="A51622">
        <v>5609671</v>
      </c>
      <c r="B51622">
        <v>56096715</v>
      </c>
      <c r="C51622">
        <v>5</v>
      </c>
      <c r="D51622">
        <v>21</v>
      </c>
    </row>
    <row r="51623" spans="1:4" x14ac:dyDescent="0.25">
      <c r="A51623">
        <v>5609691</v>
      </c>
      <c r="B51623">
        <v>56096911</v>
      </c>
      <c r="C51623">
        <v>1</v>
      </c>
      <c r="D51623">
        <v>73</v>
      </c>
    </row>
    <row r="51624" spans="1:4" x14ac:dyDescent="0.25">
      <c r="A51624">
        <v>5609691</v>
      </c>
      <c r="B51624">
        <v>56096912</v>
      </c>
      <c r="C51624">
        <v>2</v>
      </c>
      <c r="D51624">
        <v>73</v>
      </c>
    </row>
    <row r="51625" spans="1:4" x14ac:dyDescent="0.25">
      <c r="A51625">
        <v>5609741</v>
      </c>
      <c r="B51625">
        <v>56097411</v>
      </c>
      <c r="C51625">
        <v>1</v>
      </c>
      <c r="D51625">
        <v>53</v>
      </c>
    </row>
    <row r="51626" spans="1:4" x14ac:dyDescent="0.25">
      <c r="A51626">
        <v>5609741</v>
      </c>
      <c r="B51626">
        <v>56097412</v>
      </c>
      <c r="C51626">
        <v>2</v>
      </c>
      <c r="D51626">
        <v>36</v>
      </c>
    </row>
    <row r="51627" spans="1:4" x14ac:dyDescent="0.25">
      <c r="A51627">
        <v>5609751</v>
      </c>
      <c r="B51627">
        <v>56097511</v>
      </c>
      <c r="C51627">
        <v>1</v>
      </c>
      <c r="D51627">
        <v>60</v>
      </c>
    </row>
    <row r="51628" spans="1:4" x14ac:dyDescent="0.25">
      <c r="A51628">
        <v>5609751</v>
      </c>
      <c r="B51628">
        <v>56097512</v>
      </c>
      <c r="C51628">
        <v>2</v>
      </c>
      <c r="D51628">
        <v>53</v>
      </c>
    </row>
    <row r="51629" spans="1:4" x14ac:dyDescent="0.25">
      <c r="A51629">
        <v>5609771</v>
      </c>
      <c r="B51629">
        <v>56097711</v>
      </c>
      <c r="C51629">
        <v>1</v>
      </c>
      <c r="D51629">
        <v>19</v>
      </c>
    </row>
    <row r="51630" spans="1:4" x14ac:dyDescent="0.25">
      <c r="A51630">
        <v>5609771</v>
      </c>
      <c r="B51630">
        <v>56097712</v>
      </c>
      <c r="C51630">
        <v>2</v>
      </c>
      <c r="D51630">
        <v>27</v>
      </c>
    </row>
    <row r="51631" spans="1:4" x14ac:dyDescent="0.25">
      <c r="A51631">
        <v>5609771</v>
      </c>
      <c r="B51631">
        <v>56097713</v>
      </c>
      <c r="C51631">
        <v>3</v>
      </c>
      <c r="D51631">
        <v>6</v>
      </c>
    </row>
    <row r="51632" spans="1:4" x14ac:dyDescent="0.25">
      <c r="A51632">
        <v>5609781</v>
      </c>
      <c r="B51632">
        <v>56097811</v>
      </c>
      <c r="C51632">
        <v>1</v>
      </c>
      <c r="D51632">
        <v>44</v>
      </c>
    </row>
    <row r="51633" spans="1:4" x14ac:dyDescent="0.25">
      <c r="A51633">
        <v>5609781</v>
      </c>
      <c r="B51633">
        <v>56097812</v>
      </c>
      <c r="C51633">
        <v>2</v>
      </c>
      <c r="D51633">
        <v>42</v>
      </c>
    </row>
    <row r="51634" spans="1:4" x14ac:dyDescent="0.25">
      <c r="A51634">
        <v>5609781</v>
      </c>
      <c r="B51634">
        <v>56097813</v>
      </c>
      <c r="C51634">
        <v>3</v>
      </c>
      <c r="D51634">
        <v>16</v>
      </c>
    </row>
    <row r="51635" spans="1:4" x14ac:dyDescent="0.25">
      <c r="A51635">
        <v>5609781</v>
      </c>
      <c r="B51635">
        <v>56097814</v>
      </c>
      <c r="C51635">
        <v>4</v>
      </c>
      <c r="D51635">
        <v>10</v>
      </c>
    </row>
    <row r="51636" spans="1:4" x14ac:dyDescent="0.25">
      <c r="A51636">
        <v>5609801</v>
      </c>
      <c r="B51636">
        <v>56098011</v>
      </c>
      <c r="C51636">
        <v>1</v>
      </c>
      <c r="D51636">
        <v>43</v>
      </c>
    </row>
    <row r="51637" spans="1:4" x14ac:dyDescent="0.25">
      <c r="A51637">
        <v>5609801</v>
      </c>
      <c r="B51637">
        <v>56098012</v>
      </c>
      <c r="C51637">
        <v>2</v>
      </c>
      <c r="D51637">
        <v>28</v>
      </c>
    </row>
    <row r="51638" spans="1:4" x14ac:dyDescent="0.25">
      <c r="A51638">
        <v>5609801</v>
      </c>
      <c r="B51638">
        <v>56098013</v>
      </c>
      <c r="C51638">
        <v>3</v>
      </c>
      <c r="D51638">
        <v>12</v>
      </c>
    </row>
    <row r="51639" spans="1:4" x14ac:dyDescent="0.25">
      <c r="A51639">
        <v>5609801</v>
      </c>
      <c r="B51639">
        <v>56098014</v>
      </c>
      <c r="C51639">
        <v>4</v>
      </c>
      <c r="D51639">
        <v>11</v>
      </c>
    </row>
    <row r="51640" spans="1:4" x14ac:dyDescent="0.25">
      <c r="A51640">
        <v>5609801</v>
      </c>
      <c r="B51640">
        <v>56098015</v>
      </c>
      <c r="C51640">
        <v>5</v>
      </c>
      <c r="D51640">
        <v>9</v>
      </c>
    </row>
    <row r="51641" spans="1:4" x14ac:dyDescent="0.25">
      <c r="A51641">
        <v>5609811</v>
      </c>
      <c r="B51641">
        <v>56098111</v>
      </c>
      <c r="C51641">
        <v>1</v>
      </c>
      <c r="D51641">
        <v>25</v>
      </c>
    </row>
    <row r="51642" spans="1:4" x14ac:dyDescent="0.25">
      <c r="A51642">
        <v>5609811</v>
      </c>
      <c r="B51642">
        <v>56098112</v>
      </c>
      <c r="C51642">
        <v>2</v>
      </c>
      <c r="D51642">
        <v>25</v>
      </c>
    </row>
    <row r="51643" spans="1:4" x14ac:dyDescent="0.25">
      <c r="A51643">
        <v>5609811</v>
      </c>
      <c r="B51643">
        <v>56098113</v>
      </c>
      <c r="C51643">
        <v>3</v>
      </c>
      <c r="D51643">
        <v>6</v>
      </c>
    </row>
    <row r="51644" spans="1:4" x14ac:dyDescent="0.25">
      <c r="A51644">
        <v>5609811</v>
      </c>
      <c r="B51644">
        <v>56098114</v>
      </c>
      <c r="C51644">
        <v>4</v>
      </c>
      <c r="D51644">
        <v>5</v>
      </c>
    </row>
    <row r="51645" spans="1:4" x14ac:dyDescent="0.25">
      <c r="A51645">
        <v>5609811</v>
      </c>
      <c r="B51645">
        <v>56098115</v>
      </c>
      <c r="C51645">
        <v>5</v>
      </c>
      <c r="D51645">
        <v>1</v>
      </c>
    </row>
    <row r="51646" spans="1:4" x14ac:dyDescent="0.25">
      <c r="A51646">
        <v>5609821</v>
      </c>
      <c r="B51646">
        <v>56098211</v>
      </c>
      <c r="C51646">
        <v>1</v>
      </c>
      <c r="D51646">
        <v>44</v>
      </c>
    </row>
    <row r="51647" spans="1:4" x14ac:dyDescent="0.25">
      <c r="A51647">
        <v>5609821</v>
      </c>
      <c r="B51647">
        <v>56098212</v>
      </c>
      <c r="C51647">
        <v>2</v>
      </c>
      <c r="D51647">
        <v>30</v>
      </c>
    </row>
    <row r="51648" spans="1:4" x14ac:dyDescent="0.25">
      <c r="A51648">
        <v>5609821</v>
      </c>
      <c r="B51648">
        <v>56098213</v>
      </c>
      <c r="C51648">
        <v>3</v>
      </c>
      <c r="D51648">
        <v>9</v>
      </c>
    </row>
    <row r="51649" spans="1:4" x14ac:dyDescent="0.25">
      <c r="A51649">
        <v>5609831</v>
      </c>
      <c r="B51649">
        <v>56098311</v>
      </c>
      <c r="C51649">
        <v>1</v>
      </c>
      <c r="D51649">
        <v>71</v>
      </c>
    </row>
    <row r="51650" spans="1:4" x14ac:dyDescent="0.25">
      <c r="A51650">
        <v>5609831</v>
      </c>
      <c r="B51650">
        <v>56098312</v>
      </c>
      <c r="C51650">
        <v>2</v>
      </c>
      <c r="D51650">
        <v>61</v>
      </c>
    </row>
    <row r="51651" spans="1:4" x14ac:dyDescent="0.25">
      <c r="A51651">
        <v>5609831</v>
      </c>
      <c r="B51651">
        <v>56098313</v>
      </c>
      <c r="C51651">
        <v>3</v>
      </c>
      <c r="D51651">
        <v>34</v>
      </c>
    </row>
    <row r="51652" spans="1:4" x14ac:dyDescent="0.25">
      <c r="A51652">
        <v>5609831</v>
      </c>
      <c r="B51652">
        <v>56098314</v>
      </c>
      <c r="C51652">
        <v>4</v>
      </c>
      <c r="D51652">
        <v>31</v>
      </c>
    </row>
    <row r="51653" spans="1:4" x14ac:dyDescent="0.25">
      <c r="A51653">
        <v>5609831</v>
      </c>
      <c r="B51653">
        <v>56098315</v>
      </c>
      <c r="C51653">
        <v>5</v>
      </c>
      <c r="D51653">
        <v>24</v>
      </c>
    </row>
    <row r="51654" spans="1:4" x14ac:dyDescent="0.25">
      <c r="A51654">
        <v>5609891</v>
      </c>
      <c r="B51654">
        <v>56098911</v>
      </c>
      <c r="C51654">
        <v>1</v>
      </c>
      <c r="D51654">
        <v>67</v>
      </c>
    </row>
    <row r="51655" spans="1:4" x14ac:dyDescent="0.25">
      <c r="A51655">
        <v>5609901</v>
      </c>
      <c r="B51655">
        <v>56099011</v>
      </c>
      <c r="C51655">
        <v>1</v>
      </c>
      <c r="D51655">
        <v>39</v>
      </c>
    </row>
    <row r="51656" spans="1:4" x14ac:dyDescent="0.25">
      <c r="A51656">
        <v>5609901</v>
      </c>
      <c r="B51656">
        <v>56099012</v>
      </c>
      <c r="C51656">
        <v>2</v>
      </c>
      <c r="D51656">
        <v>42</v>
      </c>
    </row>
    <row r="51657" spans="1:4" x14ac:dyDescent="0.25">
      <c r="A51657">
        <v>5609901</v>
      </c>
      <c r="B51657">
        <v>56099013</v>
      </c>
      <c r="C51657">
        <v>3</v>
      </c>
      <c r="D51657">
        <v>16</v>
      </c>
    </row>
    <row r="51658" spans="1:4" x14ac:dyDescent="0.25">
      <c r="A51658">
        <v>5609901</v>
      </c>
      <c r="B51658">
        <v>56099014</v>
      </c>
      <c r="C51658">
        <v>4</v>
      </c>
      <c r="D51658">
        <v>15</v>
      </c>
    </row>
    <row r="51659" spans="1:4" x14ac:dyDescent="0.25">
      <c r="A51659">
        <v>5609921</v>
      </c>
      <c r="B51659">
        <v>56099211</v>
      </c>
      <c r="C51659">
        <v>1</v>
      </c>
      <c r="D51659">
        <v>52</v>
      </c>
    </row>
    <row r="51660" spans="1:4" x14ac:dyDescent="0.25">
      <c r="A51660">
        <v>5609921</v>
      </c>
      <c r="B51660">
        <v>56099212</v>
      </c>
      <c r="C51660">
        <v>2</v>
      </c>
      <c r="D51660">
        <v>64</v>
      </c>
    </row>
    <row r="51661" spans="1:4" x14ac:dyDescent="0.25">
      <c r="A51661">
        <v>5609921</v>
      </c>
      <c r="B51661">
        <v>56099213</v>
      </c>
      <c r="C51661">
        <v>3</v>
      </c>
      <c r="D51661">
        <v>41</v>
      </c>
    </row>
    <row r="51662" spans="1:4" x14ac:dyDescent="0.25">
      <c r="A51662">
        <v>5609921</v>
      </c>
      <c r="B51662">
        <v>56099214</v>
      </c>
      <c r="C51662">
        <v>4</v>
      </c>
      <c r="D51662">
        <v>12</v>
      </c>
    </row>
    <row r="51663" spans="1:4" x14ac:dyDescent="0.25">
      <c r="A51663">
        <v>5609921</v>
      </c>
      <c r="B51663">
        <v>56099215</v>
      </c>
      <c r="C51663">
        <v>5</v>
      </c>
      <c r="D51663">
        <v>10</v>
      </c>
    </row>
    <row r="51664" spans="1:4" x14ac:dyDescent="0.25">
      <c r="A51664">
        <v>5609951</v>
      </c>
      <c r="B51664">
        <v>56099511</v>
      </c>
      <c r="C51664">
        <v>1</v>
      </c>
      <c r="D51664">
        <v>63</v>
      </c>
    </row>
    <row r="51665" spans="1:4" x14ac:dyDescent="0.25">
      <c r="A51665">
        <v>5609951</v>
      </c>
      <c r="B51665">
        <v>56099512</v>
      </c>
      <c r="C51665">
        <v>2</v>
      </c>
      <c r="D51665">
        <v>65</v>
      </c>
    </row>
    <row r="51666" spans="1:4" x14ac:dyDescent="0.25">
      <c r="A51666">
        <v>5609951</v>
      </c>
      <c r="B51666">
        <v>56099513</v>
      </c>
      <c r="C51666">
        <v>3</v>
      </c>
      <c r="D51666">
        <v>28</v>
      </c>
    </row>
    <row r="51667" spans="1:4" x14ac:dyDescent="0.25">
      <c r="A51667">
        <v>5609981</v>
      </c>
      <c r="B51667">
        <v>56099811</v>
      </c>
      <c r="C51667">
        <v>1</v>
      </c>
      <c r="D51667">
        <v>38</v>
      </c>
    </row>
    <row r="51668" spans="1:4" x14ac:dyDescent="0.25">
      <c r="A51668">
        <v>5609981</v>
      </c>
      <c r="B51668">
        <v>56099812</v>
      </c>
      <c r="C51668">
        <v>2</v>
      </c>
      <c r="D51668">
        <v>20</v>
      </c>
    </row>
    <row r="51669" spans="1:4" x14ac:dyDescent="0.25">
      <c r="A51669">
        <v>5609981</v>
      </c>
      <c r="B51669">
        <v>56099813</v>
      </c>
      <c r="C51669">
        <v>3</v>
      </c>
      <c r="D51669">
        <v>12</v>
      </c>
    </row>
    <row r="51670" spans="1:4" x14ac:dyDescent="0.25">
      <c r="A51670">
        <v>5609981</v>
      </c>
      <c r="B51670">
        <v>56099814</v>
      </c>
      <c r="C51670">
        <v>4</v>
      </c>
      <c r="D51670">
        <v>7</v>
      </c>
    </row>
    <row r="51671" spans="1:4" x14ac:dyDescent="0.25">
      <c r="A51671">
        <v>5609981</v>
      </c>
      <c r="B51671">
        <v>56099815</v>
      </c>
      <c r="C51671">
        <v>5</v>
      </c>
      <c r="D51671">
        <v>5</v>
      </c>
    </row>
    <row r="51672" spans="1:4" x14ac:dyDescent="0.25">
      <c r="A51672">
        <v>5609981</v>
      </c>
      <c r="B51672">
        <v>56099816</v>
      </c>
      <c r="C51672">
        <v>6</v>
      </c>
      <c r="D51672">
        <v>5</v>
      </c>
    </row>
    <row r="51673" spans="1:4" x14ac:dyDescent="0.25">
      <c r="A51673">
        <v>5609981</v>
      </c>
      <c r="B51673">
        <v>56099817</v>
      </c>
      <c r="C51673">
        <v>7</v>
      </c>
      <c r="D51673">
        <v>3</v>
      </c>
    </row>
    <row r="51674" spans="1:4" x14ac:dyDescent="0.25">
      <c r="A51674">
        <v>5610051</v>
      </c>
      <c r="B51674">
        <v>56100511</v>
      </c>
      <c r="C51674">
        <v>1</v>
      </c>
      <c r="D51674">
        <v>43</v>
      </c>
    </row>
    <row r="51675" spans="1:4" x14ac:dyDescent="0.25">
      <c r="A51675">
        <v>5610051</v>
      </c>
      <c r="B51675">
        <v>56100512</v>
      </c>
      <c r="C51675">
        <v>2</v>
      </c>
      <c r="D51675">
        <v>32</v>
      </c>
    </row>
    <row r="51676" spans="1:4" x14ac:dyDescent="0.25">
      <c r="A51676">
        <v>5610051</v>
      </c>
      <c r="B51676">
        <v>56100513</v>
      </c>
      <c r="C51676">
        <v>3</v>
      </c>
      <c r="D51676">
        <v>15</v>
      </c>
    </row>
    <row r="51677" spans="1:4" x14ac:dyDescent="0.25">
      <c r="A51677">
        <v>5610051</v>
      </c>
      <c r="B51677">
        <v>56100514</v>
      </c>
      <c r="C51677">
        <v>4</v>
      </c>
      <c r="D51677">
        <v>12</v>
      </c>
    </row>
    <row r="51678" spans="1:4" x14ac:dyDescent="0.25">
      <c r="A51678">
        <v>5610051</v>
      </c>
      <c r="B51678">
        <v>56100515</v>
      </c>
      <c r="C51678">
        <v>5</v>
      </c>
      <c r="D51678">
        <v>6</v>
      </c>
    </row>
    <row r="51679" spans="1:4" x14ac:dyDescent="0.25">
      <c r="A51679">
        <v>5610061</v>
      </c>
      <c r="B51679">
        <v>56100611</v>
      </c>
      <c r="C51679">
        <v>1</v>
      </c>
      <c r="D51679">
        <v>80</v>
      </c>
    </row>
    <row r="51680" spans="1:4" x14ac:dyDescent="0.25">
      <c r="A51680">
        <v>5610061</v>
      </c>
      <c r="B51680">
        <v>56100612</v>
      </c>
      <c r="C51680">
        <v>2</v>
      </c>
      <c r="D51680">
        <v>77</v>
      </c>
    </row>
    <row r="51681" spans="1:4" x14ac:dyDescent="0.25">
      <c r="A51681">
        <v>5610091</v>
      </c>
      <c r="B51681">
        <v>56100911</v>
      </c>
      <c r="C51681">
        <v>1</v>
      </c>
      <c r="D51681">
        <v>34</v>
      </c>
    </row>
    <row r="51682" spans="1:4" x14ac:dyDescent="0.25">
      <c r="A51682">
        <v>5610141</v>
      </c>
      <c r="B51682">
        <v>56101411</v>
      </c>
      <c r="C51682">
        <v>1</v>
      </c>
      <c r="D51682">
        <v>40</v>
      </c>
    </row>
    <row r="51683" spans="1:4" x14ac:dyDescent="0.25">
      <c r="A51683">
        <v>5610141</v>
      </c>
      <c r="B51683">
        <v>56101412</v>
      </c>
      <c r="C51683">
        <v>2</v>
      </c>
      <c r="D51683">
        <v>16</v>
      </c>
    </row>
    <row r="51684" spans="1:4" x14ac:dyDescent="0.25">
      <c r="A51684">
        <v>5610171</v>
      </c>
      <c r="B51684">
        <v>56101711</v>
      </c>
      <c r="C51684">
        <v>1</v>
      </c>
      <c r="D51684">
        <v>23</v>
      </c>
    </row>
    <row r="51685" spans="1:4" x14ac:dyDescent="0.25">
      <c r="A51685">
        <v>5610201</v>
      </c>
      <c r="B51685">
        <v>56102011</v>
      </c>
      <c r="C51685">
        <v>1</v>
      </c>
      <c r="D51685">
        <v>27</v>
      </c>
    </row>
    <row r="51686" spans="1:4" x14ac:dyDescent="0.25">
      <c r="A51686">
        <v>5610201</v>
      </c>
      <c r="B51686">
        <v>56102012</v>
      </c>
      <c r="C51686">
        <v>2</v>
      </c>
      <c r="D51686">
        <v>26</v>
      </c>
    </row>
    <row r="51687" spans="1:4" x14ac:dyDescent="0.25">
      <c r="A51687">
        <v>5610201</v>
      </c>
      <c r="B51687">
        <v>56102013</v>
      </c>
      <c r="C51687">
        <v>3</v>
      </c>
      <c r="D51687">
        <v>6</v>
      </c>
    </row>
    <row r="51688" spans="1:4" x14ac:dyDescent="0.25">
      <c r="A51688">
        <v>5610201</v>
      </c>
      <c r="B51688">
        <v>56102014</v>
      </c>
      <c r="C51688">
        <v>4</v>
      </c>
      <c r="D51688">
        <v>4</v>
      </c>
    </row>
    <row r="51689" spans="1:4" x14ac:dyDescent="0.25">
      <c r="A51689">
        <v>5610211</v>
      </c>
      <c r="B51689">
        <v>56102111</v>
      </c>
      <c r="C51689">
        <v>1</v>
      </c>
      <c r="D51689">
        <v>39</v>
      </c>
    </row>
    <row r="51690" spans="1:4" x14ac:dyDescent="0.25">
      <c r="A51690">
        <v>5610211</v>
      </c>
      <c r="B51690">
        <v>56102112</v>
      </c>
      <c r="C51690">
        <v>2</v>
      </c>
      <c r="D51690">
        <v>42</v>
      </c>
    </row>
    <row r="51691" spans="1:4" x14ac:dyDescent="0.25">
      <c r="A51691">
        <v>5610221</v>
      </c>
      <c r="B51691">
        <v>56102211</v>
      </c>
      <c r="C51691">
        <v>1</v>
      </c>
      <c r="D51691">
        <v>70</v>
      </c>
    </row>
    <row r="51692" spans="1:4" x14ac:dyDescent="0.25">
      <c r="A51692">
        <v>5610221</v>
      </c>
      <c r="B51692">
        <v>56102212</v>
      </c>
      <c r="C51692">
        <v>2</v>
      </c>
      <c r="D51692">
        <v>74</v>
      </c>
    </row>
    <row r="51693" spans="1:4" x14ac:dyDescent="0.25">
      <c r="A51693">
        <v>5610221</v>
      </c>
      <c r="B51693">
        <v>56102213</v>
      </c>
      <c r="C51693">
        <v>3</v>
      </c>
      <c r="D51693">
        <v>44</v>
      </c>
    </row>
    <row r="51694" spans="1:4" x14ac:dyDescent="0.25">
      <c r="A51694">
        <v>5610261</v>
      </c>
      <c r="B51694">
        <v>56102611</v>
      </c>
      <c r="C51694">
        <v>1</v>
      </c>
      <c r="D51694">
        <v>27</v>
      </c>
    </row>
    <row r="51695" spans="1:4" x14ac:dyDescent="0.25">
      <c r="A51695">
        <v>5610261</v>
      </c>
      <c r="B51695">
        <v>56102612</v>
      </c>
      <c r="C51695">
        <v>2</v>
      </c>
      <c r="D51695">
        <v>36</v>
      </c>
    </row>
    <row r="51696" spans="1:4" x14ac:dyDescent="0.25">
      <c r="A51696">
        <v>5610261</v>
      </c>
      <c r="B51696">
        <v>56102613</v>
      </c>
      <c r="C51696">
        <v>3</v>
      </c>
      <c r="D51696">
        <v>5</v>
      </c>
    </row>
    <row r="51697" spans="1:4" x14ac:dyDescent="0.25">
      <c r="A51697">
        <v>5610321</v>
      </c>
      <c r="B51697">
        <v>56103211</v>
      </c>
      <c r="C51697">
        <v>1</v>
      </c>
      <c r="D51697">
        <v>71</v>
      </c>
    </row>
    <row r="51698" spans="1:4" x14ac:dyDescent="0.25">
      <c r="A51698">
        <v>5610321</v>
      </c>
      <c r="B51698">
        <v>56103212</v>
      </c>
      <c r="C51698">
        <v>2</v>
      </c>
      <c r="D51698">
        <v>66</v>
      </c>
    </row>
    <row r="51699" spans="1:4" x14ac:dyDescent="0.25">
      <c r="A51699">
        <v>5610351</v>
      </c>
      <c r="B51699">
        <v>56103511</v>
      </c>
      <c r="C51699">
        <v>1</v>
      </c>
      <c r="D51699">
        <v>24</v>
      </c>
    </row>
    <row r="51700" spans="1:4" x14ac:dyDescent="0.25">
      <c r="A51700">
        <v>5610361</v>
      </c>
      <c r="B51700">
        <v>56103611</v>
      </c>
      <c r="C51700">
        <v>1</v>
      </c>
      <c r="D51700">
        <v>43</v>
      </c>
    </row>
    <row r="51701" spans="1:4" x14ac:dyDescent="0.25">
      <c r="A51701">
        <v>5610381</v>
      </c>
      <c r="B51701">
        <v>56103811</v>
      </c>
      <c r="C51701">
        <v>1</v>
      </c>
      <c r="D51701">
        <v>38</v>
      </c>
    </row>
    <row r="51702" spans="1:4" x14ac:dyDescent="0.25">
      <c r="A51702">
        <v>5610381</v>
      </c>
      <c r="B51702">
        <v>56103812</v>
      </c>
      <c r="C51702">
        <v>2</v>
      </c>
      <c r="D51702">
        <v>55</v>
      </c>
    </row>
    <row r="51703" spans="1:4" x14ac:dyDescent="0.25">
      <c r="A51703">
        <v>5610381</v>
      </c>
      <c r="B51703">
        <v>56103813</v>
      </c>
      <c r="C51703">
        <v>3</v>
      </c>
      <c r="D51703">
        <v>30</v>
      </c>
    </row>
    <row r="51704" spans="1:4" x14ac:dyDescent="0.25">
      <c r="A51704">
        <v>5610381</v>
      </c>
      <c r="B51704">
        <v>56103814</v>
      </c>
      <c r="C51704">
        <v>4</v>
      </c>
      <c r="D51704">
        <v>4</v>
      </c>
    </row>
    <row r="51705" spans="1:4" x14ac:dyDescent="0.25">
      <c r="A51705">
        <v>5610401</v>
      </c>
      <c r="B51705">
        <v>56104011</v>
      </c>
      <c r="C51705">
        <v>1</v>
      </c>
      <c r="D51705">
        <v>30</v>
      </c>
    </row>
    <row r="51706" spans="1:4" x14ac:dyDescent="0.25">
      <c r="A51706">
        <v>5610411</v>
      </c>
      <c r="B51706">
        <v>56104111</v>
      </c>
      <c r="C51706">
        <v>1</v>
      </c>
      <c r="D51706">
        <v>27</v>
      </c>
    </row>
    <row r="51707" spans="1:4" x14ac:dyDescent="0.25">
      <c r="A51707">
        <v>5610411</v>
      </c>
      <c r="B51707">
        <v>56104112</v>
      </c>
      <c r="C51707">
        <v>2</v>
      </c>
      <c r="D51707">
        <v>5</v>
      </c>
    </row>
    <row r="51708" spans="1:4" x14ac:dyDescent="0.25">
      <c r="A51708">
        <v>5610411</v>
      </c>
      <c r="B51708">
        <v>56104113</v>
      </c>
      <c r="C51708">
        <v>3</v>
      </c>
      <c r="D51708">
        <v>2</v>
      </c>
    </row>
    <row r="51709" spans="1:4" x14ac:dyDescent="0.25">
      <c r="A51709">
        <v>5610431</v>
      </c>
      <c r="B51709">
        <v>56104311</v>
      </c>
      <c r="C51709">
        <v>1</v>
      </c>
      <c r="D51709">
        <v>52</v>
      </c>
    </row>
    <row r="51710" spans="1:4" x14ac:dyDescent="0.25">
      <c r="A51710">
        <v>5610491</v>
      </c>
      <c r="B51710">
        <v>56104911</v>
      </c>
      <c r="C51710">
        <v>1</v>
      </c>
      <c r="D51710">
        <v>56</v>
      </c>
    </row>
    <row r="51711" spans="1:4" x14ac:dyDescent="0.25">
      <c r="A51711">
        <v>5610491</v>
      </c>
      <c r="B51711">
        <v>56104912</v>
      </c>
      <c r="C51711">
        <v>2</v>
      </c>
      <c r="D51711">
        <v>28</v>
      </c>
    </row>
    <row r="51712" spans="1:4" x14ac:dyDescent="0.25">
      <c r="A51712">
        <v>5610491</v>
      </c>
      <c r="B51712">
        <v>56104913</v>
      </c>
      <c r="C51712">
        <v>3</v>
      </c>
      <c r="D51712">
        <v>27</v>
      </c>
    </row>
    <row r="51713" spans="1:4" x14ac:dyDescent="0.25">
      <c r="A51713">
        <v>5610491</v>
      </c>
      <c r="B51713">
        <v>56104914</v>
      </c>
      <c r="C51713">
        <v>4</v>
      </c>
      <c r="D51713">
        <v>24</v>
      </c>
    </row>
    <row r="51714" spans="1:4" x14ac:dyDescent="0.25">
      <c r="A51714">
        <v>5610511</v>
      </c>
      <c r="B51714">
        <v>56105111</v>
      </c>
      <c r="C51714">
        <v>1</v>
      </c>
      <c r="D51714">
        <v>80</v>
      </c>
    </row>
    <row r="51715" spans="1:4" x14ac:dyDescent="0.25">
      <c r="A51715">
        <v>5610511</v>
      </c>
      <c r="B51715">
        <v>56105112</v>
      </c>
      <c r="C51715">
        <v>2</v>
      </c>
      <c r="D51715">
        <v>73</v>
      </c>
    </row>
    <row r="51716" spans="1:4" x14ac:dyDescent="0.25">
      <c r="A51716">
        <v>5610531</v>
      </c>
      <c r="B51716">
        <v>56105311</v>
      </c>
      <c r="C51716">
        <v>1</v>
      </c>
      <c r="D51716">
        <v>62</v>
      </c>
    </row>
    <row r="51717" spans="1:4" x14ac:dyDescent="0.25">
      <c r="A51717">
        <v>5610571</v>
      </c>
      <c r="B51717">
        <v>56105711</v>
      </c>
      <c r="C51717">
        <v>1</v>
      </c>
      <c r="D51717">
        <v>36</v>
      </c>
    </row>
    <row r="51718" spans="1:4" x14ac:dyDescent="0.25">
      <c r="A51718">
        <v>5610571</v>
      </c>
      <c r="B51718">
        <v>56105712</v>
      </c>
      <c r="C51718">
        <v>2</v>
      </c>
      <c r="D51718">
        <v>33</v>
      </c>
    </row>
    <row r="51719" spans="1:4" x14ac:dyDescent="0.25">
      <c r="A51719">
        <v>5610571</v>
      </c>
      <c r="B51719">
        <v>56105713</v>
      </c>
      <c r="C51719">
        <v>3</v>
      </c>
      <c r="D51719">
        <v>12</v>
      </c>
    </row>
    <row r="51720" spans="1:4" x14ac:dyDescent="0.25">
      <c r="A51720">
        <v>5610571</v>
      </c>
      <c r="B51720">
        <v>56105714</v>
      </c>
      <c r="C51720">
        <v>4</v>
      </c>
      <c r="D51720">
        <v>10</v>
      </c>
    </row>
    <row r="51721" spans="1:4" x14ac:dyDescent="0.25">
      <c r="A51721">
        <v>5610571</v>
      </c>
      <c r="B51721">
        <v>56105715</v>
      </c>
      <c r="C51721">
        <v>5</v>
      </c>
      <c r="D51721">
        <v>75</v>
      </c>
    </row>
    <row r="51722" spans="1:4" x14ac:dyDescent="0.25">
      <c r="A51722">
        <v>5610581</v>
      </c>
      <c r="B51722">
        <v>56105811</v>
      </c>
      <c r="C51722">
        <v>1</v>
      </c>
      <c r="D51722">
        <v>80</v>
      </c>
    </row>
    <row r="51723" spans="1:4" x14ac:dyDescent="0.25">
      <c r="A51723">
        <v>5610581</v>
      </c>
      <c r="B51723">
        <v>56105812</v>
      </c>
      <c r="C51723">
        <v>2</v>
      </c>
      <c r="D51723">
        <v>76</v>
      </c>
    </row>
    <row r="51724" spans="1:4" x14ac:dyDescent="0.25">
      <c r="A51724">
        <v>5610581</v>
      </c>
      <c r="B51724">
        <v>56105813</v>
      </c>
      <c r="C51724">
        <v>3</v>
      </c>
      <c r="D51724">
        <v>59</v>
      </c>
    </row>
    <row r="51725" spans="1:4" x14ac:dyDescent="0.25">
      <c r="A51725">
        <v>5610611</v>
      </c>
      <c r="B51725">
        <v>56106111</v>
      </c>
      <c r="C51725">
        <v>1</v>
      </c>
      <c r="D51725">
        <v>44</v>
      </c>
    </row>
    <row r="51726" spans="1:4" x14ac:dyDescent="0.25">
      <c r="A51726">
        <v>5610611</v>
      </c>
      <c r="B51726">
        <v>56106112</v>
      </c>
      <c r="C51726">
        <v>2</v>
      </c>
      <c r="D51726">
        <v>42</v>
      </c>
    </row>
    <row r="51727" spans="1:4" x14ac:dyDescent="0.25">
      <c r="A51727">
        <v>5610611</v>
      </c>
      <c r="B51727">
        <v>56106113</v>
      </c>
      <c r="C51727">
        <v>3</v>
      </c>
      <c r="D51727">
        <v>11</v>
      </c>
    </row>
    <row r="51728" spans="1:4" x14ac:dyDescent="0.25">
      <c r="A51728">
        <v>5610621</v>
      </c>
      <c r="B51728">
        <v>56106211</v>
      </c>
      <c r="C51728">
        <v>1</v>
      </c>
      <c r="D51728">
        <v>47</v>
      </c>
    </row>
    <row r="51729" spans="1:4" x14ac:dyDescent="0.25">
      <c r="A51729">
        <v>5610621</v>
      </c>
      <c r="B51729">
        <v>56106212</v>
      </c>
      <c r="C51729">
        <v>2</v>
      </c>
      <c r="D51729">
        <v>46</v>
      </c>
    </row>
    <row r="51730" spans="1:4" x14ac:dyDescent="0.25">
      <c r="A51730">
        <v>5610621</v>
      </c>
      <c r="B51730">
        <v>56106213</v>
      </c>
      <c r="C51730">
        <v>3</v>
      </c>
      <c r="D51730">
        <v>12</v>
      </c>
    </row>
    <row r="51731" spans="1:4" x14ac:dyDescent="0.25">
      <c r="A51731">
        <v>5610621</v>
      </c>
      <c r="B51731">
        <v>56106214</v>
      </c>
      <c r="C51731">
        <v>4</v>
      </c>
      <c r="D51731">
        <v>11</v>
      </c>
    </row>
    <row r="51732" spans="1:4" x14ac:dyDescent="0.25">
      <c r="A51732">
        <v>5610631</v>
      </c>
      <c r="B51732">
        <v>56106311</v>
      </c>
      <c r="C51732">
        <v>1</v>
      </c>
      <c r="D51732">
        <v>62</v>
      </c>
    </row>
    <row r="51733" spans="1:4" x14ac:dyDescent="0.25">
      <c r="A51733">
        <v>5610631</v>
      </c>
      <c r="B51733">
        <v>56106312</v>
      </c>
      <c r="C51733">
        <v>2</v>
      </c>
      <c r="D51733">
        <v>59</v>
      </c>
    </row>
    <row r="51734" spans="1:4" x14ac:dyDescent="0.25">
      <c r="A51734">
        <v>5610631</v>
      </c>
      <c r="B51734">
        <v>56106313</v>
      </c>
      <c r="C51734">
        <v>3</v>
      </c>
      <c r="D51734">
        <v>26</v>
      </c>
    </row>
    <row r="51735" spans="1:4" x14ac:dyDescent="0.25">
      <c r="A51735">
        <v>5610631</v>
      </c>
      <c r="B51735">
        <v>56106314</v>
      </c>
      <c r="C51735">
        <v>4</v>
      </c>
      <c r="D51735">
        <v>80</v>
      </c>
    </row>
    <row r="51736" spans="1:4" x14ac:dyDescent="0.25">
      <c r="A51736">
        <v>5610651</v>
      </c>
      <c r="B51736">
        <v>56106511</v>
      </c>
      <c r="C51736">
        <v>1</v>
      </c>
      <c r="D51736">
        <v>67</v>
      </c>
    </row>
    <row r="51737" spans="1:4" x14ac:dyDescent="0.25">
      <c r="A51737">
        <v>5610651</v>
      </c>
      <c r="B51737">
        <v>56106512</v>
      </c>
      <c r="C51737">
        <v>2</v>
      </c>
      <c r="D51737">
        <v>59</v>
      </c>
    </row>
    <row r="51738" spans="1:4" x14ac:dyDescent="0.25">
      <c r="A51738">
        <v>5610681</v>
      </c>
      <c r="B51738">
        <v>56106811</v>
      </c>
      <c r="C51738">
        <v>1</v>
      </c>
      <c r="D51738">
        <v>78</v>
      </c>
    </row>
    <row r="51739" spans="1:4" x14ac:dyDescent="0.25">
      <c r="A51739">
        <v>5610681</v>
      </c>
      <c r="B51739">
        <v>56106812</v>
      </c>
      <c r="C51739">
        <v>2</v>
      </c>
      <c r="D51739">
        <v>82</v>
      </c>
    </row>
    <row r="51740" spans="1:4" x14ac:dyDescent="0.25">
      <c r="A51740">
        <v>5610681</v>
      </c>
      <c r="B51740">
        <v>56106813</v>
      </c>
      <c r="C51740">
        <v>3</v>
      </c>
      <c r="D51740">
        <v>52</v>
      </c>
    </row>
    <row r="51741" spans="1:4" x14ac:dyDescent="0.25">
      <c r="A51741">
        <v>5610691</v>
      </c>
      <c r="B51741">
        <v>56106911</v>
      </c>
      <c r="C51741">
        <v>1</v>
      </c>
      <c r="D51741">
        <v>48</v>
      </c>
    </row>
    <row r="51742" spans="1:4" x14ac:dyDescent="0.25">
      <c r="A51742">
        <v>5610691</v>
      </c>
      <c r="B51742">
        <v>56106912</v>
      </c>
      <c r="C51742">
        <v>2</v>
      </c>
      <c r="D51742">
        <v>47</v>
      </c>
    </row>
    <row r="51743" spans="1:4" x14ac:dyDescent="0.25">
      <c r="A51743">
        <v>5610701</v>
      </c>
      <c r="B51743">
        <v>56107011</v>
      </c>
      <c r="C51743">
        <v>1</v>
      </c>
      <c r="D51743">
        <v>80</v>
      </c>
    </row>
    <row r="51744" spans="1:4" x14ac:dyDescent="0.25">
      <c r="A51744">
        <v>5610701</v>
      </c>
      <c r="B51744">
        <v>56107012</v>
      </c>
      <c r="C51744">
        <v>2</v>
      </c>
      <c r="D51744">
        <v>76</v>
      </c>
    </row>
    <row r="51745" spans="1:4" x14ac:dyDescent="0.25">
      <c r="A51745">
        <v>5610731</v>
      </c>
      <c r="B51745">
        <v>56107311</v>
      </c>
      <c r="C51745">
        <v>1</v>
      </c>
      <c r="D51745">
        <v>57</v>
      </c>
    </row>
    <row r="51746" spans="1:4" x14ac:dyDescent="0.25">
      <c r="A51746">
        <v>5610731</v>
      </c>
      <c r="B51746">
        <v>56107312</v>
      </c>
      <c r="C51746">
        <v>2</v>
      </c>
      <c r="D51746">
        <v>57</v>
      </c>
    </row>
    <row r="51747" spans="1:4" x14ac:dyDescent="0.25">
      <c r="A51747">
        <v>5610771</v>
      </c>
      <c r="B51747">
        <v>56107711</v>
      </c>
      <c r="C51747">
        <v>1</v>
      </c>
      <c r="D51747">
        <v>38</v>
      </c>
    </row>
    <row r="51748" spans="1:4" x14ac:dyDescent="0.25">
      <c r="A51748">
        <v>5610781</v>
      </c>
      <c r="B51748">
        <v>56107811</v>
      </c>
      <c r="C51748">
        <v>1</v>
      </c>
      <c r="D51748">
        <v>62</v>
      </c>
    </row>
    <row r="51749" spans="1:4" x14ac:dyDescent="0.25">
      <c r="A51749">
        <v>5610801</v>
      </c>
      <c r="B51749">
        <v>56108011</v>
      </c>
      <c r="C51749">
        <v>1</v>
      </c>
      <c r="D51749">
        <v>46</v>
      </c>
    </row>
    <row r="51750" spans="1:4" x14ac:dyDescent="0.25">
      <c r="A51750">
        <v>5610801</v>
      </c>
      <c r="B51750">
        <v>56108012</v>
      </c>
      <c r="C51750">
        <v>2</v>
      </c>
      <c r="D51750">
        <v>43</v>
      </c>
    </row>
    <row r="51751" spans="1:4" x14ac:dyDescent="0.25">
      <c r="A51751">
        <v>5610801</v>
      </c>
      <c r="B51751">
        <v>56108013</v>
      </c>
      <c r="C51751">
        <v>3</v>
      </c>
      <c r="D51751">
        <v>16</v>
      </c>
    </row>
    <row r="51752" spans="1:4" x14ac:dyDescent="0.25">
      <c r="A51752">
        <v>5610811</v>
      </c>
      <c r="B51752">
        <v>56108111</v>
      </c>
      <c r="C51752">
        <v>1</v>
      </c>
      <c r="D51752">
        <v>42</v>
      </c>
    </row>
    <row r="51753" spans="1:4" x14ac:dyDescent="0.25">
      <c r="A51753">
        <v>5610821</v>
      </c>
      <c r="B51753">
        <v>56108211</v>
      </c>
      <c r="C51753">
        <v>1</v>
      </c>
      <c r="D51753">
        <v>58</v>
      </c>
    </row>
    <row r="51754" spans="1:4" x14ac:dyDescent="0.25">
      <c r="A51754">
        <v>5610821</v>
      </c>
      <c r="B51754">
        <v>56108212</v>
      </c>
      <c r="C51754">
        <v>2</v>
      </c>
      <c r="D51754">
        <v>56</v>
      </c>
    </row>
    <row r="51755" spans="1:4" x14ac:dyDescent="0.25">
      <c r="A51755">
        <v>5610821</v>
      </c>
      <c r="B51755">
        <v>56108213</v>
      </c>
      <c r="C51755">
        <v>3</v>
      </c>
      <c r="D51755">
        <v>23</v>
      </c>
    </row>
    <row r="51756" spans="1:4" x14ac:dyDescent="0.25">
      <c r="A51756">
        <v>5610901</v>
      </c>
      <c r="B51756">
        <v>56109011</v>
      </c>
      <c r="C51756">
        <v>1</v>
      </c>
      <c r="D51756">
        <v>45</v>
      </c>
    </row>
    <row r="51757" spans="1:4" x14ac:dyDescent="0.25">
      <c r="A51757">
        <v>5610901</v>
      </c>
      <c r="B51757">
        <v>56109012</v>
      </c>
      <c r="C51757">
        <v>2</v>
      </c>
      <c r="D51757">
        <v>53</v>
      </c>
    </row>
    <row r="51758" spans="1:4" x14ac:dyDescent="0.25">
      <c r="A51758">
        <v>5610911</v>
      </c>
      <c r="B51758">
        <v>56109111</v>
      </c>
      <c r="C51758">
        <v>1</v>
      </c>
      <c r="D51758">
        <v>70</v>
      </c>
    </row>
    <row r="51759" spans="1:4" x14ac:dyDescent="0.25">
      <c r="A51759">
        <v>5610911</v>
      </c>
      <c r="B51759">
        <v>56109112</v>
      </c>
      <c r="C51759">
        <v>2</v>
      </c>
      <c r="D51759">
        <v>43</v>
      </c>
    </row>
    <row r="51760" spans="1:4" x14ac:dyDescent="0.25">
      <c r="A51760">
        <v>5610911</v>
      </c>
      <c r="B51760">
        <v>56109113</v>
      </c>
      <c r="C51760">
        <v>3</v>
      </c>
      <c r="D51760">
        <v>68</v>
      </c>
    </row>
    <row r="51761" spans="1:4" x14ac:dyDescent="0.25">
      <c r="A51761">
        <v>5610921</v>
      </c>
      <c r="B51761">
        <v>56109211</v>
      </c>
      <c r="C51761">
        <v>1</v>
      </c>
      <c r="D51761">
        <v>36</v>
      </c>
    </row>
    <row r="51762" spans="1:4" x14ac:dyDescent="0.25">
      <c r="A51762">
        <v>5610921</v>
      </c>
      <c r="B51762">
        <v>56109212</v>
      </c>
      <c r="C51762">
        <v>2</v>
      </c>
      <c r="D51762">
        <v>36</v>
      </c>
    </row>
    <row r="51763" spans="1:4" x14ac:dyDescent="0.25">
      <c r="A51763">
        <v>5610921</v>
      </c>
      <c r="B51763">
        <v>56109213</v>
      </c>
      <c r="C51763">
        <v>3</v>
      </c>
      <c r="D51763">
        <v>16</v>
      </c>
    </row>
    <row r="51764" spans="1:4" x14ac:dyDescent="0.25">
      <c r="A51764">
        <v>5610921</v>
      </c>
      <c r="B51764">
        <v>56109214</v>
      </c>
      <c r="C51764">
        <v>4</v>
      </c>
      <c r="D51764">
        <v>12</v>
      </c>
    </row>
    <row r="51765" spans="1:4" x14ac:dyDescent="0.25">
      <c r="A51765">
        <v>5610931</v>
      </c>
      <c r="B51765">
        <v>56109311</v>
      </c>
      <c r="C51765">
        <v>1</v>
      </c>
      <c r="D51765">
        <v>39</v>
      </c>
    </row>
    <row r="51766" spans="1:4" x14ac:dyDescent="0.25">
      <c r="A51766">
        <v>5610931</v>
      </c>
      <c r="B51766">
        <v>56109312</v>
      </c>
      <c r="C51766">
        <v>2</v>
      </c>
      <c r="D51766">
        <v>19</v>
      </c>
    </row>
    <row r="51767" spans="1:4" x14ac:dyDescent="0.25">
      <c r="A51767">
        <v>5610931</v>
      </c>
      <c r="B51767">
        <v>56109313</v>
      </c>
      <c r="C51767">
        <v>3</v>
      </c>
      <c r="D51767">
        <v>11</v>
      </c>
    </row>
    <row r="51768" spans="1:4" x14ac:dyDescent="0.25">
      <c r="A51768">
        <v>5610931</v>
      </c>
      <c r="B51768">
        <v>56109314</v>
      </c>
      <c r="C51768">
        <v>4</v>
      </c>
      <c r="D51768">
        <v>5</v>
      </c>
    </row>
    <row r="51769" spans="1:4" x14ac:dyDescent="0.25">
      <c r="A51769">
        <v>5610931</v>
      </c>
      <c r="B51769">
        <v>56109315</v>
      </c>
      <c r="C51769">
        <v>5</v>
      </c>
      <c r="D51769">
        <v>67</v>
      </c>
    </row>
    <row r="51770" spans="1:4" x14ac:dyDescent="0.25">
      <c r="A51770">
        <v>5610951</v>
      </c>
      <c r="B51770">
        <v>56109511</v>
      </c>
      <c r="C51770">
        <v>1</v>
      </c>
      <c r="D51770">
        <v>74</v>
      </c>
    </row>
    <row r="51771" spans="1:4" x14ac:dyDescent="0.25">
      <c r="A51771">
        <v>5610951</v>
      </c>
      <c r="B51771">
        <v>56109512</v>
      </c>
      <c r="C51771">
        <v>2</v>
      </c>
      <c r="D51771">
        <v>81</v>
      </c>
    </row>
    <row r="51772" spans="1:4" x14ac:dyDescent="0.25">
      <c r="A51772">
        <v>5610951</v>
      </c>
      <c r="B51772">
        <v>56109513</v>
      </c>
      <c r="C51772">
        <v>3</v>
      </c>
      <c r="D51772">
        <v>10</v>
      </c>
    </row>
    <row r="51773" spans="1:4" x14ac:dyDescent="0.25">
      <c r="A51773">
        <v>5610971</v>
      </c>
      <c r="B51773">
        <v>56109711</v>
      </c>
      <c r="C51773">
        <v>1</v>
      </c>
      <c r="D51773">
        <v>29</v>
      </c>
    </row>
    <row r="51774" spans="1:4" x14ac:dyDescent="0.25">
      <c r="A51774">
        <v>5610971</v>
      </c>
      <c r="B51774">
        <v>56109712</v>
      </c>
      <c r="C51774">
        <v>2</v>
      </c>
      <c r="D51774">
        <v>23</v>
      </c>
    </row>
    <row r="51775" spans="1:4" x14ac:dyDescent="0.25">
      <c r="A51775">
        <v>5610971</v>
      </c>
      <c r="B51775">
        <v>56109713</v>
      </c>
      <c r="C51775">
        <v>3</v>
      </c>
      <c r="D51775">
        <v>5</v>
      </c>
    </row>
    <row r="51776" spans="1:4" x14ac:dyDescent="0.25">
      <c r="A51776">
        <v>5610971</v>
      </c>
      <c r="B51776">
        <v>56109714</v>
      </c>
      <c r="C51776">
        <v>4</v>
      </c>
      <c r="D51776">
        <v>1</v>
      </c>
    </row>
    <row r="51777" spans="1:4" x14ac:dyDescent="0.25">
      <c r="A51777">
        <v>5610981</v>
      </c>
      <c r="B51777">
        <v>56109811</v>
      </c>
      <c r="C51777">
        <v>1</v>
      </c>
      <c r="D51777">
        <v>59</v>
      </c>
    </row>
    <row r="51778" spans="1:4" x14ac:dyDescent="0.25">
      <c r="A51778">
        <v>5610981</v>
      </c>
      <c r="B51778">
        <v>56109812</v>
      </c>
      <c r="C51778">
        <v>2</v>
      </c>
      <c r="D51778">
        <v>61</v>
      </c>
    </row>
    <row r="51779" spans="1:4" x14ac:dyDescent="0.25">
      <c r="A51779">
        <v>5610981</v>
      </c>
      <c r="B51779">
        <v>56109813</v>
      </c>
      <c r="C51779">
        <v>3</v>
      </c>
      <c r="D51779">
        <v>27</v>
      </c>
    </row>
    <row r="51780" spans="1:4" x14ac:dyDescent="0.25">
      <c r="A51780">
        <v>5610991</v>
      </c>
      <c r="B51780">
        <v>56109911</v>
      </c>
      <c r="C51780">
        <v>1</v>
      </c>
      <c r="D51780">
        <v>84</v>
      </c>
    </row>
    <row r="51781" spans="1:4" x14ac:dyDescent="0.25">
      <c r="A51781">
        <v>5611031</v>
      </c>
      <c r="B51781">
        <v>56110311</v>
      </c>
      <c r="C51781">
        <v>1</v>
      </c>
      <c r="D51781">
        <v>65</v>
      </c>
    </row>
    <row r="51782" spans="1:4" x14ac:dyDescent="0.25">
      <c r="A51782">
        <v>5611031</v>
      </c>
      <c r="B51782">
        <v>56110312</v>
      </c>
      <c r="C51782">
        <v>2</v>
      </c>
      <c r="D51782">
        <v>62</v>
      </c>
    </row>
    <row r="51783" spans="1:4" x14ac:dyDescent="0.25">
      <c r="A51783">
        <v>5611041</v>
      </c>
      <c r="B51783">
        <v>56110411</v>
      </c>
      <c r="C51783">
        <v>1</v>
      </c>
      <c r="D51783">
        <v>83</v>
      </c>
    </row>
    <row r="51784" spans="1:4" x14ac:dyDescent="0.25">
      <c r="A51784">
        <v>5611041</v>
      </c>
      <c r="B51784">
        <v>56110412</v>
      </c>
      <c r="C51784">
        <v>2</v>
      </c>
      <c r="D51784">
        <v>80</v>
      </c>
    </row>
    <row r="51785" spans="1:4" x14ac:dyDescent="0.25">
      <c r="A51785">
        <v>5611051</v>
      </c>
      <c r="B51785">
        <v>56110511</v>
      </c>
      <c r="C51785">
        <v>1</v>
      </c>
      <c r="D51785">
        <v>79</v>
      </c>
    </row>
    <row r="51786" spans="1:4" x14ac:dyDescent="0.25">
      <c r="A51786">
        <v>5611051</v>
      </c>
      <c r="B51786">
        <v>56110512</v>
      </c>
      <c r="C51786">
        <v>2</v>
      </c>
      <c r="D51786">
        <v>78</v>
      </c>
    </row>
    <row r="51787" spans="1:4" x14ac:dyDescent="0.25">
      <c r="A51787">
        <v>5611101</v>
      </c>
      <c r="B51787">
        <v>56111011</v>
      </c>
      <c r="C51787">
        <v>1</v>
      </c>
      <c r="D51787">
        <v>65</v>
      </c>
    </row>
    <row r="51788" spans="1:4" x14ac:dyDescent="0.25">
      <c r="A51788">
        <v>5611101</v>
      </c>
      <c r="B51788">
        <v>56111012</v>
      </c>
      <c r="C51788">
        <v>2</v>
      </c>
      <c r="D51788">
        <v>69</v>
      </c>
    </row>
    <row r="51789" spans="1:4" x14ac:dyDescent="0.25">
      <c r="A51789">
        <v>5611101</v>
      </c>
      <c r="B51789">
        <v>56111013</v>
      </c>
      <c r="C51789">
        <v>3</v>
      </c>
      <c r="D51789">
        <v>24</v>
      </c>
    </row>
    <row r="51790" spans="1:4" x14ac:dyDescent="0.25">
      <c r="A51790">
        <v>5611111</v>
      </c>
      <c r="B51790">
        <v>56111111</v>
      </c>
      <c r="C51790">
        <v>1</v>
      </c>
      <c r="D51790">
        <v>65</v>
      </c>
    </row>
    <row r="51791" spans="1:4" x14ac:dyDescent="0.25">
      <c r="A51791">
        <v>5611121</v>
      </c>
      <c r="B51791">
        <v>56111211</v>
      </c>
      <c r="C51791">
        <v>1</v>
      </c>
      <c r="D51791">
        <v>38</v>
      </c>
    </row>
    <row r="51792" spans="1:4" x14ac:dyDescent="0.25">
      <c r="A51792">
        <v>5611121</v>
      </c>
      <c r="B51792">
        <v>56111212</v>
      </c>
      <c r="C51792">
        <v>2</v>
      </c>
      <c r="D51792">
        <v>35</v>
      </c>
    </row>
    <row r="51793" spans="1:4" x14ac:dyDescent="0.25">
      <c r="A51793">
        <v>5611211</v>
      </c>
      <c r="B51793">
        <v>56112111</v>
      </c>
      <c r="C51793">
        <v>1</v>
      </c>
      <c r="D51793">
        <v>32</v>
      </c>
    </row>
    <row r="51794" spans="1:4" x14ac:dyDescent="0.25">
      <c r="A51794">
        <v>5611211</v>
      </c>
      <c r="B51794">
        <v>56112112</v>
      </c>
      <c r="C51794">
        <v>2</v>
      </c>
      <c r="D51794">
        <v>30</v>
      </c>
    </row>
    <row r="51795" spans="1:4" x14ac:dyDescent="0.25">
      <c r="A51795">
        <v>5611211</v>
      </c>
      <c r="B51795">
        <v>56112113</v>
      </c>
      <c r="C51795">
        <v>3</v>
      </c>
      <c r="D51795">
        <v>8</v>
      </c>
    </row>
    <row r="51796" spans="1:4" x14ac:dyDescent="0.25">
      <c r="A51796">
        <v>5611231</v>
      </c>
      <c r="B51796">
        <v>56112311</v>
      </c>
      <c r="C51796">
        <v>1</v>
      </c>
      <c r="D51796">
        <v>75</v>
      </c>
    </row>
    <row r="51797" spans="1:4" x14ac:dyDescent="0.25">
      <c r="A51797">
        <v>5611241</v>
      </c>
      <c r="B51797">
        <v>56112411</v>
      </c>
      <c r="C51797">
        <v>1</v>
      </c>
      <c r="D51797">
        <v>40</v>
      </c>
    </row>
    <row r="51798" spans="1:4" x14ac:dyDescent="0.25">
      <c r="A51798">
        <v>5611241</v>
      </c>
      <c r="B51798">
        <v>56112412</v>
      </c>
      <c r="C51798">
        <v>2</v>
      </c>
      <c r="D51798">
        <v>53</v>
      </c>
    </row>
    <row r="51799" spans="1:4" x14ac:dyDescent="0.25">
      <c r="A51799">
        <v>5611241</v>
      </c>
      <c r="B51799">
        <v>56112413</v>
      </c>
      <c r="C51799">
        <v>3</v>
      </c>
      <c r="D51799">
        <v>13</v>
      </c>
    </row>
    <row r="51800" spans="1:4" x14ac:dyDescent="0.25">
      <c r="A51800">
        <v>5611241</v>
      </c>
      <c r="B51800">
        <v>56112414</v>
      </c>
      <c r="C51800">
        <v>4</v>
      </c>
      <c r="D51800">
        <v>3</v>
      </c>
    </row>
    <row r="51801" spans="1:4" x14ac:dyDescent="0.25">
      <c r="A51801">
        <v>5611241</v>
      </c>
      <c r="B51801">
        <v>56112415</v>
      </c>
      <c r="C51801">
        <v>5</v>
      </c>
      <c r="D51801">
        <v>1</v>
      </c>
    </row>
    <row r="51802" spans="1:4" x14ac:dyDescent="0.25">
      <c r="A51802">
        <v>5611281</v>
      </c>
      <c r="B51802">
        <v>56112811</v>
      </c>
      <c r="C51802">
        <v>1</v>
      </c>
      <c r="D51802">
        <v>45</v>
      </c>
    </row>
    <row r="51803" spans="1:4" x14ac:dyDescent="0.25">
      <c r="A51803">
        <v>5611281</v>
      </c>
      <c r="B51803">
        <v>56112812</v>
      </c>
      <c r="C51803">
        <v>2</v>
      </c>
      <c r="D51803">
        <v>19</v>
      </c>
    </row>
    <row r="51804" spans="1:4" x14ac:dyDescent="0.25">
      <c r="A51804">
        <v>5611331</v>
      </c>
      <c r="B51804">
        <v>56113311</v>
      </c>
      <c r="C51804">
        <v>1</v>
      </c>
      <c r="D51804">
        <v>58</v>
      </c>
    </row>
    <row r="51805" spans="1:4" x14ac:dyDescent="0.25">
      <c r="A51805">
        <v>5611341</v>
      </c>
      <c r="B51805">
        <v>56113411</v>
      </c>
      <c r="C51805">
        <v>1</v>
      </c>
      <c r="D51805">
        <v>57</v>
      </c>
    </row>
    <row r="51806" spans="1:4" x14ac:dyDescent="0.25">
      <c r="A51806">
        <v>5611341</v>
      </c>
      <c r="B51806">
        <v>56113412</v>
      </c>
      <c r="C51806">
        <v>2</v>
      </c>
      <c r="D51806">
        <v>55</v>
      </c>
    </row>
    <row r="51807" spans="1:4" x14ac:dyDescent="0.25">
      <c r="A51807">
        <v>5611341</v>
      </c>
      <c r="B51807">
        <v>56113413</v>
      </c>
      <c r="C51807">
        <v>3</v>
      </c>
      <c r="D51807">
        <v>27</v>
      </c>
    </row>
    <row r="51808" spans="1:4" x14ac:dyDescent="0.25">
      <c r="A51808">
        <v>5611341</v>
      </c>
      <c r="B51808">
        <v>56113414</v>
      </c>
      <c r="C51808">
        <v>4</v>
      </c>
      <c r="D51808">
        <v>24</v>
      </c>
    </row>
    <row r="51809" spans="1:4" x14ac:dyDescent="0.25">
      <c r="A51809">
        <v>5611341</v>
      </c>
      <c r="B51809">
        <v>56113415</v>
      </c>
      <c r="C51809">
        <v>5</v>
      </c>
      <c r="D51809">
        <v>16</v>
      </c>
    </row>
    <row r="51810" spans="1:4" x14ac:dyDescent="0.25">
      <c r="A51810">
        <v>5611371</v>
      </c>
      <c r="B51810">
        <v>56113711</v>
      </c>
      <c r="C51810">
        <v>1</v>
      </c>
      <c r="D51810">
        <v>43</v>
      </c>
    </row>
    <row r="51811" spans="1:4" x14ac:dyDescent="0.25">
      <c r="A51811">
        <v>5611401</v>
      </c>
      <c r="B51811">
        <v>56114011</v>
      </c>
      <c r="C51811">
        <v>1</v>
      </c>
      <c r="D51811">
        <v>55</v>
      </c>
    </row>
    <row r="51812" spans="1:4" x14ac:dyDescent="0.25">
      <c r="A51812">
        <v>5611461</v>
      </c>
      <c r="B51812">
        <v>56114611</v>
      </c>
      <c r="C51812">
        <v>1</v>
      </c>
      <c r="D51812">
        <v>54</v>
      </c>
    </row>
    <row r="51813" spans="1:4" x14ac:dyDescent="0.25">
      <c r="A51813">
        <v>5611471</v>
      </c>
      <c r="B51813">
        <v>56114711</v>
      </c>
      <c r="C51813">
        <v>1</v>
      </c>
      <c r="D51813">
        <v>28</v>
      </c>
    </row>
    <row r="51814" spans="1:4" x14ac:dyDescent="0.25">
      <c r="A51814">
        <v>5611471</v>
      </c>
      <c r="B51814">
        <v>56114712</v>
      </c>
      <c r="C51814">
        <v>2</v>
      </c>
      <c r="D51814">
        <v>25</v>
      </c>
    </row>
    <row r="51815" spans="1:4" x14ac:dyDescent="0.25">
      <c r="A51815">
        <v>5611471</v>
      </c>
      <c r="B51815">
        <v>56114713</v>
      </c>
      <c r="C51815">
        <v>3</v>
      </c>
      <c r="D51815">
        <v>5</v>
      </c>
    </row>
    <row r="51816" spans="1:4" x14ac:dyDescent="0.25">
      <c r="A51816">
        <v>5611481</v>
      </c>
      <c r="B51816">
        <v>56114811</v>
      </c>
      <c r="C51816">
        <v>1</v>
      </c>
      <c r="D51816">
        <v>75</v>
      </c>
    </row>
    <row r="51817" spans="1:4" x14ac:dyDescent="0.25">
      <c r="A51817">
        <v>5611481</v>
      </c>
      <c r="B51817">
        <v>56114812</v>
      </c>
      <c r="C51817">
        <v>2</v>
      </c>
      <c r="D51817">
        <v>72</v>
      </c>
    </row>
    <row r="51818" spans="1:4" x14ac:dyDescent="0.25">
      <c r="A51818">
        <v>5611491</v>
      </c>
      <c r="B51818">
        <v>56114911</v>
      </c>
      <c r="C51818">
        <v>1</v>
      </c>
      <c r="D51818">
        <v>46</v>
      </c>
    </row>
    <row r="51819" spans="1:4" x14ac:dyDescent="0.25">
      <c r="A51819">
        <v>5611491</v>
      </c>
      <c r="B51819">
        <v>56114912</v>
      </c>
      <c r="C51819">
        <v>2</v>
      </c>
      <c r="D51819">
        <v>35</v>
      </c>
    </row>
    <row r="51820" spans="1:4" x14ac:dyDescent="0.25">
      <c r="A51820">
        <v>5611491</v>
      </c>
      <c r="B51820">
        <v>56114913</v>
      </c>
      <c r="C51820">
        <v>3</v>
      </c>
      <c r="D51820">
        <v>18</v>
      </c>
    </row>
    <row r="51821" spans="1:4" x14ac:dyDescent="0.25">
      <c r="A51821">
        <v>5611541</v>
      </c>
      <c r="B51821">
        <v>56115411</v>
      </c>
      <c r="C51821">
        <v>1</v>
      </c>
      <c r="D51821">
        <v>72</v>
      </c>
    </row>
    <row r="51822" spans="1:4" x14ac:dyDescent="0.25">
      <c r="A51822">
        <v>5611541</v>
      </c>
      <c r="B51822">
        <v>56115412</v>
      </c>
      <c r="C51822">
        <v>2</v>
      </c>
      <c r="D51822">
        <v>70</v>
      </c>
    </row>
    <row r="51823" spans="1:4" x14ac:dyDescent="0.25">
      <c r="A51823">
        <v>5611581</v>
      </c>
      <c r="B51823">
        <v>56115811</v>
      </c>
      <c r="C51823">
        <v>1</v>
      </c>
      <c r="D51823">
        <v>30</v>
      </c>
    </row>
    <row r="51824" spans="1:4" x14ac:dyDescent="0.25">
      <c r="A51824">
        <v>5611581</v>
      </c>
      <c r="B51824">
        <v>56115812</v>
      </c>
      <c r="C51824">
        <v>2</v>
      </c>
      <c r="D51824">
        <v>23</v>
      </c>
    </row>
    <row r="51825" spans="1:4" x14ac:dyDescent="0.25">
      <c r="A51825">
        <v>5611581</v>
      </c>
      <c r="B51825">
        <v>56115813</v>
      </c>
      <c r="C51825">
        <v>3</v>
      </c>
      <c r="D51825">
        <v>7</v>
      </c>
    </row>
    <row r="51826" spans="1:4" x14ac:dyDescent="0.25">
      <c r="A51826">
        <v>5611581</v>
      </c>
      <c r="B51826">
        <v>56115814</v>
      </c>
      <c r="C51826">
        <v>4</v>
      </c>
      <c r="D51826">
        <v>5</v>
      </c>
    </row>
    <row r="51827" spans="1:4" x14ac:dyDescent="0.25">
      <c r="A51827">
        <v>5611581</v>
      </c>
      <c r="B51827">
        <v>56115815</v>
      </c>
      <c r="C51827">
        <v>5</v>
      </c>
      <c r="D51827">
        <v>2</v>
      </c>
    </row>
    <row r="51828" spans="1:4" x14ac:dyDescent="0.25">
      <c r="A51828">
        <v>5611631</v>
      </c>
      <c r="B51828">
        <v>56116311</v>
      </c>
      <c r="C51828">
        <v>1</v>
      </c>
      <c r="D51828">
        <v>72</v>
      </c>
    </row>
    <row r="51829" spans="1:4" x14ac:dyDescent="0.25">
      <c r="A51829">
        <v>5611671</v>
      </c>
      <c r="B51829">
        <v>56116711</v>
      </c>
      <c r="C51829">
        <v>1</v>
      </c>
      <c r="D51829">
        <v>72</v>
      </c>
    </row>
    <row r="51830" spans="1:4" x14ac:dyDescent="0.25">
      <c r="A51830">
        <v>5611671</v>
      </c>
      <c r="B51830">
        <v>56116712</v>
      </c>
      <c r="C51830">
        <v>2</v>
      </c>
      <c r="D51830">
        <v>70</v>
      </c>
    </row>
    <row r="51831" spans="1:4" x14ac:dyDescent="0.25">
      <c r="A51831">
        <v>5611671</v>
      </c>
      <c r="B51831">
        <v>56116713</v>
      </c>
      <c r="C51831">
        <v>3</v>
      </c>
      <c r="D51831">
        <v>45</v>
      </c>
    </row>
    <row r="51832" spans="1:4" x14ac:dyDescent="0.25">
      <c r="A51832">
        <v>5611691</v>
      </c>
      <c r="B51832">
        <v>56116911</v>
      </c>
      <c r="C51832">
        <v>1</v>
      </c>
      <c r="D51832">
        <v>62</v>
      </c>
    </row>
    <row r="51833" spans="1:4" x14ac:dyDescent="0.25">
      <c r="A51833">
        <v>5611701</v>
      </c>
      <c r="B51833">
        <v>56117011</v>
      </c>
      <c r="C51833">
        <v>1</v>
      </c>
      <c r="D51833">
        <v>70</v>
      </c>
    </row>
    <row r="51834" spans="1:4" x14ac:dyDescent="0.25">
      <c r="A51834">
        <v>5611701</v>
      </c>
      <c r="B51834">
        <v>56117012</v>
      </c>
      <c r="C51834">
        <v>2</v>
      </c>
      <c r="D51834">
        <v>67</v>
      </c>
    </row>
    <row r="51835" spans="1:4" x14ac:dyDescent="0.25">
      <c r="A51835">
        <v>5611721</v>
      </c>
      <c r="B51835">
        <v>56117211</v>
      </c>
      <c r="C51835">
        <v>1</v>
      </c>
      <c r="D51835">
        <v>56</v>
      </c>
    </row>
    <row r="51836" spans="1:4" x14ac:dyDescent="0.25">
      <c r="A51836">
        <v>5611721</v>
      </c>
      <c r="B51836">
        <v>56117212</v>
      </c>
      <c r="C51836">
        <v>2</v>
      </c>
      <c r="D51836">
        <v>45</v>
      </c>
    </row>
    <row r="51837" spans="1:4" x14ac:dyDescent="0.25">
      <c r="A51837">
        <v>5611721</v>
      </c>
      <c r="B51837">
        <v>56117213</v>
      </c>
      <c r="C51837">
        <v>3</v>
      </c>
      <c r="D51837">
        <v>16</v>
      </c>
    </row>
    <row r="51838" spans="1:4" x14ac:dyDescent="0.25">
      <c r="A51838">
        <v>5611721</v>
      </c>
      <c r="B51838">
        <v>56117214</v>
      </c>
      <c r="C51838">
        <v>4</v>
      </c>
      <c r="D51838">
        <v>12</v>
      </c>
    </row>
    <row r="51839" spans="1:4" x14ac:dyDescent="0.25">
      <c r="A51839">
        <v>5611721</v>
      </c>
      <c r="B51839">
        <v>56117215</v>
      </c>
      <c r="C51839">
        <v>5</v>
      </c>
      <c r="D51839">
        <v>41</v>
      </c>
    </row>
    <row r="51840" spans="1:4" x14ac:dyDescent="0.25">
      <c r="A51840">
        <v>5611741</v>
      </c>
      <c r="B51840">
        <v>56117411</v>
      </c>
      <c r="C51840">
        <v>1</v>
      </c>
      <c r="D51840">
        <v>80</v>
      </c>
    </row>
    <row r="51841" spans="1:4" x14ac:dyDescent="0.25">
      <c r="A51841">
        <v>5611751</v>
      </c>
      <c r="B51841">
        <v>56117511</v>
      </c>
      <c r="C51841">
        <v>1</v>
      </c>
      <c r="D51841">
        <v>45</v>
      </c>
    </row>
    <row r="51842" spans="1:4" x14ac:dyDescent="0.25">
      <c r="A51842">
        <v>5611751</v>
      </c>
      <c r="B51842">
        <v>56117512</v>
      </c>
      <c r="C51842">
        <v>2</v>
      </c>
      <c r="D51842">
        <v>46</v>
      </c>
    </row>
    <row r="51843" spans="1:4" x14ac:dyDescent="0.25">
      <c r="A51843">
        <v>5611751</v>
      </c>
      <c r="B51843">
        <v>56117513</v>
      </c>
      <c r="C51843">
        <v>3</v>
      </c>
      <c r="D51843">
        <v>12</v>
      </c>
    </row>
    <row r="51844" spans="1:4" x14ac:dyDescent="0.25">
      <c r="A51844">
        <v>5611751</v>
      </c>
      <c r="B51844">
        <v>56117514</v>
      </c>
      <c r="C51844">
        <v>4</v>
      </c>
      <c r="D51844">
        <v>8</v>
      </c>
    </row>
    <row r="51845" spans="1:4" x14ac:dyDescent="0.25">
      <c r="A51845">
        <v>5611801</v>
      </c>
      <c r="B51845">
        <v>56118011</v>
      </c>
      <c r="C51845">
        <v>1</v>
      </c>
      <c r="D51845">
        <v>70</v>
      </c>
    </row>
    <row r="51846" spans="1:4" x14ac:dyDescent="0.25">
      <c r="A51846">
        <v>5611801</v>
      </c>
      <c r="B51846">
        <v>56118012</v>
      </c>
      <c r="C51846">
        <v>2</v>
      </c>
      <c r="D51846">
        <v>68</v>
      </c>
    </row>
    <row r="51847" spans="1:4" x14ac:dyDescent="0.25">
      <c r="A51847">
        <v>5611841</v>
      </c>
      <c r="B51847">
        <v>56118411</v>
      </c>
      <c r="C51847">
        <v>1</v>
      </c>
      <c r="D51847">
        <v>34</v>
      </c>
    </row>
    <row r="51848" spans="1:4" x14ac:dyDescent="0.25">
      <c r="A51848">
        <v>5611841</v>
      </c>
      <c r="B51848">
        <v>56118412</v>
      </c>
      <c r="C51848">
        <v>2</v>
      </c>
      <c r="D51848">
        <v>28</v>
      </c>
    </row>
    <row r="51849" spans="1:4" x14ac:dyDescent="0.25">
      <c r="A51849">
        <v>5611841</v>
      </c>
      <c r="B51849">
        <v>56118413</v>
      </c>
      <c r="C51849">
        <v>3</v>
      </c>
      <c r="D51849">
        <v>10</v>
      </c>
    </row>
    <row r="51850" spans="1:4" x14ac:dyDescent="0.25">
      <c r="A51850">
        <v>5611841</v>
      </c>
      <c r="B51850">
        <v>56118414</v>
      </c>
      <c r="C51850">
        <v>4</v>
      </c>
      <c r="D51850">
        <v>8</v>
      </c>
    </row>
    <row r="51851" spans="1:4" x14ac:dyDescent="0.25">
      <c r="A51851">
        <v>5611881</v>
      </c>
      <c r="B51851">
        <v>56118811</v>
      </c>
      <c r="C51851">
        <v>1</v>
      </c>
      <c r="D51851">
        <v>21</v>
      </c>
    </row>
    <row r="51852" spans="1:4" x14ac:dyDescent="0.25">
      <c r="A51852">
        <v>5611881</v>
      </c>
      <c r="B51852">
        <v>56118812</v>
      </c>
      <c r="C51852">
        <v>2</v>
      </c>
      <c r="D51852">
        <v>37</v>
      </c>
    </row>
    <row r="51853" spans="1:4" x14ac:dyDescent="0.25">
      <c r="A51853">
        <v>5611881</v>
      </c>
      <c r="B51853">
        <v>56118813</v>
      </c>
      <c r="C51853">
        <v>3</v>
      </c>
      <c r="D51853">
        <v>35</v>
      </c>
    </row>
    <row r="51854" spans="1:4" x14ac:dyDescent="0.25">
      <c r="A51854">
        <v>5611881</v>
      </c>
      <c r="B51854">
        <v>56118814</v>
      </c>
      <c r="C51854">
        <v>4</v>
      </c>
      <c r="D51854">
        <v>57</v>
      </c>
    </row>
    <row r="51855" spans="1:4" x14ac:dyDescent="0.25">
      <c r="A51855">
        <v>5611881</v>
      </c>
      <c r="B51855">
        <v>56118815</v>
      </c>
      <c r="C51855">
        <v>5</v>
      </c>
      <c r="D51855">
        <v>10</v>
      </c>
    </row>
    <row r="51856" spans="1:4" x14ac:dyDescent="0.25">
      <c r="A51856">
        <v>5611891</v>
      </c>
      <c r="B51856">
        <v>56118911</v>
      </c>
      <c r="C51856">
        <v>1</v>
      </c>
      <c r="D51856">
        <v>65</v>
      </c>
    </row>
    <row r="51857" spans="1:4" x14ac:dyDescent="0.25">
      <c r="A51857">
        <v>5611891</v>
      </c>
      <c r="B51857">
        <v>56118912</v>
      </c>
      <c r="C51857">
        <v>2</v>
      </c>
      <c r="D51857">
        <v>60</v>
      </c>
    </row>
    <row r="51858" spans="1:4" x14ac:dyDescent="0.25">
      <c r="A51858">
        <v>5611901</v>
      </c>
      <c r="B51858">
        <v>56119011</v>
      </c>
      <c r="C51858">
        <v>1</v>
      </c>
      <c r="D51858">
        <v>64</v>
      </c>
    </row>
    <row r="51859" spans="1:4" x14ac:dyDescent="0.25">
      <c r="A51859">
        <v>5611901</v>
      </c>
      <c r="B51859">
        <v>56119012</v>
      </c>
      <c r="C51859">
        <v>2</v>
      </c>
      <c r="D51859">
        <v>62</v>
      </c>
    </row>
    <row r="51860" spans="1:4" x14ac:dyDescent="0.25">
      <c r="A51860">
        <v>5611911</v>
      </c>
      <c r="B51860">
        <v>56119111</v>
      </c>
      <c r="C51860">
        <v>1</v>
      </c>
      <c r="D51860">
        <v>65</v>
      </c>
    </row>
    <row r="51861" spans="1:4" x14ac:dyDescent="0.25">
      <c r="A51861">
        <v>5611911</v>
      </c>
      <c r="B51861">
        <v>56119112</v>
      </c>
      <c r="C51861">
        <v>2</v>
      </c>
      <c r="D51861">
        <v>76</v>
      </c>
    </row>
    <row r="51862" spans="1:4" x14ac:dyDescent="0.25">
      <c r="A51862">
        <v>5611951</v>
      </c>
      <c r="B51862">
        <v>56119511</v>
      </c>
      <c r="C51862">
        <v>1</v>
      </c>
      <c r="D51862">
        <v>81</v>
      </c>
    </row>
    <row r="51863" spans="1:4" x14ac:dyDescent="0.25">
      <c r="A51863">
        <v>5611951</v>
      </c>
      <c r="B51863">
        <v>56119512</v>
      </c>
      <c r="C51863">
        <v>2</v>
      </c>
      <c r="D51863">
        <v>77</v>
      </c>
    </row>
    <row r="51864" spans="1:4" x14ac:dyDescent="0.25">
      <c r="A51864">
        <v>5612091</v>
      </c>
      <c r="B51864">
        <v>56120911</v>
      </c>
      <c r="C51864">
        <v>1</v>
      </c>
      <c r="D51864">
        <v>33</v>
      </c>
    </row>
    <row r="51865" spans="1:4" x14ac:dyDescent="0.25">
      <c r="A51865">
        <v>5612091</v>
      </c>
      <c r="B51865">
        <v>56120912</v>
      </c>
      <c r="C51865">
        <v>2</v>
      </c>
      <c r="D51865">
        <v>29</v>
      </c>
    </row>
    <row r="51866" spans="1:4" x14ac:dyDescent="0.25">
      <c r="A51866">
        <v>5612091</v>
      </c>
      <c r="B51866">
        <v>56120913</v>
      </c>
      <c r="C51866">
        <v>3</v>
      </c>
      <c r="D51866">
        <v>25</v>
      </c>
    </row>
    <row r="51867" spans="1:4" x14ac:dyDescent="0.25">
      <c r="A51867">
        <v>5612101</v>
      </c>
      <c r="B51867">
        <v>56121011</v>
      </c>
      <c r="C51867">
        <v>1</v>
      </c>
      <c r="D51867">
        <v>37</v>
      </c>
    </row>
    <row r="51868" spans="1:4" x14ac:dyDescent="0.25">
      <c r="A51868">
        <v>5612101</v>
      </c>
      <c r="B51868">
        <v>56121012</v>
      </c>
      <c r="C51868">
        <v>2</v>
      </c>
      <c r="D51868">
        <v>29</v>
      </c>
    </row>
    <row r="51869" spans="1:4" x14ac:dyDescent="0.25">
      <c r="A51869">
        <v>5612101</v>
      </c>
      <c r="B51869">
        <v>56121013</v>
      </c>
      <c r="C51869">
        <v>3</v>
      </c>
      <c r="D51869">
        <v>13</v>
      </c>
    </row>
    <row r="51870" spans="1:4" x14ac:dyDescent="0.25">
      <c r="A51870">
        <v>5612101</v>
      </c>
      <c r="B51870">
        <v>56121014</v>
      </c>
      <c r="C51870">
        <v>4</v>
      </c>
      <c r="D51870">
        <v>11</v>
      </c>
    </row>
    <row r="51871" spans="1:4" x14ac:dyDescent="0.25">
      <c r="A51871">
        <v>5612131</v>
      </c>
      <c r="B51871">
        <v>56121311</v>
      </c>
      <c r="C51871">
        <v>1</v>
      </c>
      <c r="D51871">
        <v>82</v>
      </c>
    </row>
    <row r="51872" spans="1:4" x14ac:dyDescent="0.25">
      <c r="A51872">
        <v>5612131</v>
      </c>
      <c r="B51872">
        <v>56121312</v>
      </c>
      <c r="C51872">
        <v>2</v>
      </c>
      <c r="D51872">
        <v>52</v>
      </c>
    </row>
    <row r="51873" spans="1:4" x14ac:dyDescent="0.25">
      <c r="A51873">
        <v>5612151</v>
      </c>
      <c r="B51873">
        <v>56121511</v>
      </c>
      <c r="C51873">
        <v>1</v>
      </c>
      <c r="D51873">
        <v>50</v>
      </c>
    </row>
    <row r="51874" spans="1:4" x14ac:dyDescent="0.25">
      <c r="A51874">
        <v>5612171</v>
      </c>
      <c r="B51874">
        <v>56121711</v>
      </c>
      <c r="C51874">
        <v>1</v>
      </c>
      <c r="D51874">
        <v>25</v>
      </c>
    </row>
    <row r="51875" spans="1:4" x14ac:dyDescent="0.25">
      <c r="A51875">
        <v>5612171</v>
      </c>
      <c r="B51875">
        <v>56121712</v>
      </c>
      <c r="C51875">
        <v>2</v>
      </c>
      <c r="D51875">
        <v>22</v>
      </c>
    </row>
    <row r="51876" spans="1:4" x14ac:dyDescent="0.25">
      <c r="A51876">
        <v>5612171</v>
      </c>
      <c r="B51876">
        <v>56121713</v>
      </c>
      <c r="C51876">
        <v>3</v>
      </c>
      <c r="D51876">
        <v>2</v>
      </c>
    </row>
    <row r="51877" spans="1:4" x14ac:dyDescent="0.25">
      <c r="A51877">
        <v>5615381</v>
      </c>
      <c r="B51877">
        <v>56153811</v>
      </c>
      <c r="C51877">
        <v>1</v>
      </c>
      <c r="D51877">
        <v>55</v>
      </c>
    </row>
    <row r="51878" spans="1:4" x14ac:dyDescent="0.25">
      <c r="A51878">
        <v>5615381</v>
      </c>
      <c r="B51878">
        <v>56153812</v>
      </c>
      <c r="C51878">
        <v>2</v>
      </c>
      <c r="D51878">
        <v>56</v>
      </c>
    </row>
    <row r="51879" spans="1:4" x14ac:dyDescent="0.25">
      <c r="A51879">
        <v>5615381</v>
      </c>
      <c r="B51879">
        <v>56153813</v>
      </c>
      <c r="C51879">
        <v>3</v>
      </c>
      <c r="D51879">
        <v>30</v>
      </c>
    </row>
    <row r="51880" spans="1:4" x14ac:dyDescent="0.25">
      <c r="A51880">
        <v>5615381</v>
      </c>
      <c r="B51880">
        <v>56153814</v>
      </c>
      <c r="C51880">
        <v>4</v>
      </c>
      <c r="D51880">
        <v>26</v>
      </c>
    </row>
    <row r="51881" spans="1:4" x14ac:dyDescent="0.25">
      <c r="A51881">
        <v>5615381</v>
      </c>
      <c r="B51881">
        <v>56153815</v>
      </c>
      <c r="C51881">
        <v>5</v>
      </c>
      <c r="D51881">
        <v>22</v>
      </c>
    </row>
    <row r="51882" spans="1:4" x14ac:dyDescent="0.25">
      <c r="A51882">
        <v>5615381</v>
      </c>
      <c r="B51882">
        <v>56153816</v>
      </c>
      <c r="C51882">
        <v>6</v>
      </c>
      <c r="D51882">
        <v>24</v>
      </c>
    </row>
    <row r="51883" spans="1:4" x14ac:dyDescent="0.25">
      <c r="A51883">
        <v>5615381</v>
      </c>
      <c r="B51883">
        <v>56153817</v>
      </c>
      <c r="C51883">
        <v>7</v>
      </c>
      <c r="D51883">
        <v>3</v>
      </c>
    </row>
    <row r="51884" spans="1:4" x14ac:dyDescent="0.25">
      <c r="A51884">
        <v>5615381</v>
      </c>
      <c r="B51884">
        <v>56153818</v>
      </c>
      <c r="C51884">
        <v>8</v>
      </c>
      <c r="D51884">
        <v>0</v>
      </c>
    </row>
    <row r="51885" spans="1:4" x14ac:dyDescent="0.25">
      <c r="A51885">
        <v>5615911</v>
      </c>
      <c r="B51885">
        <v>56159111</v>
      </c>
      <c r="C51885">
        <v>1</v>
      </c>
      <c r="D51885">
        <v>73</v>
      </c>
    </row>
    <row r="51886" spans="1:4" x14ac:dyDescent="0.25">
      <c r="A51886">
        <v>5615911</v>
      </c>
      <c r="B51886">
        <v>56159112</v>
      </c>
      <c r="C51886">
        <v>2</v>
      </c>
      <c r="D51886">
        <v>68</v>
      </c>
    </row>
    <row r="51887" spans="1:4" x14ac:dyDescent="0.25">
      <c r="A51887">
        <v>5615911</v>
      </c>
      <c r="B51887">
        <v>56159113</v>
      </c>
      <c r="C51887">
        <v>3</v>
      </c>
      <c r="D51887">
        <v>25</v>
      </c>
    </row>
    <row r="51888" spans="1:4" x14ac:dyDescent="0.25">
      <c r="A51888">
        <v>5615911</v>
      </c>
      <c r="B51888">
        <v>56159114</v>
      </c>
      <c r="C51888">
        <v>4</v>
      </c>
      <c r="D51888">
        <v>9</v>
      </c>
    </row>
    <row r="51889" spans="1:4" x14ac:dyDescent="0.25">
      <c r="A51889">
        <v>5617941</v>
      </c>
      <c r="B51889">
        <v>56179411</v>
      </c>
      <c r="C51889">
        <v>1</v>
      </c>
      <c r="D51889">
        <v>52</v>
      </c>
    </row>
    <row r="51890" spans="1:4" x14ac:dyDescent="0.25">
      <c r="A51890">
        <v>5617941</v>
      </c>
      <c r="B51890">
        <v>56179412</v>
      </c>
      <c r="C51890">
        <v>2</v>
      </c>
      <c r="D51890">
        <v>55</v>
      </c>
    </row>
    <row r="51891" spans="1:4" x14ac:dyDescent="0.25">
      <c r="A51891">
        <v>5617941</v>
      </c>
      <c r="B51891">
        <v>56179413</v>
      </c>
      <c r="C51891">
        <v>3</v>
      </c>
      <c r="D51891">
        <v>21</v>
      </c>
    </row>
    <row r="51892" spans="1:4" x14ac:dyDescent="0.25">
      <c r="A51892">
        <v>5617941</v>
      </c>
      <c r="B51892">
        <v>56179414</v>
      </c>
      <c r="C51892">
        <v>4</v>
      </c>
      <c r="D51892">
        <v>5</v>
      </c>
    </row>
    <row r="51893" spans="1:4" x14ac:dyDescent="0.25">
      <c r="A51893">
        <v>5617941</v>
      </c>
      <c r="B51893">
        <v>56179415</v>
      </c>
      <c r="C51893">
        <v>5</v>
      </c>
      <c r="D51893">
        <v>1</v>
      </c>
    </row>
    <row r="51894" spans="1:4" x14ac:dyDescent="0.25">
      <c r="A51894">
        <v>5617971</v>
      </c>
      <c r="B51894">
        <v>56179711</v>
      </c>
      <c r="C51894">
        <v>1</v>
      </c>
      <c r="D51894">
        <v>41</v>
      </c>
    </row>
    <row r="51895" spans="1:4" x14ac:dyDescent="0.25">
      <c r="A51895">
        <v>5617971</v>
      </c>
      <c r="B51895">
        <v>56179712</v>
      </c>
      <c r="C51895">
        <v>2</v>
      </c>
      <c r="D51895">
        <v>43</v>
      </c>
    </row>
    <row r="51896" spans="1:4" x14ac:dyDescent="0.25">
      <c r="A51896">
        <v>5617971</v>
      </c>
      <c r="B51896">
        <v>56179713</v>
      </c>
      <c r="C51896">
        <v>3</v>
      </c>
      <c r="D51896">
        <v>11</v>
      </c>
    </row>
    <row r="51897" spans="1:4" x14ac:dyDescent="0.25">
      <c r="A51897">
        <v>5617971</v>
      </c>
      <c r="B51897">
        <v>56179714</v>
      </c>
      <c r="C51897">
        <v>4</v>
      </c>
      <c r="D51897">
        <v>5</v>
      </c>
    </row>
    <row r="51898" spans="1:4" x14ac:dyDescent="0.25">
      <c r="A51898">
        <v>5646681</v>
      </c>
      <c r="B51898">
        <v>56466811</v>
      </c>
      <c r="C51898">
        <v>1</v>
      </c>
      <c r="D51898">
        <v>60</v>
      </c>
    </row>
    <row r="51899" spans="1:4" x14ac:dyDescent="0.25">
      <c r="A51899">
        <v>5646681</v>
      </c>
      <c r="B51899">
        <v>56466812</v>
      </c>
      <c r="C51899">
        <v>2</v>
      </c>
      <c r="D51899">
        <v>21</v>
      </c>
    </row>
    <row r="51900" spans="1:4" x14ac:dyDescent="0.25">
      <c r="A51900">
        <v>5646691</v>
      </c>
      <c r="B51900">
        <v>56466911</v>
      </c>
      <c r="C51900">
        <v>1</v>
      </c>
      <c r="D51900">
        <v>67</v>
      </c>
    </row>
    <row r="51901" spans="1:4" x14ac:dyDescent="0.25">
      <c r="A51901">
        <v>5646691</v>
      </c>
      <c r="B51901">
        <v>56466912</v>
      </c>
      <c r="C51901">
        <v>2</v>
      </c>
      <c r="D51901">
        <v>63</v>
      </c>
    </row>
    <row r="51902" spans="1:4" x14ac:dyDescent="0.25">
      <c r="A51902">
        <v>5646701</v>
      </c>
      <c r="B51902">
        <v>56467011</v>
      </c>
      <c r="C51902">
        <v>1</v>
      </c>
      <c r="D51902">
        <v>21</v>
      </c>
    </row>
    <row r="51903" spans="1:4" x14ac:dyDescent="0.25">
      <c r="A51903">
        <v>5646701</v>
      </c>
      <c r="B51903">
        <v>56467012</v>
      </c>
      <c r="C51903">
        <v>2</v>
      </c>
      <c r="D51903">
        <v>20</v>
      </c>
    </row>
    <row r="51904" spans="1:4" x14ac:dyDescent="0.25">
      <c r="A51904">
        <v>5646701</v>
      </c>
      <c r="B51904">
        <v>56467013</v>
      </c>
      <c r="C51904">
        <v>3</v>
      </c>
      <c r="D51904">
        <v>3</v>
      </c>
    </row>
    <row r="51905" spans="1:4" x14ac:dyDescent="0.25">
      <c r="A51905">
        <v>5646701</v>
      </c>
      <c r="B51905">
        <v>56467014</v>
      </c>
      <c r="C51905">
        <v>4</v>
      </c>
      <c r="D51905">
        <v>0</v>
      </c>
    </row>
    <row r="51906" spans="1:4" x14ac:dyDescent="0.25">
      <c r="A51906">
        <v>5646711</v>
      </c>
      <c r="B51906">
        <v>56467111</v>
      </c>
      <c r="C51906">
        <v>1</v>
      </c>
      <c r="D51906">
        <v>17</v>
      </c>
    </row>
    <row r="51907" spans="1:4" x14ac:dyDescent="0.25">
      <c r="A51907">
        <v>5646721</v>
      </c>
      <c r="B51907">
        <v>56467211</v>
      </c>
      <c r="C51907">
        <v>1</v>
      </c>
      <c r="D51907">
        <v>34</v>
      </c>
    </row>
    <row r="51908" spans="1:4" x14ac:dyDescent="0.25">
      <c r="A51908">
        <v>5646721</v>
      </c>
      <c r="B51908">
        <v>56467212</v>
      </c>
      <c r="C51908">
        <v>2</v>
      </c>
      <c r="D51908">
        <v>17</v>
      </c>
    </row>
    <row r="51909" spans="1:4" x14ac:dyDescent="0.25">
      <c r="A51909">
        <v>5646731</v>
      </c>
      <c r="B51909">
        <v>56467311</v>
      </c>
      <c r="C51909">
        <v>1</v>
      </c>
      <c r="D51909">
        <v>46</v>
      </c>
    </row>
    <row r="51910" spans="1:4" x14ac:dyDescent="0.25">
      <c r="A51910">
        <v>5646741</v>
      </c>
      <c r="B51910">
        <v>56467411</v>
      </c>
      <c r="C51910">
        <v>1</v>
      </c>
      <c r="D51910">
        <v>44</v>
      </c>
    </row>
    <row r="51911" spans="1:4" x14ac:dyDescent="0.25">
      <c r="A51911">
        <v>5646741</v>
      </c>
      <c r="B51911">
        <v>56467412</v>
      </c>
      <c r="C51911">
        <v>2</v>
      </c>
      <c r="D51911">
        <v>61</v>
      </c>
    </row>
    <row r="51912" spans="1:4" x14ac:dyDescent="0.25">
      <c r="A51912">
        <v>5646741</v>
      </c>
      <c r="B51912">
        <v>56467413</v>
      </c>
      <c r="C51912">
        <v>3</v>
      </c>
      <c r="D51912">
        <v>22</v>
      </c>
    </row>
    <row r="51913" spans="1:4" x14ac:dyDescent="0.25">
      <c r="A51913">
        <v>5646741</v>
      </c>
      <c r="B51913">
        <v>56467414</v>
      </c>
      <c r="C51913">
        <v>4</v>
      </c>
      <c r="D51913">
        <v>20</v>
      </c>
    </row>
    <row r="51914" spans="1:4" x14ac:dyDescent="0.25">
      <c r="A51914">
        <v>5646751</v>
      </c>
      <c r="B51914">
        <v>56467511</v>
      </c>
      <c r="C51914">
        <v>1</v>
      </c>
      <c r="D51914">
        <v>46</v>
      </c>
    </row>
    <row r="51915" spans="1:4" x14ac:dyDescent="0.25">
      <c r="A51915">
        <v>5646751</v>
      </c>
      <c r="B51915">
        <v>56467512</v>
      </c>
      <c r="C51915">
        <v>2</v>
      </c>
      <c r="D51915">
        <v>21</v>
      </c>
    </row>
    <row r="51916" spans="1:4" x14ac:dyDescent="0.25">
      <c r="A51916">
        <v>5646751</v>
      </c>
      <c r="B51916">
        <v>56467513</v>
      </c>
      <c r="C51916">
        <v>3</v>
      </c>
      <c r="D51916">
        <v>18</v>
      </c>
    </row>
    <row r="51917" spans="1:4" x14ac:dyDescent="0.25">
      <c r="A51917">
        <v>5646751</v>
      </c>
      <c r="B51917">
        <v>56467514</v>
      </c>
      <c r="C51917">
        <v>4</v>
      </c>
      <c r="D51917">
        <v>17</v>
      </c>
    </row>
    <row r="51918" spans="1:4" x14ac:dyDescent="0.25">
      <c r="A51918">
        <v>5646761</v>
      </c>
      <c r="B51918">
        <v>56467611</v>
      </c>
      <c r="C51918">
        <v>1</v>
      </c>
      <c r="D51918">
        <v>31</v>
      </c>
    </row>
    <row r="51919" spans="1:4" x14ac:dyDescent="0.25">
      <c r="A51919">
        <v>5646761</v>
      </c>
      <c r="B51919">
        <v>56467612</v>
      </c>
      <c r="C51919">
        <v>2</v>
      </c>
      <c r="D51919">
        <v>38</v>
      </c>
    </row>
    <row r="51920" spans="1:4" x14ac:dyDescent="0.25">
      <c r="A51920">
        <v>5646761</v>
      </c>
      <c r="B51920">
        <v>56467613</v>
      </c>
      <c r="C51920">
        <v>3</v>
      </c>
      <c r="D51920">
        <v>17</v>
      </c>
    </row>
    <row r="51921" spans="1:4" x14ac:dyDescent="0.25">
      <c r="A51921">
        <v>5646771</v>
      </c>
      <c r="B51921">
        <v>56467711</v>
      </c>
      <c r="C51921">
        <v>1</v>
      </c>
      <c r="D51921">
        <v>33</v>
      </c>
    </row>
    <row r="51922" spans="1:4" x14ac:dyDescent="0.25">
      <c r="A51922">
        <v>5646771</v>
      </c>
      <c r="B51922">
        <v>56467712</v>
      </c>
      <c r="C51922">
        <v>2</v>
      </c>
      <c r="D51922">
        <v>36</v>
      </c>
    </row>
    <row r="51923" spans="1:4" x14ac:dyDescent="0.25">
      <c r="A51923">
        <v>5646771</v>
      </c>
      <c r="B51923">
        <v>56467713</v>
      </c>
      <c r="C51923">
        <v>3</v>
      </c>
      <c r="D51923">
        <v>10</v>
      </c>
    </row>
    <row r="51924" spans="1:4" x14ac:dyDescent="0.25">
      <c r="A51924">
        <v>5646771</v>
      </c>
      <c r="B51924">
        <v>56467714</v>
      </c>
      <c r="C51924">
        <v>4</v>
      </c>
      <c r="D51924">
        <v>7</v>
      </c>
    </row>
    <row r="51925" spans="1:4" x14ac:dyDescent="0.25">
      <c r="A51925">
        <v>5646781</v>
      </c>
      <c r="B51925">
        <v>56467811</v>
      </c>
      <c r="C51925">
        <v>1</v>
      </c>
      <c r="D51925">
        <v>62</v>
      </c>
    </row>
    <row r="51926" spans="1:4" x14ac:dyDescent="0.25">
      <c r="A51926">
        <v>5646781</v>
      </c>
      <c r="B51926">
        <v>56467812</v>
      </c>
      <c r="C51926">
        <v>2</v>
      </c>
      <c r="D51926">
        <v>60</v>
      </c>
    </row>
    <row r="51927" spans="1:4" x14ac:dyDescent="0.25">
      <c r="A51927">
        <v>5646781</v>
      </c>
      <c r="B51927">
        <v>56467813</v>
      </c>
      <c r="C51927">
        <v>3</v>
      </c>
      <c r="D51927">
        <v>47</v>
      </c>
    </row>
    <row r="51928" spans="1:4" x14ac:dyDescent="0.25">
      <c r="A51928">
        <v>5646801</v>
      </c>
      <c r="B51928">
        <v>56468011</v>
      </c>
      <c r="C51928">
        <v>1</v>
      </c>
      <c r="D51928">
        <v>62</v>
      </c>
    </row>
    <row r="51929" spans="1:4" x14ac:dyDescent="0.25">
      <c r="A51929">
        <v>5646801</v>
      </c>
      <c r="B51929">
        <v>56468012</v>
      </c>
      <c r="C51929">
        <v>2</v>
      </c>
      <c r="D51929">
        <v>59</v>
      </c>
    </row>
    <row r="51930" spans="1:4" x14ac:dyDescent="0.25">
      <c r="A51930">
        <v>5646801</v>
      </c>
      <c r="B51930">
        <v>56468013</v>
      </c>
      <c r="C51930">
        <v>3</v>
      </c>
      <c r="D51930">
        <v>25</v>
      </c>
    </row>
    <row r="51931" spans="1:4" x14ac:dyDescent="0.25">
      <c r="A51931">
        <v>5646811</v>
      </c>
      <c r="B51931">
        <v>56468111</v>
      </c>
      <c r="C51931">
        <v>1</v>
      </c>
      <c r="D51931">
        <v>54</v>
      </c>
    </row>
    <row r="51932" spans="1:4" x14ac:dyDescent="0.25">
      <c r="A51932">
        <v>5646811</v>
      </c>
      <c r="B51932">
        <v>56468112</v>
      </c>
      <c r="C51932">
        <v>2</v>
      </c>
      <c r="D51932">
        <v>23</v>
      </c>
    </row>
    <row r="51933" spans="1:4" x14ac:dyDescent="0.25">
      <c r="A51933">
        <v>5646811</v>
      </c>
      <c r="B51933">
        <v>56468113</v>
      </c>
      <c r="C51933">
        <v>3</v>
      </c>
      <c r="D51933">
        <v>19</v>
      </c>
    </row>
    <row r="51934" spans="1:4" x14ac:dyDescent="0.25">
      <c r="A51934">
        <v>5646821</v>
      </c>
      <c r="B51934">
        <v>56468211</v>
      </c>
      <c r="C51934">
        <v>1</v>
      </c>
      <c r="D51934">
        <v>55</v>
      </c>
    </row>
    <row r="51935" spans="1:4" x14ac:dyDescent="0.25">
      <c r="A51935">
        <v>5646831</v>
      </c>
      <c r="B51935">
        <v>56468311</v>
      </c>
      <c r="C51935">
        <v>1</v>
      </c>
      <c r="D51935">
        <v>56</v>
      </c>
    </row>
    <row r="51936" spans="1:4" x14ac:dyDescent="0.25">
      <c r="A51936">
        <v>5646831</v>
      </c>
      <c r="B51936">
        <v>56468312</v>
      </c>
      <c r="C51936">
        <v>2</v>
      </c>
      <c r="D51936">
        <v>48</v>
      </c>
    </row>
    <row r="51937" spans="1:4" x14ac:dyDescent="0.25">
      <c r="A51937">
        <v>5646831</v>
      </c>
      <c r="B51937">
        <v>56468313</v>
      </c>
      <c r="C51937">
        <v>3</v>
      </c>
      <c r="D51937">
        <v>26</v>
      </c>
    </row>
    <row r="51938" spans="1:4" x14ac:dyDescent="0.25">
      <c r="A51938">
        <v>5646831</v>
      </c>
      <c r="B51938">
        <v>56468314</v>
      </c>
      <c r="C51938">
        <v>4</v>
      </c>
      <c r="D51938">
        <v>13</v>
      </c>
    </row>
    <row r="51939" spans="1:4" x14ac:dyDescent="0.25">
      <c r="A51939">
        <v>5646841</v>
      </c>
      <c r="B51939">
        <v>56468411</v>
      </c>
      <c r="C51939">
        <v>1</v>
      </c>
      <c r="D51939">
        <v>79</v>
      </c>
    </row>
    <row r="51940" spans="1:4" x14ac:dyDescent="0.25">
      <c r="A51940">
        <v>5646841</v>
      </c>
      <c r="B51940">
        <v>56468412</v>
      </c>
      <c r="C51940">
        <v>2</v>
      </c>
      <c r="D51940">
        <v>55</v>
      </c>
    </row>
    <row r="51941" spans="1:4" x14ac:dyDescent="0.25">
      <c r="A51941">
        <v>5646841</v>
      </c>
      <c r="B51941">
        <v>56468413</v>
      </c>
      <c r="C51941">
        <v>3</v>
      </c>
      <c r="D51941">
        <v>27</v>
      </c>
    </row>
    <row r="51942" spans="1:4" x14ac:dyDescent="0.25">
      <c r="A51942">
        <v>5646851</v>
      </c>
      <c r="B51942">
        <v>56468511</v>
      </c>
      <c r="C51942">
        <v>1</v>
      </c>
      <c r="D51942">
        <v>22</v>
      </c>
    </row>
    <row r="51943" spans="1:4" x14ac:dyDescent="0.25">
      <c r="A51943">
        <v>5646851</v>
      </c>
      <c r="B51943">
        <v>56468512</v>
      </c>
      <c r="C51943">
        <v>2</v>
      </c>
      <c r="D51943">
        <v>24</v>
      </c>
    </row>
    <row r="51944" spans="1:4" x14ac:dyDescent="0.25">
      <c r="A51944">
        <v>5646851</v>
      </c>
      <c r="B51944">
        <v>56468513</v>
      </c>
      <c r="C51944">
        <v>3</v>
      </c>
      <c r="D51944">
        <v>18</v>
      </c>
    </row>
    <row r="51945" spans="1:4" x14ac:dyDescent="0.25">
      <c r="A51945">
        <v>5646861</v>
      </c>
      <c r="B51945">
        <v>56468611</v>
      </c>
      <c r="C51945">
        <v>1</v>
      </c>
      <c r="D51945">
        <v>63</v>
      </c>
    </row>
    <row r="51946" spans="1:4" x14ac:dyDescent="0.25">
      <c r="A51946">
        <v>5646861</v>
      </c>
      <c r="B51946">
        <v>56468612</v>
      </c>
      <c r="C51946">
        <v>2</v>
      </c>
      <c r="D51946">
        <v>28</v>
      </c>
    </row>
    <row r="51947" spans="1:4" x14ac:dyDescent="0.25">
      <c r="A51947">
        <v>5646861</v>
      </c>
      <c r="B51947">
        <v>56468613</v>
      </c>
      <c r="C51947">
        <v>3</v>
      </c>
      <c r="D51947">
        <v>11</v>
      </c>
    </row>
    <row r="51948" spans="1:4" x14ac:dyDescent="0.25">
      <c r="A51948">
        <v>5646871</v>
      </c>
      <c r="B51948">
        <v>56468711</v>
      </c>
      <c r="C51948">
        <v>1</v>
      </c>
      <c r="D51948">
        <v>49</v>
      </c>
    </row>
    <row r="51949" spans="1:4" x14ac:dyDescent="0.25">
      <c r="A51949">
        <v>5646871</v>
      </c>
      <c r="B51949">
        <v>56468712</v>
      </c>
      <c r="C51949">
        <v>2</v>
      </c>
      <c r="D51949">
        <v>41</v>
      </c>
    </row>
    <row r="51950" spans="1:4" x14ac:dyDescent="0.25">
      <c r="A51950">
        <v>5646871</v>
      </c>
      <c r="B51950">
        <v>56468713</v>
      </c>
      <c r="C51950">
        <v>3</v>
      </c>
      <c r="D51950">
        <v>17</v>
      </c>
    </row>
    <row r="51951" spans="1:4" x14ac:dyDescent="0.25">
      <c r="A51951">
        <v>5646881</v>
      </c>
      <c r="B51951">
        <v>56468811</v>
      </c>
      <c r="C51951">
        <v>1</v>
      </c>
      <c r="D51951">
        <v>61</v>
      </c>
    </row>
    <row r="51952" spans="1:4" x14ac:dyDescent="0.25">
      <c r="A51952">
        <v>5646881</v>
      </c>
      <c r="B51952">
        <v>56468812</v>
      </c>
      <c r="C51952">
        <v>2</v>
      </c>
      <c r="D51952">
        <v>60</v>
      </c>
    </row>
    <row r="51953" spans="1:4" x14ac:dyDescent="0.25">
      <c r="A51953">
        <v>5646881</v>
      </c>
      <c r="B51953">
        <v>56468813</v>
      </c>
      <c r="C51953">
        <v>3</v>
      </c>
      <c r="D51953">
        <v>22</v>
      </c>
    </row>
    <row r="51954" spans="1:4" x14ac:dyDescent="0.25">
      <c r="A51954">
        <v>5646891</v>
      </c>
      <c r="B51954">
        <v>56468911</v>
      </c>
      <c r="C51954">
        <v>1</v>
      </c>
      <c r="D51954">
        <v>73</v>
      </c>
    </row>
    <row r="51955" spans="1:4" x14ac:dyDescent="0.25">
      <c r="A51955">
        <v>5646901</v>
      </c>
      <c r="B51955">
        <v>56469011</v>
      </c>
      <c r="C51955">
        <v>1</v>
      </c>
      <c r="D51955">
        <v>55</v>
      </c>
    </row>
    <row r="51956" spans="1:4" x14ac:dyDescent="0.25">
      <c r="A51956">
        <v>5646901</v>
      </c>
      <c r="B51956">
        <v>56469012</v>
      </c>
      <c r="C51956">
        <v>2</v>
      </c>
      <c r="D51956">
        <v>52</v>
      </c>
    </row>
    <row r="51957" spans="1:4" x14ac:dyDescent="0.25">
      <c r="A51957">
        <v>5646901</v>
      </c>
      <c r="B51957">
        <v>56469013</v>
      </c>
      <c r="C51957">
        <v>3</v>
      </c>
      <c r="D51957">
        <v>25</v>
      </c>
    </row>
    <row r="51958" spans="1:4" x14ac:dyDescent="0.25">
      <c r="A51958">
        <v>5646911</v>
      </c>
      <c r="B51958">
        <v>56469111</v>
      </c>
      <c r="C51958">
        <v>1</v>
      </c>
      <c r="D51958">
        <v>57</v>
      </c>
    </row>
    <row r="51959" spans="1:4" x14ac:dyDescent="0.25">
      <c r="A51959">
        <v>5646911</v>
      </c>
      <c r="B51959">
        <v>56469112</v>
      </c>
      <c r="C51959">
        <v>2</v>
      </c>
      <c r="D51959">
        <v>54</v>
      </c>
    </row>
    <row r="51960" spans="1:4" x14ac:dyDescent="0.25">
      <c r="A51960">
        <v>5646911</v>
      </c>
      <c r="B51960">
        <v>56469113</v>
      </c>
      <c r="C51960">
        <v>3</v>
      </c>
      <c r="D51960">
        <v>24</v>
      </c>
    </row>
    <row r="51961" spans="1:4" x14ac:dyDescent="0.25">
      <c r="A51961">
        <v>5646911</v>
      </c>
      <c r="B51961">
        <v>56469114</v>
      </c>
      <c r="C51961">
        <v>4</v>
      </c>
      <c r="D51961">
        <v>22</v>
      </c>
    </row>
    <row r="51962" spans="1:4" x14ac:dyDescent="0.25">
      <c r="A51962">
        <v>5646961</v>
      </c>
      <c r="B51962">
        <v>56469611</v>
      </c>
      <c r="C51962">
        <v>1</v>
      </c>
      <c r="D51962">
        <v>46</v>
      </c>
    </row>
    <row r="51963" spans="1:4" x14ac:dyDescent="0.25">
      <c r="A51963">
        <v>5646961</v>
      </c>
      <c r="B51963">
        <v>56469612</v>
      </c>
      <c r="C51963">
        <v>2</v>
      </c>
      <c r="D51963">
        <v>40</v>
      </c>
    </row>
    <row r="51964" spans="1:4" x14ac:dyDescent="0.25">
      <c r="A51964">
        <v>5646961</v>
      </c>
      <c r="B51964">
        <v>56469613</v>
      </c>
      <c r="C51964">
        <v>3</v>
      </c>
      <c r="D51964">
        <v>23</v>
      </c>
    </row>
    <row r="51965" spans="1:4" x14ac:dyDescent="0.25">
      <c r="A51965">
        <v>5646961</v>
      </c>
      <c r="B51965">
        <v>56469614</v>
      </c>
      <c r="C51965">
        <v>4</v>
      </c>
      <c r="D51965">
        <v>16</v>
      </c>
    </row>
    <row r="51966" spans="1:4" x14ac:dyDescent="0.25">
      <c r="A51966">
        <v>5646971</v>
      </c>
      <c r="B51966">
        <v>56469711</v>
      </c>
      <c r="C51966">
        <v>1</v>
      </c>
      <c r="D51966">
        <v>37</v>
      </c>
    </row>
    <row r="51967" spans="1:4" x14ac:dyDescent="0.25">
      <c r="A51967">
        <v>5646971</v>
      </c>
      <c r="B51967">
        <v>56469712</v>
      </c>
      <c r="C51967">
        <v>2</v>
      </c>
      <c r="D51967">
        <v>35</v>
      </c>
    </row>
    <row r="51968" spans="1:4" x14ac:dyDescent="0.25">
      <c r="A51968">
        <v>5646971</v>
      </c>
      <c r="B51968">
        <v>56469713</v>
      </c>
      <c r="C51968">
        <v>3</v>
      </c>
      <c r="D51968">
        <v>73</v>
      </c>
    </row>
    <row r="51969" spans="1:4" x14ac:dyDescent="0.25">
      <c r="A51969">
        <v>5646971</v>
      </c>
      <c r="B51969">
        <v>56469714</v>
      </c>
      <c r="C51969">
        <v>4</v>
      </c>
      <c r="D51969">
        <v>67</v>
      </c>
    </row>
    <row r="51970" spans="1:4" x14ac:dyDescent="0.25">
      <c r="A51970">
        <v>5646971</v>
      </c>
      <c r="B51970">
        <v>56469715</v>
      </c>
      <c r="C51970">
        <v>5</v>
      </c>
      <c r="D51970">
        <v>10</v>
      </c>
    </row>
    <row r="51971" spans="1:4" x14ac:dyDescent="0.25">
      <c r="A51971">
        <v>5646971</v>
      </c>
      <c r="B51971">
        <v>56469716</v>
      </c>
      <c r="C51971">
        <v>6</v>
      </c>
      <c r="D51971">
        <v>8</v>
      </c>
    </row>
    <row r="51972" spans="1:4" x14ac:dyDescent="0.25">
      <c r="A51972">
        <v>5646981</v>
      </c>
      <c r="B51972">
        <v>56469811</v>
      </c>
      <c r="C51972">
        <v>1</v>
      </c>
      <c r="D51972">
        <v>48</v>
      </c>
    </row>
    <row r="51973" spans="1:4" x14ac:dyDescent="0.25">
      <c r="A51973">
        <v>5646981</v>
      </c>
      <c r="B51973">
        <v>56469812</v>
      </c>
      <c r="C51973">
        <v>2</v>
      </c>
      <c r="D51973">
        <v>38</v>
      </c>
    </row>
    <row r="51974" spans="1:4" x14ac:dyDescent="0.25">
      <c r="A51974">
        <v>5646981</v>
      </c>
      <c r="B51974">
        <v>56469813</v>
      </c>
      <c r="C51974">
        <v>3</v>
      </c>
      <c r="D51974">
        <v>22</v>
      </c>
    </row>
    <row r="51975" spans="1:4" x14ac:dyDescent="0.25">
      <c r="A51975">
        <v>5646991</v>
      </c>
      <c r="B51975">
        <v>56469911</v>
      </c>
      <c r="C51975">
        <v>1</v>
      </c>
      <c r="D51975">
        <v>53</v>
      </c>
    </row>
    <row r="51976" spans="1:4" x14ac:dyDescent="0.25">
      <c r="A51976">
        <v>5646991</v>
      </c>
      <c r="B51976">
        <v>56469912</v>
      </c>
      <c r="C51976">
        <v>2</v>
      </c>
      <c r="D51976">
        <v>20</v>
      </c>
    </row>
    <row r="51977" spans="1:4" x14ac:dyDescent="0.25">
      <c r="A51977">
        <v>5646991</v>
      </c>
      <c r="B51977">
        <v>56469913</v>
      </c>
      <c r="C51977">
        <v>3</v>
      </c>
      <c r="D51977">
        <v>16</v>
      </c>
    </row>
    <row r="51978" spans="1:4" x14ac:dyDescent="0.25">
      <c r="A51978">
        <v>5647001</v>
      </c>
      <c r="B51978">
        <v>56470011</v>
      </c>
      <c r="C51978">
        <v>1</v>
      </c>
      <c r="D51978">
        <v>49</v>
      </c>
    </row>
    <row r="51979" spans="1:4" x14ac:dyDescent="0.25">
      <c r="A51979">
        <v>5647001</v>
      </c>
      <c r="B51979">
        <v>56470012</v>
      </c>
      <c r="C51979">
        <v>2</v>
      </c>
      <c r="D51979">
        <v>23</v>
      </c>
    </row>
    <row r="51980" spans="1:4" x14ac:dyDescent="0.25">
      <c r="A51980">
        <v>5647001</v>
      </c>
      <c r="B51980">
        <v>56470013</v>
      </c>
      <c r="C51980">
        <v>3</v>
      </c>
      <c r="D51980">
        <v>19</v>
      </c>
    </row>
    <row r="51981" spans="1:4" x14ac:dyDescent="0.25">
      <c r="A51981">
        <v>5647011</v>
      </c>
      <c r="B51981">
        <v>56470111</v>
      </c>
      <c r="C51981">
        <v>1</v>
      </c>
      <c r="D51981">
        <v>40</v>
      </c>
    </row>
    <row r="51982" spans="1:4" x14ac:dyDescent="0.25">
      <c r="A51982">
        <v>5647011</v>
      </c>
      <c r="B51982">
        <v>56470112</v>
      </c>
      <c r="C51982">
        <v>2</v>
      </c>
      <c r="D51982">
        <v>31</v>
      </c>
    </row>
    <row r="51983" spans="1:4" x14ac:dyDescent="0.25">
      <c r="A51983">
        <v>5647011</v>
      </c>
      <c r="B51983">
        <v>56470113</v>
      </c>
      <c r="C51983">
        <v>3</v>
      </c>
      <c r="D51983">
        <v>7</v>
      </c>
    </row>
    <row r="51984" spans="1:4" x14ac:dyDescent="0.25">
      <c r="A51984">
        <v>5647011</v>
      </c>
      <c r="B51984">
        <v>56470114</v>
      </c>
      <c r="C51984">
        <v>4</v>
      </c>
      <c r="D51984">
        <v>2</v>
      </c>
    </row>
    <row r="51985" spans="1:4" x14ac:dyDescent="0.25">
      <c r="A51985">
        <v>5647011</v>
      </c>
      <c r="B51985">
        <v>56470115</v>
      </c>
      <c r="C51985">
        <v>5</v>
      </c>
      <c r="D51985">
        <v>0</v>
      </c>
    </row>
    <row r="51986" spans="1:4" x14ac:dyDescent="0.25">
      <c r="A51986">
        <v>5647021</v>
      </c>
      <c r="B51986">
        <v>56470211</v>
      </c>
      <c r="C51986">
        <v>1</v>
      </c>
      <c r="D51986">
        <v>57</v>
      </c>
    </row>
    <row r="51987" spans="1:4" x14ac:dyDescent="0.25">
      <c r="A51987">
        <v>5647041</v>
      </c>
      <c r="B51987">
        <v>56470411</v>
      </c>
      <c r="C51987">
        <v>1</v>
      </c>
      <c r="D51987">
        <v>63</v>
      </c>
    </row>
    <row r="51988" spans="1:4" x14ac:dyDescent="0.25">
      <c r="A51988">
        <v>5647161</v>
      </c>
      <c r="B51988">
        <v>56471611</v>
      </c>
      <c r="C51988">
        <v>1</v>
      </c>
      <c r="D51988">
        <v>38</v>
      </c>
    </row>
    <row r="51989" spans="1:4" x14ac:dyDescent="0.25">
      <c r="A51989">
        <v>5647161</v>
      </c>
      <c r="B51989">
        <v>56471612</v>
      </c>
      <c r="C51989">
        <v>2</v>
      </c>
      <c r="D51989">
        <v>19</v>
      </c>
    </row>
    <row r="51990" spans="1:4" x14ac:dyDescent="0.25">
      <c r="A51990">
        <v>5647161</v>
      </c>
      <c r="B51990">
        <v>56471613</v>
      </c>
      <c r="C51990">
        <v>3</v>
      </c>
      <c r="D51990">
        <v>1</v>
      </c>
    </row>
    <row r="51991" spans="1:4" x14ac:dyDescent="0.25">
      <c r="A51991">
        <v>5647161</v>
      </c>
      <c r="B51991">
        <v>56471614</v>
      </c>
      <c r="C51991">
        <v>4</v>
      </c>
      <c r="D51991">
        <v>48</v>
      </c>
    </row>
    <row r="51992" spans="1:4" x14ac:dyDescent="0.25">
      <c r="A51992">
        <v>5647171</v>
      </c>
      <c r="B51992">
        <v>56471711</v>
      </c>
      <c r="C51992">
        <v>1</v>
      </c>
      <c r="D51992">
        <v>55</v>
      </c>
    </row>
    <row r="51993" spans="1:4" x14ac:dyDescent="0.25">
      <c r="A51993">
        <v>5647171</v>
      </c>
      <c r="B51993">
        <v>56471712</v>
      </c>
      <c r="C51993">
        <v>2</v>
      </c>
      <c r="D51993">
        <v>26</v>
      </c>
    </row>
    <row r="51994" spans="1:4" x14ac:dyDescent="0.25">
      <c r="A51994">
        <v>5647181</v>
      </c>
      <c r="B51994">
        <v>56471811</v>
      </c>
      <c r="C51994">
        <v>1</v>
      </c>
      <c r="D51994">
        <v>46</v>
      </c>
    </row>
    <row r="51995" spans="1:4" x14ac:dyDescent="0.25">
      <c r="A51995">
        <v>5647181</v>
      </c>
      <c r="B51995">
        <v>56471812</v>
      </c>
      <c r="C51995">
        <v>2</v>
      </c>
      <c r="D51995">
        <v>42</v>
      </c>
    </row>
    <row r="51996" spans="1:4" x14ac:dyDescent="0.25">
      <c r="A51996">
        <v>5647181</v>
      </c>
      <c r="B51996">
        <v>56471813</v>
      </c>
      <c r="C51996">
        <v>3</v>
      </c>
      <c r="D51996">
        <v>18</v>
      </c>
    </row>
    <row r="51997" spans="1:4" x14ac:dyDescent="0.25">
      <c r="A51997">
        <v>5647181</v>
      </c>
      <c r="B51997">
        <v>56471814</v>
      </c>
      <c r="C51997">
        <v>4</v>
      </c>
      <c r="D51997">
        <v>10</v>
      </c>
    </row>
    <row r="51998" spans="1:4" x14ac:dyDescent="0.25">
      <c r="A51998">
        <v>5647181</v>
      </c>
      <c r="B51998">
        <v>56471815</v>
      </c>
      <c r="C51998">
        <v>5</v>
      </c>
      <c r="D51998">
        <v>47</v>
      </c>
    </row>
    <row r="51999" spans="1:4" x14ac:dyDescent="0.25">
      <c r="A51999">
        <v>5647191</v>
      </c>
      <c r="B51999">
        <v>56471911</v>
      </c>
      <c r="C51999">
        <v>1</v>
      </c>
      <c r="D51999">
        <v>33</v>
      </c>
    </row>
    <row r="52000" spans="1:4" x14ac:dyDescent="0.25">
      <c r="A52000">
        <v>5647201</v>
      </c>
      <c r="B52000">
        <v>56472011</v>
      </c>
      <c r="C52000">
        <v>1</v>
      </c>
      <c r="D52000">
        <v>35</v>
      </c>
    </row>
    <row r="52001" spans="1:4" x14ac:dyDescent="0.25">
      <c r="A52001">
        <v>5647201</v>
      </c>
      <c r="B52001">
        <v>56472012</v>
      </c>
      <c r="C52001">
        <v>2</v>
      </c>
      <c r="D52001">
        <v>36</v>
      </c>
    </row>
    <row r="52002" spans="1:4" x14ac:dyDescent="0.25">
      <c r="A52002">
        <v>5647201</v>
      </c>
      <c r="B52002">
        <v>56472013</v>
      </c>
      <c r="C52002">
        <v>3</v>
      </c>
      <c r="D52002">
        <v>16</v>
      </c>
    </row>
    <row r="52003" spans="1:4" x14ac:dyDescent="0.25">
      <c r="A52003">
        <v>5647201</v>
      </c>
      <c r="B52003">
        <v>56472014</v>
      </c>
      <c r="C52003">
        <v>4</v>
      </c>
      <c r="D52003">
        <v>13</v>
      </c>
    </row>
    <row r="52004" spans="1:4" x14ac:dyDescent="0.25">
      <c r="A52004">
        <v>5647221</v>
      </c>
      <c r="B52004">
        <v>56472211</v>
      </c>
      <c r="C52004">
        <v>1</v>
      </c>
      <c r="D52004">
        <v>60</v>
      </c>
    </row>
    <row r="52005" spans="1:4" x14ac:dyDescent="0.25">
      <c r="A52005">
        <v>5647221</v>
      </c>
      <c r="B52005">
        <v>56472212</v>
      </c>
      <c r="C52005">
        <v>2</v>
      </c>
      <c r="D52005">
        <v>59</v>
      </c>
    </row>
    <row r="52006" spans="1:4" x14ac:dyDescent="0.25">
      <c r="A52006">
        <v>5647231</v>
      </c>
      <c r="B52006">
        <v>56472311</v>
      </c>
      <c r="C52006">
        <v>1</v>
      </c>
      <c r="D52006">
        <v>31</v>
      </c>
    </row>
    <row r="52007" spans="1:4" x14ac:dyDescent="0.25">
      <c r="A52007">
        <v>5647231</v>
      </c>
      <c r="B52007">
        <v>56472312</v>
      </c>
      <c r="C52007">
        <v>2</v>
      </c>
      <c r="D52007">
        <v>25</v>
      </c>
    </row>
    <row r="52008" spans="1:4" x14ac:dyDescent="0.25">
      <c r="A52008">
        <v>5647231</v>
      </c>
      <c r="B52008">
        <v>56472313</v>
      </c>
      <c r="C52008">
        <v>3</v>
      </c>
      <c r="D52008">
        <v>3</v>
      </c>
    </row>
    <row r="52009" spans="1:4" x14ac:dyDescent="0.25">
      <c r="A52009">
        <v>5647241</v>
      </c>
      <c r="B52009">
        <v>56472411</v>
      </c>
      <c r="C52009">
        <v>1</v>
      </c>
      <c r="D52009">
        <v>59</v>
      </c>
    </row>
    <row r="52010" spans="1:4" x14ac:dyDescent="0.25">
      <c r="A52010">
        <v>5647241</v>
      </c>
      <c r="B52010">
        <v>56472412</v>
      </c>
      <c r="C52010">
        <v>2</v>
      </c>
      <c r="D52010">
        <v>19</v>
      </c>
    </row>
    <row r="52011" spans="1:4" x14ac:dyDescent="0.25">
      <c r="A52011">
        <v>5647251</v>
      </c>
      <c r="B52011">
        <v>56472511</v>
      </c>
      <c r="C52011">
        <v>1</v>
      </c>
      <c r="D52011">
        <v>39</v>
      </c>
    </row>
    <row r="52012" spans="1:4" x14ac:dyDescent="0.25">
      <c r="A52012">
        <v>5647251</v>
      </c>
      <c r="B52012">
        <v>56472512</v>
      </c>
      <c r="C52012">
        <v>2</v>
      </c>
      <c r="D52012">
        <v>64</v>
      </c>
    </row>
    <row r="52013" spans="1:4" x14ac:dyDescent="0.25">
      <c r="A52013">
        <v>5647251</v>
      </c>
      <c r="B52013">
        <v>56472513</v>
      </c>
      <c r="C52013">
        <v>3</v>
      </c>
      <c r="D52013">
        <v>42</v>
      </c>
    </row>
    <row r="52014" spans="1:4" x14ac:dyDescent="0.25">
      <c r="A52014">
        <v>5647251</v>
      </c>
      <c r="B52014">
        <v>56472514</v>
      </c>
      <c r="C52014">
        <v>4</v>
      </c>
      <c r="D52014">
        <v>20</v>
      </c>
    </row>
    <row r="52015" spans="1:4" x14ac:dyDescent="0.25">
      <c r="A52015">
        <v>5647261</v>
      </c>
      <c r="B52015">
        <v>56472611</v>
      </c>
      <c r="C52015">
        <v>1</v>
      </c>
      <c r="D52015">
        <v>63</v>
      </c>
    </row>
    <row r="52016" spans="1:4" x14ac:dyDescent="0.25">
      <c r="A52016">
        <v>5647261</v>
      </c>
      <c r="B52016">
        <v>56472612</v>
      </c>
      <c r="C52016">
        <v>2</v>
      </c>
      <c r="D52016">
        <v>38</v>
      </c>
    </row>
    <row r="52017" spans="1:4" x14ac:dyDescent="0.25">
      <c r="A52017">
        <v>5647261</v>
      </c>
      <c r="B52017">
        <v>56472613</v>
      </c>
      <c r="C52017">
        <v>3</v>
      </c>
      <c r="D52017">
        <v>93</v>
      </c>
    </row>
    <row r="52018" spans="1:4" x14ac:dyDescent="0.25">
      <c r="A52018">
        <v>5647271</v>
      </c>
      <c r="B52018">
        <v>56472711</v>
      </c>
      <c r="C52018">
        <v>1</v>
      </c>
      <c r="D52018">
        <v>45</v>
      </c>
    </row>
    <row r="52019" spans="1:4" x14ac:dyDescent="0.25">
      <c r="A52019">
        <v>5647271</v>
      </c>
      <c r="B52019">
        <v>56472712</v>
      </c>
      <c r="C52019">
        <v>2</v>
      </c>
      <c r="D52019">
        <v>41</v>
      </c>
    </row>
    <row r="52020" spans="1:4" x14ac:dyDescent="0.25">
      <c r="A52020">
        <v>5647271</v>
      </c>
      <c r="B52020">
        <v>56472713</v>
      </c>
      <c r="C52020">
        <v>3</v>
      </c>
      <c r="D52020">
        <v>13</v>
      </c>
    </row>
    <row r="52021" spans="1:4" x14ac:dyDescent="0.25">
      <c r="A52021">
        <v>5647271</v>
      </c>
      <c r="B52021">
        <v>56472714</v>
      </c>
      <c r="C52021">
        <v>4</v>
      </c>
      <c r="D52021">
        <v>8</v>
      </c>
    </row>
    <row r="52022" spans="1:4" x14ac:dyDescent="0.25">
      <c r="A52022">
        <v>5647271</v>
      </c>
      <c r="B52022">
        <v>56472715</v>
      </c>
      <c r="C52022">
        <v>5</v>
      </c>
      <c r="D52022">
        <v>76</v>
      </c>
    </row>
    <row r="52023" spans="1:4" x14ac:dyDescent="0.25">
      <c r="A52023">
        <v>5647291</v>
      </c>
      <c r="B52023">
        <v>56472911</v>
      </c>
      <c r="C52023">
        <v>1</v>
      </c>
      <c r="D52023">
        <v>32</v>
      </c>
    </row>
    <row r="52024" spans="1:4" x14ac:dyDescent="0.25">
      <c r="A52024">
        <v>5647291</v>
      </c>
      <c r="B52024">
        <v>56472912</v>
      </c>
      <c r="C52024">
        <v>2</v>
      </c>
      <c r="D52024">
        <v>32</v>
      </c>
    </row>
    <row r="52025" spans="1:4" x14ac:dyDescent="0.25">
      <c r="A52025">
        <v>5647291</v>
      </c>
      <c r="B52025">
        <v>56472913</v>
      </c>
      <c r="C52025">
        <v>3</v>
      </c>
      <c r="D52025">
        <v>1</v>
      </c>
    </row>
    <row r="52026" spans="1:4" x14ac:dyDescent="0.25">
      <c r="A52026">
        <v>5647301</v>
      </c>
      <c r="B52026">
        <v>56473011</v>
      </c>
      <c r="C52026">
        <v>1</v>
      </c>
      <c r="D52026">
        <v>52</v>
      </c>
    </row>
    <row r="52027" spans="1:4" x14ac:dyDescent="0.25">
      <c r="A52027">
        <v>5647301</v>
      </c>
      <c r="B52027">
        <v>56473012</v>
      </c>
      <c r="C52027">
        <v>2</v>
      </c>
      <c r="D52027">
        <v>28</v>
      </c>
    </row>
    <row r="52028" spans="1:4" x14ac:dyDescent="0.25">
      <c r="A52028">
        <v>5647301</v>
      </c>
      <c r="B52028">
        <v>56473013</v>
      </c>
      <c r="C52028">
        <v>3</v>
      </c>
      <c r="D52028">
        <v>17</v>
      </c>
    </row>
    <row r="52029" spans="1:4" x14ac:dyDescent="0.25">
      <c r="A52029">
        <v>5647301</v>
      </c>
      <c r="B52029">
        <v>56473014</v>
      </c>
      <c r="C52029">
        <v>4</v>
      </c>
      <c r="D52029">
        <v>8</v>
      </c>
    </row>
    <row r="52030" spans="1:4" x14ac:dyDescent="0.25">
      <c r="A52030">
        <v>5647311</v>
      </c>
      <c r="B52030">
        <v>56473111</v>
      </c>
      <c r="C52030">
        <v>1</v>
      </c>
      <c r="D52030">
        <v>60</v>
      </c>
    </row>
    <row r="52031" spans="1:4" x14ac:dyDescent="0.25">
      <c r="A52031">
        <v>5647311</v>
      </c>
      <c r="B52031">
        <v>56473112</v>
      </c>
      <c r="C52031">
        <v>2</v>
      </c>
      <c r="D52031">
        <v>47</v>
      </c>
    </row>
    <row r="52032" spans="1:4" x14ac:dyDescent="0.25">
      <c r="A52032">
        <v>5647311</v>
      </c>
      <c r="B52032">
        <v>56473113</v>
      </c>
      <c r="C52032">
        <v>3</v>
      </c>
      <c r="D52032">
        <v>24</v>
      </c>
    </row>
    <row r="52033" spans="1:4" x14ac:dyDescent="0.25">
      <c r="A52033">
        <v>5647311</v>
      </c>
      <c r="B52033">
        <v>56473114</v>
      </c>
      <c r="C52033">
        <v>4</v>
      </c>
      <c r="D52033">
        <v>20</v>
      </c>
    </row>
    <row r="52034" spans="1:4" x14ac:dyDescent="0.25">
      <c r="A52034">
        <v>5647331</v>
      </c>
      <c r="B52034">
        <v>56473311</v>
      </c>
      <c r="C52034">
        <v>1</v>
      </c>
      <c r="D52034">
        <v>56</v>
      </c>
    </row>
    <row r="52035" spans="1:4" x14ac:dyDescent="0.25">
      <c r="A52035">
        <v>5647331</v>
      </c>
      <c r="B52035">
        <v>56473312</v>
      </c>
      <c r="C52035">
        <v>2</v>
      </c>
      <c r="D52035">
        <v>55</v>
      </c>
    </row>
    <row r="52036" spans="1:4" x14ac:dyDescent="0.25">
      <c r="A52036">
        <v>5647331</v>
      </c>
      <c r="B52036">
        <v>56473313</v>
      </c>
      <c r="C52036">
        <v>3</v>
      </c>
      <c r="D52036">
        <v>22</v>
      </c>
    </row>
    <row r="52037" spans="1:4" x14ac:dyDescent="0.25">
      <c r="A52037">
        <v>5647331</v>
      </c>
      <c r="B52037">
        <v>56473314</v>
      </c>
      <c r="C52037">
        <v>4</v>
      </c>
      <c r="D52037">
        <v>15</v>
      </c>
    </row>
    <row r="52038" spans="1:4" x14ac:dyDescent="0.25">
      <c r="A52038">
        <v>5647341</v>
      </c>
      <c r="B52038">
        <v>56473411</v>
      </c>
      <c r="C52038">
        <v>1</v>
      </c>
      <c r="D52038">
        <v>62</v>
      </c>
    </row>
    <row r="52039" spans="1:4" x14ac:dyDescent="0.25">
      <c r="A52039">
        <v>5647341</v>
      </c>
      <c r="B52039">
        <v>56473412</v>
      </c>
      <c r="C52039">
        <v>2</v>
      </c>
      <c r="D52039">
        <v>61</v>
      </c>
    </row>
    <row r="52040" spans="1:4" x14ac:dyDescent="0.25">
      <c r="A52040">
        <v>5647341</v>
      </c>
      <c r="B52040">
        <v>56473413</v>
      </c>
      <c r="C52040">
        <v>3</v>
      </c>
      <c r="D52040">
        <v>33</v>
      </c>
    </row>
    <row r="52041" spans="1:4" x14ac:dyDescent="0.25">
      <c r="A52041">
        <v>5647351</v>
      </c>
      <c r="B52041">
        <v>56473511</v>
      </c>
      <c r="C52041">
        <v>1</v>
      </c>
      <c r="D52041">
        <v>70</v>
      </c>
    </row>
    <row r="52042" spans="1:4" x14ac:dyDescent="0.25">
      <c r="A52042">
        <v>5647361</v>
      </c>
      <c r="B52042">
        <v>56473611</v>
      </c>
      <c r="C52042">
        <v>1</v>
      </c>
      <c r="D52042">
        <v>58</v>
      </c>
    </row>
    <row r="52043" spans="1:4" x14ac:dyDescent="0.25">
      <c r="A52043">
        <v>5647361</v>
      </c>
      <c r="B52043">
        <v>56473612</v>
      </c>
      <c r="C52043">
        <v>2</v>
      </c>
      <c r="D52043">
        <v>92</v>
      </c>
    </row>
    <row r="52044" spans="1:4" x14ac:dyDescent="0.25">
      <c r="A52044">
        <v>5647371</v>
      </c>
      <c r="B52044">
        <v>56473711</v>
      </c>
      <c r="C52044">
        <v>1</v>
      </c>
      <c r="D52044">
        <v>30</v>
      </c>
    </row>
    <row r="52045" spans="1:4" x14ac:dyDescent="0.25">
      <c r="A52045">
        <v>5647371</v>
      </c>
      <c r="B52045">
        <v>56473712</v>
      </c>
      <c r="C52045">
        <v>2</v>
      </c>
      <c r="D52045">
        <v>27</v>
      </c>
    </row>
    <row r="52046" spans="1:4" x14ac:dyDescent="0.25">
      <c r="A52046">
        <v>5647371</v>
      </c>
      <c r="B52046">
        <v>56473713</v>
      </c>
      <c r="C52046">
        <v>3</v>
      </c>
      <c r="D52046">
        <v>8</v>
      </c>
    </row>
    <row r="52047" spans="1:4" x14ac:dyDescent="0.25">
      <c r="A52047">
        <v>5647381</v>
      </c>
      <c r="B52047">
        <v>56473811</v>
      </c>
      <c r="C52047">
        <v>1</v>
      </c>
      <c r="D52047">
        <v>51</v>
      </c>
    </row>
    <row r="52048" spans="1:4" x14ac:dyDescent="0.25">
      <c r="A52048">
        <v>5647381</v>
      </c>
      <c r="B52048">
        <v>56473812</v>
      </c>
      <c r="C52048">
        <v>2</v>
      </c>
      <c r="D52048">
        <v>51</v>
      </c>
    </row>
    <row r="52049" spans="1:4" x14ac:dyDescent="0.25">
      <c r="A52049">
        <v>5647381</v>
      </c>
      <c r="B52049">
        <v>56473813</v>
      </c>
      <c r="C52049">
        <v>3</v>
      </c>
      <c r="D52049">
        <v>27</v>
      </c>
    </row>
    <row r="52050" spans="1:4" x14ac:dyDescent="0.25">
      <c r="A52050">
        <v>5647381</v>
      </c>
      <c r="B52050">
        <v>56473814</v>
      </c>
      <c r="C52050">
        <v>4</v>
      </c>
      <c r="D52050">
        <v>18</v>
      </c>
    </row>
    <row r="52051" spans="1:4" x14ac:dyDescent="0.25">
      <c r="A52051">
        <v>5647391</v>
      </c>
      <c r="B52051">
        <v>56473911</v>
      </c>
      <c r="C52051">
        <v>1</v>
      </c>
      <c r="D52051">
        <v>36</v>
      </c>
    </row>
    <row r="52052" spans="1:4" x14ac:dyDescent="0.25">
      <c r="A52052">
        <v>5647391</v>
      </c>
      <c r="B52052">
        <v>56473912</v>
      </c>
      <c r="C52052">
        <v>2</v>
      </c>
      <c r="D52052">
        <v>25</v>
      </c>
    </row>
    <row r="52053" spans="1:4" x14ac:dyDescent="0.25">
      <c r="A52053">
        <v>5647391</v>
      </c>
      <c r="B52053">
        <v>56473913</v>
      </c>
      <c r="C52053">
        <v>3</v>
      </c>
      <c r="D52053">
        <v>17</v>
      </c>
    </row>
    <row r="52054" spans="1:4" x14ac:dyDescent="0.25">
      <c r="A52054">
        <v>5647391</v>
      </c>
      <c r="B52054">
        <v>56473914</v>
      </c>
      <c r="C52054">
        <v>4</v>
      </c>
      <c r="D52054">
        <v>16</v>
      </c>
    </row>
    <row r="52055" spans="1:4" x14ac:dyDescent="0.25">
      <c r="A52055">
        <v>5647391</v>
      </c>
      <c r="B52055">
        <v>56473915</v>
      </c>
      <c r="C52055">
        <v>5</v>
      </c>
      <c r="D52055">
        <v>14</v>
      </c>
    </row>
    <row r="52056" spans="1:4" x14ac:dyDescent="0.25">
      <c r="A52056">
        <v>5647401</v>
      </c>
      <c r="B52056">
        <v>56474011</v>
      </c>
      <c r="C52056">
        <v>1</v>
      </c>
      <c r="D52056">
        <v>54</v>
      </c>
    </row>
    <row r="52057" spans="1:4" x14ac:dyDescent="0.25">
      <c r="A52057">
        <v>5647401</v>
      </c>
      <c r="B52057">
        <v>56474012</v>
      </c>
      <c r="C52057">
        <v>2</v>
      </c>
      <c r="D52057">
        <v>13</v>
      </c>
    </row>
    <row r="52058" spans="1:4" x14ac:dyDescent="0.25">
      <c r="A52058">
        <v>5647411</v>
      </c>
      <c r="B52058">
        <v>56474111</v>
      </c>
      <c r="C52058">
        <v>1</v>
      </c>
      <c r="D52058">
        <v>33</v>
      </c>
    </row>
    <row r="52059" spans="1:4" x14ac:dyDescent="0.25">
      <c r="A52059">
        <v>5647411</v>
      </c>
      <c r="B52059">
        <v>56474112</v>
      </c>
      <c r="C52059">
        <v>2</v>
      </c>
      <c r="D52059">
        <v>24</v>
      </c>
    </row>
    <row r="52060" spans="1:4" x14ac:dyDescent="0.25">
      <c r="A52060">
        <v>5647411</v>
      </c>
      <c r="B52060">
        <v>56474113</v>
      </c>
      <c r="C52060">
        <v>3</v>
      </c>
      <c r="D52060">
        <v>1</v>
      </c>
    </row>
    <row r="52061" spans="1:4" x14ac:dyDescent="0.25">
      <c r="A52061">
        <v>5647421</v>
      </c>
      <c r="B52061">
        <v>56474211</v>
      </c>
      <c r="C52061">
        <v>1</v>
      </c>
      <c r="D52061">
        <v>34</v>
      </c>
    </row>
    <row r="52062" spans="1:4" x14ac:dyDescent="0.25">
      <c r="A52062">
        <v>5647421</v>
      </c>
      <c r="B52062">
        <v>56474212</v>
      </c>
      <c r="C52062">
        <v>2</v>
      </c>
      <c r="D52062">
        <v>27</v>
      </c>
    </row>
    <row r="52063" spans="1:4" x14ac:dyDescent="0.25">
      <c r="A52063">
        <v>5647421</v>
      </c>
      <c r="B52063">
        <v>56474213</v>
      </c>
      <c r="C52063">
        <v>3</v>
      </c>
      <c r="D52063">
        <v>9</v>
      </c>
    </row>
    <row r="52064" spans="1:4" x14ac:dyDescent="0.25">
      <c r="A52064">
        <v>5647421</v>
      </c>
      <c r="B52064">
        <v>56474214</v>
      </c>
      <c r="C52064">
        <v>4</v>
      </c>
      <c r="D52064">
        <v>2</v>
      </c>
    </row>
    <row r="52065" spans="1:4" x14ac:dyDescent="0.25">
      <c r="A52065">
        <v>5647441</v>
      </c>
      <c r="B52065">
        <v>56474411</v>
      </c>
      <c r="C52065">
        <v>1</v>
      </c>
      <c r="D52065">
        <v>58</v>
      </c>
    </row>
    <row r="52066" spans="1:4" x14ac:dyDescent="0.25">
      <c r="A52066">
        <v>5647451</v>
      </c>
      <c r="B52066">
        <v>56474511</v>
      </c>
      <c r="C52066">
        <v>1</v>
      </c>
      <c r="D52066">
        <v>50</v>
      </c>
    </row>
    <row r="52067" spans="1:4" x14ac:dyDescent="0.25">
      <c r="A52067">
        <v>5647451</v>
      </c>
      <c r="B52067">
        <v>56474512</v>
      </c>
      <c r="C52067">
        <v>2</v>
      </c>
      <c r="D52067">
        <v>44</v>
      </c>
    </row>
    <row r="52068" spans="1:4" x14ac:dyDescent="0.25">
      <c r="A52068">
        <v>5647451</v>
      </c>
      <c r="B52068">
        <v>56474513</v>
      </c>
      <c r="C52068">
        <v>3</v>
      </c>
      <c r="D52068">
        <v>23</v>
      </c>
    </row>
    <row r="52069" spans="1:4" x14ac:dyDescent="0.25">
      <c r="A52069">
        <v>5647451</v>
      </c>
      <c r="B52069">
        <v>56474514</v>
      </c>
      <c r="C52069">
        <v>4</v>
      </c>
      <c r="D52069">
        <v>2</v>
      </c>
    </row>
    <row r="52070" spans="1:4" x14ac:dyDescent="0.25">
      <c r="A52070">
        <v>5647501</v>
      </c>
      <c r="B52070">
        <v>56475011</v>
      </c>
      <c r="C52070">
        <v>1</v>
      </c>
      <c r="D52070">
        <v>51</v>
      </c>
    </row>
    <row r="52071" spans="1:4" x14ac:dyDescent="0.25">
      <c r="A52071">
        <v>5647501</v>
      </c>
      <c r="B52071">
        <v>56475012</v>
      </c>
      <c r="C52071">
        <v>2</v>
      </c>
      <c r="D52071">
        <v>27</v>
      </c>
    </row>
    <row r="52072" spans="1:4" x14ac:dyDescent="0.25">
      <c r="A52072">
        <v>5647501</v>
      </c>
      <c r="B52072">
        <v>56475013</v>
      </c>
      <c r="C52072">
        <v>3</v>
      </c>
      <c r="D52072">
        <v>8</v>
      </c>
    </row>
    <row r="52073" spans="1:4" x14ac:dyDescent="0.25">
      <c r="A52073">
        <v>5647511</v>
      </c>
      <c r="B52073">
        <v>56475111</v>
      </c>
      <c r="C52073">
        <v>1</v>
      </c>
      <c r="D52073">
        <v>43</v>
      </c>
    </row>
    <row r="52074" spans="1:4" x14ac:dyDescent="0.25">
      <c r="A52074">
        <v>5647511</v>
      </c>
      <c r="B52074">
        <v>56475112</v>
      </c>
      <c r="C52074">
        <v>2</v>
      </c>
      <c r="D52074">
        <v>16</v>
      </c>
    </row>
    <row r="52075" spans="1:4" x14ac:dyDescent="0.25">
      <c r="A52075">
        <v>5647521</v>
      </c>
      <c r="B52075">
        <v>56475211</v>
      </c>
      <c r="C52075">
        <v>1</v>
      </c>
      <c r="D52075">
        <v>41</v>
      </c>
    </row>
    <row r="52076" spans="1:4" x14ac:dyDescent="0.25">
      <c r="A52076">
        <v>5647521</v>
      </c>
      <c r="B52076">
        <v>56475212</v>
      </c>
      <c r="C52076">
        <v>2</v>
      </c>
      <c r="D52076">
        <v>12</v>
      </c>
    </row>
    <row r="52077" spans="1:4" x14ac:dyDescent="0.25">
      <c r="A52077">
        <v>5647531</v>
      </c>
      <c r="B52077">
        <v>56475311</v>
      </c>
      <c r="C52077">
        <v>1</v>
      </c>
      <c r="D52077">
        <v>65</v>
      </c>
    </row>
    <row r="52078" spans="1:4" x14ac:dyDescent="0.25">
      <c r="A52078">
        <v>5647531</v>
      </c>
      <c r="B52078">
        <v>56475312</v>
      </c>
      <c r="C52078">
        <v>2</v>
      </c>
      <c r="D52078">
        <v>77</v>
      </c>
    </row>
    <row r="52079" spans="1:4" x14ac:dyDescent="0.25">
      <c r="A52079">
        <v>5647531</v>
      </c>
      <c r="B52079">
        <v>56475313</v>
      </c>
      <c r="C52079">
        <v>3</v>
      </c>
      <c r="D52079">
        <v>43</v>
      </c>
    </row>
    <row r="52080" spans="1:4" x14ac:dyDescent="0.25">
      <c r="A52080">
        <v>5647541</v>
      </c>
      <c r="B52080">
        <v>56475411</v>
      </c>
      <c r="C52080">
        <v>1</v>
      </c>
      <c r="D52080">
        <v>75</v>
      </c>
    </row>
    <row r="52081" spans="1:4" x14ac:dyDescent="0.25">
      <c r="A52081">
        <v>5647541</v>
      </c>
      <c r="B52081">
        <v>56475412</v>
      </c>
      <c r="C52081">
        <v>2</v>
      </c>
      <c r="D52081">
        <v>23</v>
      </c>
    </row>
    <row r="52082" spans="1:4" x14ac:dyDescent="0.25">
      <c r="A52082">
        <v>5647541</v>
      </c>
      <c r="B52082">
        <v>56475413</v>
      </c>
      <c r="C52082">
        <v>3</v>
      </c>
      <c r="D52082">
        <v>92</v>
      </c>
    </row>
    <row r="52083" spans="1:4" x14ac:dyDescent="0.25">
      <c r="A52083">
        <v>5647551</v>
      </c>
      <c r="B52083">
        <v>56475511</v>
      </c>
      <c r="C52083">
        <v>1</v>
      </c>
      <c r="D52083">
        <v>71</v>
      </c>
    </row>
    <row r="52084" spans="1:4" x14ac:dyDescent="0.25">
      <c r="A52084">
        <v>5647551</v>
      </c>
      <c r="B52084">
        <v>56475512</v>
      </c>
      <c r="C52084">
        <v>2</v>
      </c>
      <c r="D52084">
        <v>38</v>
      </c>
    </row>
    <row r="52085" spans="1:4" x14ac:dyDescent="0.25">
      <c r="A52085">
        <v>5647561</v>
      </c>
      <c r="B52085">
        <v>56475611</v>
      </c>
      <c r="C52085">
        <v>1</v>
      </c>
      <c r="D52085">
        <v>47</v>
      </c>
    </row>
    <row r="52086" spans="1:4" x14ac:dyDescent="0.25">
      <c r="A52086">
        <v>5647561</v>
      </c>
      <c r="B52086">
        <v>56475612</v>
      </c>
      <c r="C52086">
        <v>2</v>
      </c>
      <c r="D52086">
        <v>44</v>
      </c>
    </row>
    <row r="52087" spans="1:4" x14ac:dyDescent="0.25">
      <c r="A52087">
        <v>5647561</v>
      </c>
      <c r="B52087">
        <v>56475613</v>
      </c>
      <c r="C52087">
        <v>3</v>
      </c>
      <c r="D52087">
        <v>52</v>
      </c>
    </row>
    <row r="52088" spans="1:4" x14ac:dyDescent="0.25">
      <c r="A52088">
        <v>5647581</v>
      </c>
      <c r="B52088">
        <v>56475811</v>
      </c>
      <c r="C52088">
        <v>1</v>
      </c>
      <c r="D52088">
        <v>46</v>
      </c>
    </row>
    <row r="52089" spans="1:4" x14ac:dyDescent="0.25">
      <c r="A52089">
        <v>5647581</v>
      </c>
      <c r="B52089">
        <v>56475812</v>
      </c>
      <c r="C52089">
        <v>2</v>
      </c>
      <c r="D52089">
        <v>53</v>
      </c>
    </row>
    <row r="52090" spans="1:4" x14ac:dyDescent="0.25">
      <c r="A52090">
        <v>5647591</v>
      </c>
      <c r="B52090">
        <v>56475911</v>
      </c>
      <c r="C52090">
        <v>1</v>
      </c>
      <c r="D52090">
        <v>64</v>
      </c>
    </row>
    <row r="52091" spans="1:4" x14ac:dyDescent="0.25">
      <c r="A52091">
        <v>5647591</v>
      </c>
      <c r="B52091">
        <v>56475912</v>
      </c>
      <c r="C52091">
        <v>2</v>
      </c>
      <c r="D52091">
        <v>55</v>
      </c>
    </row>
    <row r="52092" spans="1:4" x14ac:dyDescent="0.25">
      <c r="A52092">
        <v>5647591</v>
      </c>
      <c r="B52092">
        <v>56475913</v>
      </c>
      <c r="C52092">
        <v>3</v>
      </c>
      <c r="D52092">
        <v>37</v>
      </c>
    </row>
    <row r="52093" spans="1:4" x14ac:dyDescent="0.25">
      <c r="A52093">
        <v>5647591</v>
      </c>
      <c r="B52093">
        <v>56475914</v>
      </c>
      <c r="C52093">
        <v>4</v>
      </c>
      <c r="D52093">
        <v>36</v>
      </c>
    </row>
    <row r="52094" spans="1:4" x14ac:dyDescent="0.25">
      <c r="A52094">
        <v>5647591</v>
      </c>
      <c r="B52094">
        <v>56475915</v>
      </c>
      <c r="C52094">
        <v>5</v>
      </c>
      <c r="D52094">
        <v>14</v>
      </c>
    </row>
    <row r="52095" spans="1:4" x14ac:dyDescent="0.25">
      <c r="A52095">
        <v>5647591</v>
      </c>
      <c r="B52095">
        <v>56475916</v>
      </c>
      <c r="C52095">
        <v>6</v>
      </c>
      <c r="D52095">
        <v>8</v>
      </c>
    </row>
    <row r="52096" spans="1:4" x14ac:dyDescent="0.25">
      <c r="A52096">
        <v>5647601</v>
      </c>
      <c r="B52096">
        <v>56476011</v>
      </c>
      <c r="C52096">
        <v>1</v>
      </c>
      <c r="D52096">
        <v>47</v>
      </c>
    </row>
    <row r="52097" spans="1:4" x14ac:dyDescent="0.25">
      <c r="A52097">
        <v>5647601</v>
      </c>
      <c r="B52097">
        <v>56476012</v>
      </c>
      <c r="C52097">
        <v>2</v>
      </c>
      <c r="D52097">
        <v>35</v>
      </c>
    </row>
    <row r="52098" spans="1:4" x14ac:dyDescent="0.25">
      <c r="A52098">
        <v>5647601</v>
      </c>
      <c r="B52098">
        <v>56476013</v>
      </c>
      <c r="C52098">
        <v>3</v>
      </c>
      <c r="D52098">
        <v>4</v>
      </c>
    </row>
    <row r="52099" spans="1:4" x14ac:dyDescent="0.25">
      <c r="A52099">
        <v>5647611</v>
      </c>
      <c r="B52099">
        <v>56476111</v>
      </c>
      <c r="C52099">
        <v>1</v>
      </c>
      <c r="D52099">
        <v>72</v>
      </c>
    </row>
    <row r="52100" spans="1:4" x14ac:dyDescent="0.25">
      <c r="A52100">
        <v>5647611</v>
      </c>
      <c r="B52100">
        <v>56476112</v>
      </c>
      <c r="C52100">
        <v>2</v>
      </c>
      <c r="D52100">
        <v>68</v>
      </c>
    </row>
    <row r="52101" spans="1:4" x14ac:dyDescent="0.25">
      <c r="A52101">
        <v>5647611</v>
      </c>
      <c r="B52101">
        <v>56476113</v>
      </c>
      <c r="C52101">
        <v>3</v>
      </c>
      <c r="D52101">
        <v>39</v>
      </c>
    </row>
    <row r="52102" spans="1:4" x14ac:dyDescent="0.25">
      <c r="A52102">
        <v>5647611</v>
      </c>
      <c r="B52102">
        <v>56476114</v>
      </c>
      <c r="C52102">
        <v>4</v>
      </c>
      <c r="D52102">
        <v>27</v>
      </c>
    </row>
    <row r="52103" spans="1:4" x14ac:dyDescent="0.25">
      <c r="A52103">
        <v>5647611</v>
      </c>
      <c r="B52103">
        <v>56476115</v>
      </c>
      <c r="C52103">
        <v>5</v>
      </c>
      <c r="D52103">
        <v>9</v>
      </c>
    </row>
    <row r="52104" spans="1:4" x14ac:dyDescent="0.25">
      <c r="A52104">
        <v>5647621</v>
      </c>
      <c r="B52104">
        <v>56476211</v>
      </c>
      <c r="C52104">
        <v>1</v>
      </c>
      <c r="D52104">
        <v>54</v>
      </c>
    </row>
    <row r="52105" spans="1:4" x14ac:dyDescent="0.25">
      <c r="A52105">
        <v>5647621</v>
      </c>
      <c r="B52105">
        <v>56476212</v>
      </c>
      <c r="C52105">
        <v>2</v>
      </c>
      <c r="D52105">
        <v>32</v>
      </c>
    </row>
    <row r="52106" spans="1:4" x14ac:dyDescent="0.25">
      <c r="A52106">
        <v>5647621</v>
      </c>
      <c r="B52106">
        <v>56476213</v>
      </c>
      <c r="C52106">
        <v>3</v>
      </c>
      <c r="D52106">
        <v>29</v>
      </c>
    </row>
    <row r="52107" spans="1:4" x14ac:dyDescent="0.25">
      <c r="A52107">
        <v>5647621</v>
      </c>
      <c r="B52107">
        <v>56476214</v>
      </c>
      <c r="C52107">
        <v>4</v>
      </c>
      <c r="D52107">
        <v>3</v>
      </c>
    </row>
    <row r="52108" spans="1:4" x14ac:dyDescent="0.25">
      <c r="A52108">
        <v>5647631</v>
      </c>
      <c r="B52108">
        <v>56476311</v>
      </c>
      <c r="C52108">
        <v>1</v>
      </c>
      <c r="D52108">
        <v>66</v>
      </c>
    </row>
    <row r="52109" spans="1:4" x14ac:dyDescent="0.25">
      <c r="A52109">
        <v>5647631</v>
      </c>
      <c r="B52109">
        <v>56476312</v>
      </c>
      <c r="C52109">
        <v>2</v>
      </c>
      <c r="D52109">
        <v>63</v>
      </c>
    </row>
    <row r="52110" spans="1:4" x14ac:dyDescent="0.25">
      <c r="A52110">
        <v>5647641</v>
      </c>
      <c r="B52110">
        <v>56476411</v>
      </c>
      <c r="C52110">
        <v>1</v>
      </c>
      <c r="D52110">
        <v>81</v>
      </c>
    </row>
    <row r="52111" spans="1:4" x14ac:dyDescent="0.25">
      <c r="A52111">
        <v>5647651</v>
      </c>
      <c r="B52111">
        <v>56476511</v>
      </c>
      <c r="C52111">
        <v>1</v>
      </c>
      <c r="D52111">
        <v>59</v>
      </c>
    </row>
    <row r="52112" spans="1:4" x14ac:dyDescent="0.25">
      <c r="A52112">
        <v>5647651</v>
      </c>
      <c r="B52112">
        <v>56476512</v>
      </c>
      <c r="C52112">
        <v>2</v>
      </c>
      <c r="D52112">
        <v>45</v>
      </c>
    </row>
    <row r="52113" spans="1:4" x14ac:dyDescent="0.25">
      <c r="A52113">
        <v>5647651</v>
      </c>
      <c r="B52113">
        <v>56476513</v>
      </c>
      <c r="C52113">
        <v>3</v>
      </c>
      <c r="D52113">
        <v>17</v>
      </c>
    </row>
    <row r="52114" spans="1:4" x14ac:dyDescent="0.25">
      <c r="A52114">
        <v>5647661</v>
      </c>
      <c r="B52114">
        <v>56476611</v>
      </c>
      <c r="C52114">
        <v>1</v>
      </c>
      <c r="D52114">
        <v>60</v>
      </c>
    </row>
    <row r="52115" spans="1:4" x14ac:dyDescent="0.25">
      <c r="A52115">
        <v>5647671</v>
      </c>
      <c r="B52115">
        <v>56476711</v>
      </c>
      <c r="C52115">
        <v>1</v>
      </c>
      <c r="D52115">
        <v>60</v>
      </c>
    </row>
    <row r="52116" spans="1:4" x14ac:dyDescent="0.25">
      <c r="A52116">
        <v>5647671</v>
      </c>
      <c r="B52116">
        <v>56476712</v>
      </c>
      <c r="C52116">
        <v>2</v>
      </c>
      <c r="D52116">
        <v>54</v>
      </c>
    </row>
    <row r="52117" spans="1:4" x14ac:dyDescent="0.25">
      <c r="A52117">
        <v>5647671</v>
      </c>
      <c r="B52117">
        <v>56476713</v>
      </c>
      <c r="C52117">
        <v>3</v>
      </c>
      <c r="D52117">
        <v>24</v>
      </c>
    </row>
    <row r="52118" spans="1:4" x14ac:dyDescent="0.25">
      <c r="A52118">
        <v>5647681</v>
      </c>
      <c r="B52118">
        <v>56476811</v>
      </c>
      <c r="C52118">
        <v>1</v>
      </c>
      <c r="D52118">
        <v>27</v>
      </c>
    </row>
    <row r="52119" spans="1:4" x14ac:dyDescent="0.25">
      <c r="A52119">
        <v>5647701</v>
      </c>
      <c r="B52119">
        <v>56477011</v>
      </c>
      <c r="C52119">
        <v>1</v>
      </c>
      <c r="D52119">
        <v>50</v>
      </c>
    </row>
    <row r="52120" spans="1:4" x14ac:dyDescent="0.25">
      <c r="A52120">
        <v>5647701</v>
      </c>
      <c r="B52120">
        <v>56477012</v>
      </c>
      <c r="C52120">
        <v>2</v>
      </c>
      <c r="D52120">
        <v>39</v>
      </c>
    </row>
    <row r="52121" spans="1:4" x14ac:dyDescent="0.25">
      <c r="A52121">
        <v>5647701</v>
      </c>
      <c r="B52121">
        <v>56477013</v>
      </c>
      <c r="C52121">
        <v>3</v>
      </c>
      <c r="D52121">
        <v>7</v>
      </c>
    </row>
    <row r="52122" spans="1:4" x14ac:dyDescent="0.25">
      <c r="A52122">
        <v>5647711</v>
      </c>
      <c r="B52122">
        <v>56477111</v>
      </c>
      <c r="C52122">
        <v>1</v>
      </c>
      <c r="D52122">
        <v>46</v>
      </c>
    </row>
    <row r="52123" spans="1:4" x14ac:dyDescent="0.25">
      <c r="A52123">
        <v>5647711</v>
      </c>
      <c r="B52123">
        <v>56477112</v>
      </c>
      <c r="C52123">
        <v>2</v>
      </c>
      <c r="D52123">
        <v>14</v>
      </c>
    </row>
    <row r="52124" spans="1:4" x14ac:dyDescent="0.25">
      <c r="A52124">
        <v>5647711</v>
      </c>
      <c r="B52124">
        <v>56477113</v>
      </c>
      <c r="C52124">
        <v>3</v>
      </c>
      <c r="D52124">
        <v>76</v>
      </c>
    </row>
    <row r="52125" spans="1:4" x14ac:dyDescent="0.25">
      <c r="A52125">
        <v>5647721</v>
      </c>
      <c r="B52125">
        <v>56477211</v>
      </c>
      <c r="C52125">
        <v>1</v>
      </c>
      <c r="D52125">
        <v>45</v>
      </c>
    </row>
    <row r="52126" spans="1:4" x14ac:dyDescent="0.25">
      <c r="A52126">
        <v>5647721</v>
      </c>
      <c r="B52126">
        <v>56477212</v>
      </c>
      <c r="C52126">
        <v>2</v>
      </c>
      <c r="D52126">
        <v>44</v>
      </c>
    </row>
    <row r="52127" spans="1:4" x14ac:dyDescent="0.25">
      <c r="A52127">
        <v>5647721</v>
      </c>
      <c r="B52127">
        <v>56477213</v>
      </c>
      <c r="C52127">
        <v>3</v>
      </c>
      <c r="D52127">
        <v>7</v>
      </c>
    </row>
    <row r="52128" spans="1:4" x14ac:dyDescent="0.25">
      <c r="A52128">
        <v>5647731</v>
      </c>
      <c r="B52128">
        <v>56477311</v>
      </c>
      <c r="C52128">
        <v>1</v>
      </c>
      <c r="D52128">
        <v>61</v>
      </c>
    </row>
    <row r="52129" spans="1:4" x14ac:dyDescent="0.25">
      <c r="A52129">
        <v>5647731</v>
      </c>
      <c r="B52129">
        <v>56477312</v>
      </c>
      <c r="C52129">
        <v>2</v>
      </c>
      <c r="D52129">
        <v>20</v>
      </c>
    </row>
    <row r="52130" spans="1:4" x14ac:dyDescent="0.25">
      <c r="A52130">
        <v>5647741</v>
      </c>
      <c r="B52130">
        <v>56477411</v>
      </c>
      <c r="C52130">
        <v>1</v>
      </c>
      <c r="D52130">
        <v>25</v>
      </c>
    </row>
    <row r="52131" spans="1:4" x14ac:dyDescent="0.25">
      <c r="A52131">
        <v>5647741</v>
      </c>
      <c r="B52131">
        <v>56477412</v>
      </c>
      <c r="C52131">
        <v>2</v>
      </c>
      <c r="D52131">
        <v>4</v>
      </c>
    </row>
    <row r="52132" spans="1:4" x14ac:dyDescent="0.25">
      <c r="A52132">
        <v>5647751</v>
      </c>
      <c r="B52132">
        <v>56477511</v>
      </c>
      <c r="C52132">
        <v>1</v>
      </c>
      <c r="D52132">
        <v>72</v>
      </c>
    </row>
    <row r="52133" spans="1:4" x14ac:dyDescent="0.25">
      <c r="A52133">
        <v>5647751</v>
      </c>
      <c r="B52133">
        <v>56477512</v>
      </c>
      <c r="C52133">
        <v>2</v>
      </c>
      <c r="D52133">
        <v>71</v>
      </c>
    </row>
    <row r="52134" spans="1:4" x14ac:dyDescent="0.25">
      <c r="A52134">
        <v>5647761</v>
      </c>
      <c r="B52134">
        <v>56477611</v>
      </c>
      <c r="C52134">
        <v>1</v>
      </c>
      <c r="D52134">
        <v>69</v>
      </c>
    </row>
    <row r="52135" spans="1:4" x14ac:dyDescent="0.25">
      <c r="A52135">
        <v>5647761</v>
      </c>
      <c r="B52135">
        <v>56477612</v>
      </c>
      <c r="C52135">
        <v>2</v>
      </c>
      <c r="D52135">
        <v>68</v>
      </c>
    </row>
    <row r="52136" spans="1:4" x14ac:dyDescent="0.25">
      <c r="A52136">
        <v>5647771</v>
      </c>
      <c r="B52136">
        <v>56477711</v>
      </c>
      <c r="C52136">
        <v>1</v>
      </c>
      <c r="D52136">
        <v>35</v>
      </c>
    </row>
    <row r="52137" spans="1:4" x14ac:dyDescent="0.25">
      <c r="A52137">
        <v>5647771</v>
      </c>
      <c r="B52137">
        <v>56477712</v>
      </c>
      <c r="C52137">
        <v>2</v>
      </c>
      <c r="D52137">
        <v>42</v>
      </c>
    </row>
    <row r="52138" spans="1:4" x14ac:dyDescent="0.25">
      <c r="A52138">
        <v>5647771</v>
      </c>
      <c r="B52138">
        <v>56477713</v>
      </c>
      <c r="C52138">
        <v>3</v>
      </c>
      <c r="D52138">
        <v>13</v>
      </c>
    </row>
    <row r="52139" spans="1:4" x14ac:dyDescent="0.25">
      <c r="A52139">
        <v>5647781</v>
      </c>
      <c r="B52139">
        <v>56477811</v>
      </c>
      <c r="C52139">
        <v>1</v>
      </c>
      <c r="D52139">
        <v>57</v>
      </c>
    </row>
    <row r="52140" spans="1:4" x14ac:dyDescent="0.25">
      <c r="A52140">
        <v>5647791</v>
      </c>
      <c r="B52140">
        <v>56477911</v>
      </c>
      <c r="C52140">
        <v>1</v>
      </c>
      <c r="D52140">
        <v>24</v>
      </c>
    </row>
    <row r="52141" spans="1:4" x14ac:dyDescent="0.25">
      <c r="A52141">
        <v>5647791</v>
      </c>
      <c r="B52141">
        <v>56477912</v>
      </c>
      <c r="C52141">
        <v>2</v>
      </c>
      <c r="D52141">
        <v>29</v>
      </c>
    </row>
    <row r="52142" spans="1:4" x14ac:dyDescent="0.25">
      <c r="A52142">
        <v>5647791</v>
      </c>
      <c r="B52142">
        <v>56477913</v>
      </c>
      <c r="C52142">
        <v>3</v>
      </c>
      <c r="D52142">
        <v>8</v>
      </c>
    </row>
    <row r="52143" spans="1:4" x14ac:dyDescent="0.25">
      <c r="A52143">
        <v>5647791</v>
      </c>
      <c r="B52143">
        <v>56477914</v>
      </c>
      <c r="C52143">
        <v>4</v>
      </c>
      <c r="D52143">
        <v>0</v>
      </c>
    </row>
    <row r="52144" spans="1:4" x14ac:dyDescent="0.25">
      <c r="A52144">
        <v>5647801</v>
      </c>
      <c r="B52144">
        <v>56478011</v>
      </c>
      <c r="C52144">
        <v>1</v>
      </c>
      <c r="D52144">
        <v>44</v>
      </c>
    </row>
    <row r="52145" spans="1:4" x14ac:dyDescent="0.25">
      <c r="A52145">
        <v>5647801</v>
      </c>
      <c r="B52145">
        <v>56478012</v>
      </c>
      <c r="C52145">
        <v>2</v>
      </c>
      <c r="D52145">
        <v>26</v>
      </c>
    </row>
    <row r="52146" spans="1:4" x14ac:dyDescent="0.25">
      <c r="A52146">
        <v>5647801</v>
      </c>
      <c r="B52146">
        <v>56478013</v>
      </c>
      <c r="C52146">
        <v>3</v>
      </c>
      <c r="D52146">
        <v>12</v>
      </c>
    </row>
    <row r="52147" spans="1:4" x14ac:dyDescent="0.25">
      <c r="A52147">
        <v>5647801</v>
      </c>
      <c r="B52147">
        <v>56478014</v>
      </c>
      <c r="C52147">
        <v>4</v>
      </c>
      <c r="D52147">
        <v>2</v>
      </c>
    </row>
    <row r="52148" spans="1:4" x14ac:dyDescent="0.25">
      <c r="A52148">
        <v>5647811</v>
      </c>
      <c r="B52148">
        <v>56478111</v>
      </c>
      <c r="C52148">
        <v>1</v>
      </c>
      <c r="D52148">
        <v>45</v>
      </c>
    </row>
    <row r="52149" spans="1:4" x14ac:dyDescent="0.25">
      <c r="A52149">
        <v>5647811</v>
      </c>
      <c r="B52149">
        <v>56478112</v>
      </c>
      <c r="C52149">
        <v>2</v>
      </c>
      <c r="D52149">
        <v>18</v>
      </c>
    </row>
    <row r="52150" spans="1:4" x14ac:dyDescent="0.25">
      <c r="A52150">
        <v>5647811</v>
      </c>
      <c r="B52150">
        <v>56478113</v>
      </c>
      <c r="C52150">
        <v>3</v>
      </c>
      <c r="D52150">
        <v>14</v>
      </c>
    </row>
    <row r="52151" spans="1:4" x14ac:dyDescent="0.25">
      <c r="A52151">
        <v>5647811</v>
      </c>
      <c r="B52151">
        <v>56478114</v>
      </c>
      <c r="C52151">
        <v>4</v>
      </c>
      <c r="D52151">
        <v>8</v>
      </c>
    </row>
    <row r="52152" spans="1:4" x14ac:dyDescent="0.25">
      <c r="A52152">
        <v>5647821</v>
      </c>
      <c r="B52152">
        <v>56478211</v>
      </c>
      <c r="C52152">
        <v>1</v>
      </c>
      <c r="D52152">
        <v>42</v>
      </c>
    </row>
    <row r="52153" spans="1:4" x14ac:dyDescent="0.25">
      <c r="A52153">
        <v>5647821</v>
      </c>
      <c r="B52153">
        <v>56478212</v>
      </c>
      <c r="C52153">
        <v>2</v>
      </c>
      <c r="D52153">
        <v>49</v>
      </c>
    </row>
    <row r="52154" spans="1:4" x14ac:dyDescent="0.25">
      <c r="A52154">
        <v>5647831</v>
      </c>
      <c r="B52154">
        <v>56478311</v>
      </c>
      <c r="C52154">
        <v>1</v>
      </c>
      <c r="D52154">
        <v>69</v>
      </c>
    </row>
    <row r="52155" spans="1:4" x14ac:dyDescent="0.25">
      <c r="A52155">
        <v>5647831</v>
      </c>
      <c r="B52155">
        <v>56478312</v>
      </c>
      <c r="C52155">
        <v>2</v>
      </c>
      <c r="D52155">
        <v>66</v>
      </c>
    </row>
    <row r="52156" spans="1:4" x14ac:dyDescent="0.25">
      <c r="A52156">
        <v>5647831</v>
      </c>
      <c r="B52156">
        <v>56478313</v>
      </c>
      <c r="C52156">
        <v>3</v>
      </c>
      <c r="D52156">
        <v>31</v>
      </c>
    </row>
    <row r="52157" spans="1:4" x14ac:dyDescent="0.25">
      <c r="A52157">
        <v>5647841</v>
      </c>
      <c r="B52157">
        <v>56478411</v>
      </c>
      <c r="C52157">
        <v>1</v>
      </c>
      <c r="D52157">
        <v>62</v>
      </c>
    </row>
    <row r="52158" spans="1:4" x14ac:dyDescent="0.25">
      <c r="A52158">
        <v>5647861</v>
      </c>
      <c r="B52158">
        <v>56478611</v>
      </c>
      <c r="C52158">
        <v>1</v>
      </c>
      <c r="D52158">
        <v>39</v>
      </c>
    </row>
    <row r="52159" spans="1:4" x14ac:dyDescent="0.25">
      <c r="A52159">
        <v>5647861</v>
      </c>
      <c r="B52159">
        <v>56478612</v>
      </c>
      <c r="C52159">
        <v>2</v>
      </c>
      <c r="D52159">
        <v>36</v>
      </c>
    </row>
    <row r="52160" spans="1:4" x14ac:dyDescent="0.25">
      <c r="A52160">
        <v>5647861</v>
      </c>
      <c r="B52160">
        <v>56478613</v>
      </c>
      <c r="C52160">
        <v>3</v>
      </c>
      <c r="D52160">
        <v>21</v>
      </c>
    </row>
    <row r="52161" spans="1:4" x14ac:dyDescent="0.25">
      <c r="A52161">
        <v>5647861</v>
      </c>
      <c r="B52161">
        <v>56478614</v>
      </c>
      <c r="C52161">
        <v>4</v>
      </c>
      <c r="D52161">
        <v>25</v>
      </c>
    </row>
    <row r="52162" spans="1:4" x14ac:dyDescent="0.25">
      <c r="A52162">
        <v>5647861</v>
      </c>
      <c r="B52162">
        <v>56478615</v>
      </c>
      <c r="C52162">
        <v>5</v>
      </c>
      <c r="D52162">
        <v>22</v>
      </c>
    </row>
    <row r="52163" spans="1:4" x14ac:dyDescent="0.25">
      <c r="A52163">
        <v>5647861</v>
      </c>
      <c r="B52163">
        <v>56478616</v>
      </c>
      <c r="C52163">
        <v>6</v>
      </c>
      <c r="D52163">
        <v>75</v>
      </c>
    </row>
    <row r="52164" spans="1:4" x14ac:dyDescent="0.25">
      <c r="A52164">
        <v>5647871</v>
      </c>
      <c r="B52164">
        <v>56478711</v>
      </c>
      <c r="C52164">
        <v>1</v>
      </c>
      <c r="D52164">
        <v>44</v>
      </c>
    </row>
    <row r="52165" spans="1:4" x14ac:dyDescent="0.25">
      <c r="A52165">
        <v>5647891</v>
      </c>
      <c r="B52165">
        <v>56478911</v>
      </c>
      <c r="C52165">
        <v>1</v>
      </c>
      <c r="D52165">
        <v>48</v>
      </c>
    </row>
    <row r="52166" spans="1:4" x14ac:dyDescent="0.25">
      <c r="A52166">
        <v>5647891</v>
      </c>
      <c r="B52166">
        <v>56478912</v>
      </c>
      <c r="C52166">
        <v>2</v>
      </c>
      <c r="D52166">
        <v>43</v>
      </c>
    </row>
    <row r="52167" spans="1:4" x14ac:dyDescent="0.25">
      <c r="A52167">
        <v>5647901</v>
      </c>
      <c r="B52167">
        <v>56479011</v>
      </c>
      <c r="C52167">
        <v>1</v>
      </c>
      <c r="D52167">
        <v>35</v>
      </c>
    </row>
    <row r="52168" spans="1:4" x14ac:dyDescent="0.25">
      <c r="A52168">
        <v>5647911</v>
      </c>
      <c r="B52168">
        <v>56479111</v>
      </c>
      <c r="C52168">
        <v>1</v>
      </c>
      <c r="D52168">
        <v>22</v>
      </c>
    </row>
    <row r="52169" spans="1:4" x14ac:dyDescent="0.25">
      <c r="A52169">
        <v>5647911</v>
      </c>
      <c r="B52169">
        <v>56479112</v>
      </c>
      <c r="C52169">
        <v>2</v>
      </c>
      <c r="D52169">
        <v>17</v>
      </c>
    </row>
    <row r="52170" spans="1:4" x14ac:dyDescent="0.25">
      <c r="A52170">
        <v>5647911</v>
      </c>
      <c r="B52170">
        <v>56479113</v>
      </c>
      <c r="C52170">
        <v>3</v>
      </c>
      <c r="D52170">
        <v>1</v>
      </c>
    </row>
    <row r="52171" spans="1:4" x14ac:dyDescent="0.25">
      <c r="A52171">
        <v>5647921</v>
      </c>
      <c r="B52171">
        <v>56479211</v>
      </c>
      <c r="C52171">
        <v>1</v>
      </c>
      <c r="D52171">
        <v>39</v>
      </c>
    </row>
    <row r="52172" spans="1:4" x14ac:dyDescent="0.25">
      <c r="A52172">
        <v>5647921</v>
      </c>
      <c r="B52172">
        <v>56479212</v>
      </c>
      <c r="C52172">
        <v>2</v>
      </c>
      <c r="D52172">
        <v>45</v>
      </c>
    </row>
    <row r="52173" spans="1:4" x14ac:dyDescent="0.25">
      <c r="A52173">
        <v>5647931</v>
      </c>
      <c r="B52173">
        <v>56479311</v>
      </c>
      <c r="C52173">
        <v>1</v>
      </c>
      <c r="D52173">
        <v>59</v>
      </c>
    </row>
    <row r="52174" spans="1:4" x14ac:dyDescent="0.25">
      <c r="A52174">
        <v>5647941</v>
      </c>
      <c r="B52174">
        <v>56479411</v>
      </c>
      <c r="C52174">
        <v>1</v>
      </c>
      <c r="D52174">
        <v>20</v>
      </c>
    </row>
    <row r="52175" spans="1:4" x14ac:dyDescent="0.25">
      <c r="A52175">
        <v>5647951</v>
      </c>
      <c r="B52175">
        <v>56479511</v>
      </c>
      <c r="C52175">
        <v>1</v>
      </c>
      <c r="D52175">
        <v>22</v>
      </c>
    </row>
    <row r="52176" spans="1:4" x14ac:dyDescent="0.25">
      <c r="A52176">
        <v>5647951</v>
      </c>
      <c r="B52176">
        <v>56479512</v>
      </c>
      <c r="C52176">
        <v>2</v>
      </c>
      <c r="D52176">
        <v>28</v>
      </c>
    </row>
    <row r="52177" spans="1:4" x14ac:dyDescent="0.25">
      <c r="A52177">
        <v>5647951</v>
      </c>
      <c r="B52177">
        <v>56479513</v>
      </c>
      <c r="C52177">
        <v>3</v>
      </c>
      <c r="D52177">
        <v>4</v>
      </c>
    </row>
    <row r="52178" spans="1:4" x14ac:dyDescent="0.25">
      <c r="A52178">
        <v>5647951</v>
      </c>
      <c r="B52178">
        <v>56479514</v>
      </c>
      <c r="C52178">
        <v>4</v>
      </c>
      <c r="D52178">
        <v>0</v>
      </c>
    </row>
    <row r="52179" spans="1:4" x14ac:dyDescent="0.25">
      <c r="A52179">
        <v>5647951</v>
      </c>
      <c r="B52179">
        <v>56479515</v>
      </c>
      <c r="C52179">
        <v>5</v>
      </c>
      <c r="D52179">
        <v>46</v>
      </c>
    </row>
    <row r="52180" spans="1:4" x14ac:dyDescent="0.25">
      <c r="A52180">
        <v>5647961</v>
      </c>
      <c r="B52180">
        <v>56479611</v>
      </c>
      <c r="C52180">
        <v>1</v>
      </c>
      <c r="D52180">
        <v>32</v>
      </c>
    </row>
    <row r="52181" spans="1:4" x14ac:dyDescent="0.25">
      <c r="A52181">
        <v>5647961</v>
      </c>
      <c r="B52181">
        <v>56479612</v>
      </c>
      <c r="C52181">
        <v>2</v>
      </c>
      <c r="D52181">
        <v>33</v>
      </c>
    </row>
    <row r="52182" spans="1:4" x14ac:dyDescent="0.25">
      <c r="A52182">
        <v>5647961</v>
      </c>
      <c r="B52182">
        <v>56479613</v>
      </c>
      <c r="C52182">
        <v>3</v>
      </c>
      <c r="D52182">
        <v>8</v>
      </c>
    </row>
    <row r="52183" spans="1:4" x14ac:dyDescent="0.25">
      <c r="A52183">
        <v>5647961</v>
      </c>
      <c r="B52183">
        <v>56479614</v>
      </c>
      <c r="C52183">
        <v>4</v>
      </c>
      <c r="D52183">
        <v>3</v>
      </c>
    </row>
    <row r="52184" spans="1:4" x14ac:dyDescent="0.25">
      <c r="A52184">
        <v>5647961</v>
      </c>
      <c r="B52184">
        <v>56479615</v>
      </c>
      <c r="C52184">
        <v>5</v>
      </c>
      <c r="D52184">
        <v>25</v>
      </c>
    </row>
    <row r="52185" spans="1:4" x14ac:dyDescent="0.25">
      <c r="A52185">
        <v>5647971</v>
      </c>
      <c r="B52185">
        <v>56479711</v>
      </c>
      <c r="C52185">
        <v>1</v>
      </c>
      <c r="D52185">
        <v>33</v>
      </c>
    </row>
    <row r="52186" spans="1:4" x14ac:dyDescent="0.25">
      <c r="A52186">
        <v>5647971</v>
      </c>
      <c r="B52186">
        <v>56479712</v>
      </c>
      <c r="C52186">
        <v>2</v>
      </c>
      <c r="D52186">
        <v>50</v>
      </c>
    </row>
    <row r="52187" spans="1:4" x14ac:dyDescent="0.25">
      <c r="A52187">
        <v>5647971</v>
      </c>
      <c r="B52187">
        <v>56479713</v>
      </c>
      <c r="C52187">
        <v>3</v>
      </c>
      <c r="D52187">
        <v>17</v>
      </c>
    </row>
    <row r="52188" spans="1:4" x14ac:dyDescent="0.25">
      <c r="A52188">
        <v>5647981</v>
      </c>
      <c r="B52188">
        <v>56479811</v>
      </c>
      <c r="C52188">
        <v>1</v>
      </c>
      <c r="D52188">
        <v>58</v>
      </c>
    </row>
    <row r="52189" spans="1:4" x14ac:dyDescent="0.25">
      <c r="A52189">
        <v>5647981</v>
      </c>
      <c r="B52189">
        <v>56479812</v>
      </c>
      <c r="C52189">
        <v>2</v>
      </c>
      <c r="D52189">
        <v>42</v>
      </c>
    </row>
    <row r="52190" spans="1:4" x14ac:dyDescent="0.25">
      <c r="A52190">
        <v>5647981</v>
      </c>
      <c r="B52190">
        <v>56479813</v>
      </c>
      <c r="C52190">
        <v>3</v>
      </c>
      <c r="D52190">
        <v>6</v>
      </c>
    </row>
    <row r="52191" spans="1:4" x14ac:dyDescent="0.25">
      <c r="A52191">
        <v>5647991</v>
      </c>
      <c r="B52191">
        <v>56479911</v>
      </c>
      <c r="C52191">
        <v>1</v>
      </c>
      <c r="D52191">
        <v>60</v>
      </c>
    </row>
    <row r="52192" spans="1:4" x14ac:dyDescent="0.25">
      <c r="A52192">
        <v>5647991</v>
      </c>
      <c r="B52192">
        <v>56479912</v>
      </c>
      <c r="C52192">
        <v>2</v>
      </c>
      <c r="D52192">
        <v>57</v>
      </c>
    </row>
    <row r="52193" spans="1:4" x14ac:dyDescent="0.25">
      <c r="A52193">
        <v>5648001</v>
      </c>
      <c r="B52193">
        <v>56480011</v>
      </c>
      <c r="C52193">
        <v>1</v>
      </c>
      <c r="D52193">
        <v>27</v>
      </c>
    </row>
    <row r="52194" spans="1:4" x14ac:dyDescent="0.25">
      <c r="A52194">
        <v>5648001</v>
      </c>
      <c r="B52194">
        <v>56480012</v>
      </c>
      <c r="C52194">
        <v>2</v>
      </c>
      <c r="D52194">
        <v>7</v>
      </c>
    </row>
    <row r="52195" spans="1:4" x14ac:dyDescent="0.25">
      <c r="A52195">
        <v>5648001</v>
      </c>
      <c r="B52195">
        <v>56480013</v>
      </c>
      <c r="C52195">
        <v>3</v>
      </c>
      <c r="D52195">
        <v>2</v>
      </c>
    </row>
    <row r="52196" spans="1:4" x14ac:dyDescent="0.25">
      <c r="A52196">
        <v>5648011</v>
      </c>
      <c r="B52196">
        <v>56480111</v>
      </c>
      <c r="C52196">
        <v>1</v>
      </c>
      <c r="D52196">
        <v>28</v>
      </c>
    </row>
    <row r="52197" spans="1:4" x14ac:dyDescent="0.25">
      <c r="A52197">
        <v>5648011</v>
      </c>
      <c r="B52197">
        <v>56480112</v>
      </c>
      <c r="C52197">
        <v>2</v>
      </c>
      <c r="D52197">
        <v>30</v>
      </c>
    </row>
    <row r="52198" spans="1:4" x14ac:dyDescent="0.25">
      <c r="A52198">
        <v>5648011</v>
      </c>
      <c r="B52198">
        <v>56480113</v>
      </c>
      <c r="C52198">
        <v>3</v>
      </c>
      <c r="D52198">
        <v>6</v>
      </c>
    </row>
    <row r="52199" spans="1:4" x14ac:dyDescent="0.25">
      <c r="A52199">
        <v>5648011</v>
      </c>
      <c r="B52199">
        <v>56480114</v>
      </c>
      <c r="C52199">
        <v>4</v>
      </c>
      <c r="D52199">
        <v>2</v>
      </c>
    </row>
    <row r="52200" spans="1:4" x14ac:dyDescent="0.25">
      <c r="A52200">
        <v>5648021</v>
      </c>
      <c r="B52200">
        <v>56480211</v>
      </c>
      <c r="C52200">
        <v>1</v>
      </c>
      <c r="D52200">
        <v>86</v>
      </c>
    </row>
    <row r="52201" spans="1:4" x14ac:dyDescent="0.25">
      <c r="A52201">
        <v>5648031</v>
      </c>
      <c r="B52201">
        <v>56480311</v>
      </c>
      <c r="C52201">
        <v>1</v>
      </c>
      <c r="D52201">
        <v>58</v>
      </c>
    </row>
    <row r="52202" spans="1:4" x14ac:dyDescent="0.25">
      <c r="A52202">
        <v>5648041</v>
      </c>
      <c r="B52202">
        <v>56480411</v>
      </c>
      <c r="C52202">
        <v>1</v>
      </c>
      <c r="D52202">
        <v>81</v>
      </c>
    </row>
    <row r="52203" spans="1:4" x14ac:dyDescent="0.25">
      <c r="A52203">
        <v>5648041</v>
      </c>
      <c r="B52203">
        <v>56480412</v>
      </c>
      <c r="C52203">
        <v>2</v>
      </c>
      <c r="D52203">
        <v>79</v>
      </c>
    </row>
    <row r="52204" spans="1:4" x14ac:dyDescent="0.25">
      <c r="A52204">
        <v>5648051</v>
      </c>
      <c r="B52204">
        <v>56480511</v>
      </c>
      <c r="C52204">
        <v>1</v>
      </c>
      <c r="D52204">
        <v>62</v>
      </c>
    </row>
    <row r="52205" spans="1:4" x14ac:dyDescent="0.25">
      <c r="A52205">
        <v>5648071</v>
      </c>
      <c r="B52205">
        <v>56480711</v>
      </c>
      <c r="C52205">
        <v>1</v>
      </c>
      <c r="D52205">
        <v>77</v>
      </c>
    </row>
    <row r="52206" spans="1:4" x14ac:dyDescent="0.25">
      <c r="A52206">
        <v>5648071</v>
      </c>
      <c r="B52206">
        <v>56480712</v>
      </c>
      <c r="C52206">
        <v>2</v>
      </c>
      <c r="D52206">
        <v>42</v>
      </c>
    </row>
    <row r="52207" spans="1:4" x14ac:dyDescent="0.25">
      <c r="A52207">
        <v>5648081</v>
      </c>
      <c r="B52207">
        <v>56480811</v>
      </c>
      <c r="C52207">
        <v>1</v>
      </c>
      <c r="D52207">
        <v>51</v>
      </c>
    </row>
    <row r="52208" spans="1:4" x14ac:dyDescent="0.25">
      <c r="A52208">
        <v>5648081</v>
      </c>
      <c r="B52208">
        <v>56480812</v>
      </c>
      <c r="C52208">
        <v>2</v>
      </c>
      <c r="D52208">
        <v>20</v>
      </c>
    </row>
    <row r="52209" spans="1:4" x14ac:dyDescent="0.25">
      <c r="A52209">
        <v>5648081</v>
      </c>
      <c r="B52209">
        <v>56480813</v>
      </c>
      <c r="C52209">
        <v>3</v>
      </c>
      <c r="D52209">
        <v>26</v>
      </c>
    </row>
    <row r="52210" spans="1:4" x14ac:dyDescent="0.25">
      <c r="A52210">
        <v>5648081</v>
      </c>
      <c r="B52210">
        <v>56480814</v>
      </c>
      <c r="C52210">
        <v>4</v>
      </c>
      <c r="D52210">
        <v>6</v>
      </c>
    </row>
    <row r="52211" spans="1:4" x14ac:dyDescent="0.25">
      <c r="A52211">
        <v>5648091</v>
      </c>
      <c r="B52211">
        <v>56480911</v>
      </c>
      <c r="C52211">
        <v>1</v>
      </c>
      <c r="D52211">
        <v>53</v>
      </c>
    </row>
    <row r="52212" spans="1:4" x14ac:dyDescent="0.25">
      <c r="A52212">
        <v>5648091</v>
      </c>
      <c r="B52212">
        <v>56480912</v>
      </c>
      <c r="C52212">
        <v>2</v>
      </c>
      <c r="D52212">
        <v>45</v>
      </c>
    </row>
    <row r="52213" spans="1:4" x14ac:dyDescent="0.25">
      <c r="A52213">
        <v>5648091</v>
      </c>
      <c r="B52213">
        <v>56480913</v>
      </c>
      <c r="C52213">
        <v>3</v>
      </c>
      <c r="D52213">
        <v>21</v>
      </c>
    </row>
    <row r="52214" spans="1:4" x14ac:dyDescent="0.25">
      <c r="A52214">
        <v>5648091</v>
      </c>
      <c r="B52214">
        <v>56480914</v>
      </c>
      <c r="C52214">
        <v>4</v>
      </c>
      <c r="D52214">
        <v>19</v>
      </c>
    </row>
    <row r="52215" spans="1:4" x14ac:dyDescent="0.25">
      <c r="A52215">
        <v>5648101</v>
      </c>
      <c r="B52215">
        <v>56481011</v>
      </c>
      <c r="C52215">
        <v>1</v>
      </c>
      <c r="D52215">
        <v>25</v>
      </c>
    </row>
    <row r="52216" spans="1:4" x14ac:dyDescent="0.25">
      <c r="A52216">
        <v>5648101</v>
      </c>
      <c r="B52216">
        <v>56481012</v>
      </c>
      <c r="C52216">
        <v>2</v>
      </c>
      <c r="D52216">
        <v>38</v>
      </c>
    </row>
    <row r="52217" spans="1:4" x14ac:dyDescent="0.25">
      <c r="A52217">
        <v>5648111</v>
      </c>
      <c r="B52217">
        <v>56481111</v>
      </c>
      <c r="C52217">
        <v>1</v>
      </c>
      <c r="D52217">
        <v>25</v>
      </c>
    </row>
    <row r="52218" spans="1:4" x14ac:dyDescent="0.25">
      <c r="A52218">
        <v>5648111</v>
      </c>
      <c r="B52218">
        <v>56481112</v>
      </c>
      <c r="C52218">
        <v>2</v>
      </c>
      <c r="D52218">
        <v>23</v>
      </c>
    </row>
    <row r="52219" spans="1:4" x14ac:dyDescent="0.25">
      <c r="A52219">
        <v>5648121</v>
      </c>
      <c r="B52219">
        <v>56481211</v>
      </c>
      <c r="C52219">
        <v>1</v>
      </c>
      <c r="D52219">
        <v>33</v>
      </c>
    </row>
    <row r="52220" spans="1:4" x14ac:dyDescent="0.25">
      <c r="A52220">
        <v>5648121</v>
      </c>
      <c r="B52220">
        <v>56481212</v>
      </c>
      <c r="C52220">
        <v>2</v>
      </c>
      <c r="D52220">
        <v>25</v>
      </c>
    </row>
    <row r="52221" spans="1:4" x14ac:dyDescent="0.25">
      <c r="A52221">
        <v>5648121</v>
      </c>
      <c r="B52221">
        <v>56481213</v>
      </c>
      <c r="C52221">
        <v>3</v>
      </c>
      <c r="D52221">
        <v>5</v>
      </c>
    </row>
    <row r="52222" spans="1:4" x14ac:dyDescent="0.25">
      <c r="A52222">
        <v>5648121</v>
      </c>
      <c r="B52222">
        <v>56481214</v>
      </c>
      <c r="C52222">
        <v>4</v>
      </c>
      <c r="D52222">
        <v>2</v>
      </c>
    </row>
    <row r="52223" spans="1:4" x14ac:dyDescent="0.25">
      <c r="A52223">
        <v>5648131</v>
      </c>
      <c r="B52223">
        <v>56481311</v>
      </c>
      <c r="C52223">
        <v>1</v>
      </c>
      <c r="D52223">
        <v>53</v>
      </c>
    </row>
    <row r="52224" spans="1:4" x14ac:dyDescent="0.25">
      <c r="A52224">
        <v>5648141</v>
      </c>
      <c r="B52224">
        <v>56481411</v>
      </c>
      <c r="C52224">
        <v>1</v>
      </c>
      <c r="D52224">
        <v>63</v>
      </c>
    </row>
    <row r="52225" spans="1:4" x14ac:dyDescent="0.25">
      <c r="A52225">
        <v>5648141</v>
      </c>
      <c r="B52225">
        <v>56481412</v>
      </c>
      <c r="C52225">
        <v>2</v>
      </c>
      <c r="D52225">
        <v>66</v>
      </c>
    </row>
    <row r="52226" spans="1:4" x14ac:dyDescent="0.25">
      <c r="A52226">
        <v>5648141</v>
      </c>
      <c r="B52226">
        <v>56481413</v>
      </c>
      <c r="C52226">
        <v>3</v>
      </c>
      <c r="D52226">
        <v>41</v>
      </c>
    </row>
    <row r="52227" spans="1:4" x14ac:dyDescent="0.25">
      <c r="A52227">
        <v>5648151</v>
      </c>
      <c r="B52227">
        <v>56481511</v>
      </c>
      <c r="C52227">
        <v>1</v>
      </c>
      <c r="D52227">
        <v>34</v>
      </c>
    </row>
    <row r="52228" spans="1:4" x14ac:dyDescent="0.25">
      <c r="A52228">
        <v>5648151</v>
      </c>
      <c r="B52228">
        <v>56481512</v>
      </c>
      <c r="C52228">
        <v>2</v>
      </c>
      <c r="D52228">
        <v>28</v>
      </c>
    </row>
    <row r="52229" spans="1:4" x14ac:dyDescent="0.25">
      <c r="A52229">
        <v>5648151</v>
      </c>
      <c r="B52229">
        <v>56481513</v>
      </c>
      <c r="C52229">
        <v>3</v>
      </c>
      <c r="D52229">
        <v>13</v>
      </c>
    </row>
    <row r="52230" spans="1:4" x14ac:dyDescent="0.25">
      <c r="A52230">
        <v>5648161</v>
      </c>
      <c r="B52230">
        <v>56481611</v>
      </c>
      <c r="C52230">
        <v>1</v>
      </c>
      <c r="D52230">
        <v>52</v>
      </c>
    </row>
    <row r="52231" spans="1:4" x14ac:dyDescent="0.25">
      <c r="A52231">
        <v>5648161</v>
      </c>
      <c r="B52231">
        <v>56481612</v>
      </c>
      <c r="C52231">
        <v>2</v>
      </c>
      <c r="D52231">
        <v>45</v>
      </c>
    </row>
    <row r="52232" spans="1:4" x14ac:dyDescent="0.25">
      <c r="A52232">
        <v>5648161</v>
      </c>
      <c r="B52232">
        <v>56481613</v>
      </c>
      <c r="C52232">
        <v>3</v>
      </c>
      <c r="D52232">
        <v>26</v>
      </c>
    </row>
    <row r="52233" spans="1:4" x14ac:dyDescent="0.25">
      <c r="A52233">
        <v>5648161</v>
      </c>
      <c r="B52233">
        <v>56481614</v>
      </c>
      <c r="C52233">
        <v>4</v>
      </c>
      <c r="D52233">
        <v>24</v>
      </c>
    </row>
    <row r="52234" spans="1:4" x14ac:dyDescent="0.25">
      <c r="A52234">
        <v>5648161</v>
      </c>
      <c r="B52234">
        <v>56481615</v>
      </c>
      <c r="C52234">
        <v>5</v>
      </c>
      <c r="D52234">
        <v>15</v>
      </c>
    </row>
    <row r="52235" spans="1:4" x14ac:dyDescent="0.25">
      <c r="A52235">
        <v>5648171</v>
      </c>
      <c r="B52235">
        <v>56481711</v>
      </c>
      <c r="C52235">
        <v>1</v>
      </c>
      <c r="D52235">
        <v>30</v>
      </c>
    </row>
    <row r="52236" spans="1:4" x14ac:dyDescent="0.25">
      <c r="A52236">
        <v>5648181</v>
      </c>
      <c r="B52236">
        <v>56481811</v>
      </c>
      <c r="C52236">
        <v>1</v>
      </c>
      <c r="D52236">
        <v>49</v>
      </c>
    </row>
    <row r="52237" spans="1:4" x14ac:dyDescent="0.25">
      <c r="A52237">
        <v>5648181</v>
      </c>
      <c r="B52237">
        <v>56481812</v>
      </c>
      <c r="C52237">
        <v>2</v>
      </c>
      <c r="D52237">
        <v>45</v>
      </c>
    </row>
    <row r="52238" spans="1:4" x14ac:dyDescent="0.25">
      <c r="A52238">
        <v>5648191</v>
      </c>
      <c r="B52238">
        <v>56481911</v>
      </c>
      <c r="C52238">
        <v>1</v>
      </c>
      <c r="D52238">
        <v>25</v>
      </c>
    </row>
    <row r="52239" spans="1:4" x14ac:dyDescent="0.25">
      <c r="A52239">
        <v>5648201</v>
      </c>
      <c r="B52239">
        <v>56482011</v>
      </c>
      <c r="C52239">
        <v>1</v>
      </c>
      <c r="D52239">
        <v>49</v>
      </c>
    </row>
    <row r="52240" spans="1:4" x14ac:dyDescent="0.25">
      <c r="A52240">
        <v>5648201</v>
      </c>
      <c r="B52240">
        <v>56482012</v>
      </c>
      <c r="C52240">
        <v>2</v>
      </c>
      <c r="D52240">
        <v>46</v>
      </c>
    </row>
    <row r="52241" spans="1:4" x14ac:dyDescent="0.25">
      <c r="A52241">
        <v>5648201</v>
      </c>
      <c r="B52241">
        <v>56482013</v>
      </c>
      <c r="C52241">
        <v>3</v>
      </c>
      <c r="D52241">
        <v>23</v>
      </c>
    </row>
    <row r="52242" spans="1:4" x14ac:dyDescent="0.25">
      <c r="A52242">
        <v>5648201</v>
      </c>
      <c r="B52242">
        <v>56482014</v>
      </c>
      <c r="C52242">
        <v>4</v>
      </c>
      <c r="D52242">
        <v>13</v>
      </c>
    </row>
    <row r="52243" spans="1:4" x14ac:dyDescent="0.25">
      <c r="A52243">
        <v>5648201</v>
      </c>
      <c r="B52243">
        <v>56482015</v>
      </c>
      <c r="C52243">
        <v>5</v>
      </c>
      <c r="D52243">
        <v>10</v>
      </c>
    </row>
    <row r="52244" spans="1:4" x14ac:dyDescent="0.25">
      <c r="A52244">
        <v>5648211</v>
      </c>
      <c r="B52244">
        <v>56482111</v>
      </c>
      <c r="C52244">
        <v>1</v>
      </c>
      <c r="D52244">
        <v>38</v>
      </c>
    </row>
    <row r="52245" spans="1:4" x14ac:dyDescent="0.25">
      <c r="A52245">
        <v>5648211</v>
      </c>
      <c r="B52245">
        <v>56482112</v>
      </c>
      <c r="C52245">
        <v>2</v>
      </c>
      <c r="D52245">
        <v>31</v>
      </c>
    </row>
    <row r="52246" spans="1:4" x14ac:dyDescent="0.25">
      <c r="A52246">
        <v>5648211</v>
      </c>
      <c r="B52246">
        <v>56482113</v>
      </c>
      <c r="C52246">
        <v>3</v>
      </c>
      <c r="D52246">
        <v>8</v>
      </c>
    </row>
    <row r="52247" spans="1:4" x14ac:dyDescent="0.25">
      <c r="A52247">
        <v>5648211</v>
      </c>
      <c r="B52247">
        <v>56482114</v>
      </c>
      <c r="C52247">
        <v>4</v>
      </c>
      <c r="D52247">
        <v>2</v>
      </c>
    </row>
    <row r="52248" spans="1:4" x14ac:dyDescent="0.25">
      <c r="A52248">
        <v>5648211</v>
      </c>
      <c r="B52248">
        <v>56482115</v>
      </c>
      <c r="C52248">
        <v>5</v>
      </c>
      <c r="D52248">
        <v>78</v>
      </c>
    </row>
    <row r="52249" spans="1:4" x14ac:dyDescent="0.25">
      <c r="A52249">
        <v>5648221</v>
      </c>
      <c r="B52249">
        <v>56482211</v>
      </c>
      <c r="C52249">
        <v>1</v>
      </c>
      <c r="D52249">
        <v>49</v>
      </c>
    </row>
    <row r="52250" spans="1:4" x14ac:dyDescent="0.25">
      <c r="A52250">
        <v>5648221</v>
      </c>
      <c r="B52250">
        <v>56482212</v>
      </c>
      <c r="C52250">
        <v>2</v>
      </c>
      <c r="D52250">
        <v>53</v>
      </c>
    </row>
    <row r="52251" spans="1:4" x14ac:dyDescent="0.25">
      <c r="A52251">
        <v>5648221</v>
      </c>
      <c r="B52251">
        <v>56482213</v>
      </c>
      <c r="C52251">
        <v>3</v>
      </c>
      <c r="D52251">
        <v>23</v>
      </c>
    </row>
    <row r="52252" spans="1:4" x14ac:dyDescent="0.25">
      <c r="A52252">
        <v>5648221</v>
      </c>
      <c r="B52252">
        <v>56482214</v>
      </c>
      <c r="C52252">
        <v>4</v>
      </c>
      <c r="D52252">
        <v>16</v>
      </c>
    </row>
    <row r="52253" spans="1:4" x14ac:dyDescent="0.25">
      <c r="A52253">
        <v>5648231</v>
      </c>
      <c r="B52253">
        <v>56482311</v>
      </c>
      <c r="C52253">
        <v>1</v>
      </c>
      <c r="D52253">
        <v>36</v>
      </c>
    </row>
    <row r="52254" spans="1:4" x14ac:dyDescent="0.25">
      <c r="A52254">
        <v>5648231</v>
      </c>
      <c r="B52254">
        <v>56482312</v>
      </c>
      <c r="C52254">
        <v>2</v>
      </c>
      <c r="D52254">
        <v>41</v>
      </c>
    </row>
    <row r="52255" spans="1:4" x14ac:dyDescent="0.25">
      <c r="A52255">
        <v>5648231</v>
      </c>
      <c r="B52255">
        <v>56482313</v>
      </c>
      <c r="C52255">
        <v>3</v>
      </c>
      <c r="D52255">
        <v>23</v>
      </c>
    </row>
    <row r="52256" spans="1:4" x14ac:dyDescent="0.25">
      <c r="A52256">
        <v>5648231</v>
      </c>
      <c r="B52256">
        <v>56482314</v>
      </c>
      <c r="C52256">
        <v>4</v>
      </c>
      <c r="D52256">
        <v>7</v>
      </c>
    </row>
    <row r="52257" spans="1:4" x14ac:dyDescent="0.25">
      <c r="A52257">
        <v>5648231</v>
      </c>
      <c r="B52257">
        <v>56482315</v>
      </c>
      <c r="C52257">
        <v>5</v>
      </c>
      <c r="D52257">
        <v>4</v>
      </c>
    </row>
    <row r="52258" spans="1:4" x14ac:dyDescent="0.25">
      <c r="A52258">
        <v>5648231</v>
      </c>
      <c r="B52258">
        <v>56482316</v>
      </c>
      <c r="C52258">
        <v>6</v>
      </c>
      <c r="D52258">
        <v>0</v>
      </c>
    </row>
    <row r="52259" spans="1:4" x14ac:dyDescent="0.25">
      <c r="A52259">
        <v>5648241</v>
      </c>
      <c r="B52259">
        <v>56482411</v>
      </c>
      <c r="C52259">
        <v>1</v>
      </c>
      <c r="D52259">
        <v>67</v>
      </c>
    </row>
    <row r="52260" spans="1:4" x14ac:dyDescent="0.25">
      <c r="A52260">
        <v>5648251</v>
      </c>
      <c r="B52260">
        <v>56482511</v>
      </c>
      <c r="C52260">
        <v>1</v>
      </c>
      <c r="D52260">
        <v>59</v>
      </c>
    </row>
    <row r="52261" spans="1:4" x14ac:dyDescent="0.25">
      <c r="A52261">
        <v>5648251</v>
      </c>
      <c r="B52261">
        <v>56482512</v>
      </c>
      <c r="C52261">
        <v>2</v>
      </c>
      <c r="D52261">
        <v>54</v>
      </c>
    </row>
    <row r="52262" spans="1:4" x14ac:dyDescent="0.25">
      <c r="A52262">
        <v>5648261</v>
      </c>
      <c r="B52262">
        <v>56482611</v>
      </c>
      <c r="C52262">
        <v>1</v>
      </c>
      <c r="D52262">
        <v>60</v>
      </c>
    </row>
    <row r="52263" spans="1:4" x14ac:dyDescent="0.25">
      <c r="A52263">
        <v>5648261</v>
      </c>
      <c r="B52263">
        <v>56482612</v>
      </c>
      <c r="C52263">
        <v>2</v>
      </c>
      <c r="D52263">
        <v>54</v>
      </c>
    </row>
    <row r="52264" spans="1:4" x14ac:dyDescent="0.25">
      <c r="A52264">
        <v>5648261</v>
      </c>
      <c r="B52264">
        <v>56482613</v>
      </c>
      <c r="C52264">
        <v>3</v>
      </c>
      <c r="D52264">
        <v>18</v>
      </c>
    </row>
    <row r="52265" spans="1:4" x14ac:dyDescent="0.25">
      <c r="A52265">
        <v>5648271</v>
      </c>
      <c r="B52265">
        <v>56482711</v>
      </c>
      <c r="C52265">
        <v>1</v>
      </c>
      <c r="D52265">
        <v>94</v>
      </c>
    </row>
    <row r="52266" spans="1:4" x14ac:dyDescent="0.25">
      <c r="A52266">
        <v>5648271</v>
      </c>
      <c r="B52266">
        <v>56482712</v>
      </c>
      <c r="C52266">
        <v>2</v>
      </c>
      <c r="D52266">
        <v>88</v>
      </c>
    </row>
    <row r="52267" spans="1:4" x14ac:dyDescent="0.25">
      <c r="A52267">
        <v>5648281</v>
      </c>
      <c r="B52267">
        <v>56482811</v>
      </c>
      <c r="C52267">
        <v>1</v>
      </c>
      <c r="D52267">
        <v>78</v>
      </c>
    </row>
    <row r="52268" spans="1:4" x14ac:dyDescent="0.25">
      <c r="A52268">
        <v>5648281</v>
      </c>
      <c r="B52268">
        <v>56482812</v>
      </c>
      <c r="C52268">
        <v>2</v>
      </c>
      <c r="D52268">
        <v>74</v>
      </c>
    </row>
    <row r="52269" spans="1:4" x14ac:dyDescent="0.25">
      <c r="A52269">
        <v>5648291</v>
      </c>
      <c r="B52269">
        <v>56482911</v>
      </c>
      <c r="C52269">
        <v>1</v>
      </c>
      <c r="D52269">
        <v>35</v>
      </c>
    </row>
    <row r="52270" spans="1:4" x14ac:dyDescent="0.25">
      <c r="A52270">
        <v>5648291</v>
      </c>
      <c r="B52270">
        <v>56482912</v>
      </c>
      <c r="C52270">
        <v>2</v>
      </c>
      <c r="D52270">
        <v>39</v>
      </c>
    </row>
    <row r="52271" spans="1:4" x14ac:dyDescent="0.25">
      <c r="A52271">
        <v>5648291</v>
      </c>
      <c r="B52271">
        <v>56482913</v>
      </c>
      <c r="C52271">
        <v>3</v>
      </c>
      <c r="D52271">
        <v>15</v>
      </c>
    </row>
    <row r="52272" spans="1:4" x14ac:dyDescent="0.25">
      <c r="A52272">
        <v>5648291</v>
      </c>
      <c r="B52272">
        <v>56482914</v>
      </c>
      <c r="C52272">
        <v>4</v>
      </c>
      <c r="D52272">
        <v>12</v>
      </c>
    </row>
    <row r="52273" spans="1:4" x14ac:dyDescent="0.25">
      <c r="A52273">
        <v>5648301</v>
      </c>
      <c r="B52273">
        <v>56483011</v>
      </c>
      <c r="C52273">
        <v>1</v>
      </c>
      <c r="D52273">
        <v>36</v>
      </c>
    </row>
    <row r="52274" spans="1:4" x14ac:dyDescent="0.25">
      <c r="A52274">
        <v>5648301</v>
      </c>
      <c r="B52274">
        <v>56483012</v>
      </c>
      <c r="C52274">
        <v>2</v>
      </c>
      <c r="D52274">
        <v>50</v>
      </c>
    </row>
    <row r="52275" spans="1:4" x14ac:dyDescent="0.25">
      <c r="A52275">
        <v>5648301</v>
      </c>
      <c r="B52275">
        <v>56483013</v>
      </c>
      <c r="C52275">
        <v>3</v>
      </c>
      <c r="D52275">
        <v>19</v>
      </c>
    </row>
    <row r="52276" spans="1:4" x14ac:dyDescent="0.25">
      <c r="A52276">
        <v>5648301</v>
      </c>
      <c r="B52276">
        <v>56483014</v>
      </c>
      <c r="C52276">
        <v>4</v>
      </c>
      <c r="D52276">
        <v>15</v>
      </c>
    </row>
    <row r="52277" spans="1:4" x14ac:dyDescent="0.25">
      <c r="A52277">
        <v>5648311</v>
      </c>
      <c r="B52277">
        <v>56483111</v>
      </c>
      <c r="C52277">
        <v>1</v>
      </c>
      <c r="D52277">
        <v>42</v>
      </c>
    </row>
    <row r="52278" spans="1:4" x14ac:dyDescent="0.25">
      <c r="A52278">
        <v>5648311</v>
      </c>
      <c r="B52278">
        <v>56483112</v>
      </c>
      <c r="C52278">
        <v>2</v>
      </c>
      <c r="D52278">
        <v>38</v>
      </c>
    </row>
    <row r="52279" spans="1:4" x14ac:dyDescent="0.25">
      <c r="A52279">
        <v>5648311</v>
      </c>
      <c r="B52279">
        <v>56483113</v>
      </c>
      <c r="C52279">
        <v>3</v>
      </c>
      <c r="D52279">
        <v>14</v>
      </c>
    </row>
    <row r="52280" spans="1:4" x14ac:dyDescent="0.25">
      <c r="A52280">
        <v>5648331</v>
      </c>
      <c r="B52280">
        <v>56483311</v>
      </c>
      <c r="C52280">
        <v>1</v>
      </c>
      <c r="D52280">
        <v>56</v>
      </c>
    </row>
    <row r="52281" spans="1:4" x14ac:dyDescent="0.25">
      <c r="A52281">
        <v>5648331</v>
      </c>
      <c r="B52281">
        <v>56483312</v>
      </c>
      <c r="C52281">
        <v>2</v>
      </c>
      <c r="D52281">
        <v>56</v>
      </c>
    </row>
    <row r="52282" spans="1:4" x14ac:dyDescent="0.25">
      <c r="A52282">
        <v>5648331</v>
      </c>
      <c r="B52282">
        <v>56483313</v>
      </c>
      <c r="C52282">
        <v>3</v>
      </c>
      <c r="D52282">
        <v>18</v>
      </c>
    </row>
    <row r="52283" spans="1:4" x14ac:dyDescent="0.25">
      <c r="A52283">
        <v>5648341</v>
      </c>
      <c r="B52283">
        <v>56483411</v>
      </c>
      <c r="C52283">
        <v>1</v>
      </c>
      <c r="D52283">
        <v>23</v>
      </c>
    </row>
    <row r="52284" spans="1:4" x14ac:dyDescent="0.25">
      <c r="A52284">
        <v>5648341</v>
      </c>
      <c r="B52284">
        <v>56483412</v>
      </c>
      <c r="C52284">
        <v>2</v>
      </c>
      <c r="D52284">
        <v>28</v>
      </c>
    </row>
    <row r="52285" spans="1:4" x14ac:dyDescent="0.25">
      <c r="A52285">
        <v>5648341</v>
      </c>
      <c r="B52285">
        <v>56483413</v>
      </c>
      <c r="C52285">
        <v>3</v>
      </c>
      <c r="D52285">
        <v>20</v>
      </c>
    </row>
    <row r="52286" spans="1:4" x14ac:dyDescent="0.25">
      <c r="A52286">
        <v>5648351</v>
      </c>
      <c r="B52286">
        <v>56483511</v>
      </c>
      <c r="C52286">
        <v>1</v>
      </c>
      <c r="D52286">
        <v>50</v>
      </c>
    </row>
    <row r="52287" spans="1:4" x14ac:dyDescent="0.25">
      <c r="A52287">
        <v>5648351</v>
      </c>
      <c r="B52287">
        <v>56483512</v>
      </c>
      <c r="C52287">
        <v>2</v>
      </c>
      <c r="D52287">
        <v>50</v>
      </c>
    </row>
    <row r="52288" spans="1:4" x14ac:dyDescent="0.25">
      <c r="A52288">
        <v>5648351</v>
      </c>
      <c r="B52288">
        <v>56483513</v>
      </c>
      <c r="C52288">
        <v>3</v>
      </c>
      <c r="D52288">
        <v>27</v>
      </c>
    </row>
    <row r="52289" spans="1:4" x14ac:dyDescent="0.25">
      <c r="A52289">
        <v>5648351</v>
      </c>
      <c r="B52289">
        <v>56483514</v>
      </c>
      <c r="C52289">
        <v>4</v>
      </c>
      <c r="D52289">
        <v>20</v>
      </c>
    </row>
    <row r="52290" spans="1:4" x14ac:dyDescent="0.25">
      <c r="A52290">
        <v>5648351</v>
      </c>
      <c r="B52290">
        <v>56483515</v>
      </c>
      <c r="C52290">
        <v>5</v>
      </c>
      <c r="D52290">
        <v>5</v>
      </c>
    </row>
    <row r="52291" spans="1:4" x14ac:dyDescent="0.25">
      <c r="A52291">
        <v>5648361</v>
      </c>
      <c r="B52291">
        <v>56483611</v>
      </c>
      <c r="C52291">
        <v>1</v>
      </c>
      <c r="D52291">
        <v>77</v>
      </c>
    </row>
    <row r="52292" spans="1:4" x14ac:dyDescent="0.25">
      <c r="A52292">
        <v>5648361</v>
      </c>
      <c r="B52292">
        <v>56483612</v>
      </c>
      <c r="C52292">
        <v>2</v>
      </c>
      <c r="D52292">
        <v>52</v>
      </c>
    </row>
    <row r="52293" spans="1:4" x14ac:dyDescent="0.25">
      <c r="A52293">
        <v>5648361</v>
      </c>
      <c r="B52293">
        <v>56483613</v>
      </c>
      <c r="C52293">
        <v>3</v>
      </c>
      <c r="D52293">
        <v>19</v>
      </c>
    </row>
    <row r="52294" spans="1:4" x14ac:dyDescent="0.25">
      <c r="A52294">
        <v>5648361</v>
      </c>
      <c r="B52294">
        <v>56483614</v>
      </c>
      <c r="C52294">
        <v>4</v>
      </c>
      <c r="D52294">
        <v>1</v>
      </c>
    </row>
    <row r="52295" spans="1:4" x14ac:dyDescent="0.25">
      <c r="A52295">
        <v>5648381</v>
      </c>
      <c r="B52295">
        <v>56483811</v>
      </c>
      <c r="C52295">
        <v>1</v>
      </c>
      <c r="D52295">
        <v>74</v>
      </c>
    </row>
    <row r="52296" spans="1:4" x14ac:dyDescent="0.25">
      <c r="A52296">
        <v>5648391</v>
      </c>
      <c r="B52296">
        <v>56483911</v>
      </c>
      <c r="C52296">
        <v>1</v>
      </c>
      <c r="D52296">
        <v>60</v>
      </c>
    </row>
    <row r="52297" spans="1:4" x14ac:dyDescent="0.25">
      <c r="A52297">
        <v>5648391</v>
      </c>
      <c r="B52297">
        <v>56483912</v>
      </c>
      <c r="C52297">
        <v>2</v>
      </c>
      <c r="D52297">
        <v>87</v>
      </c>
    </row>
    <row r="52298" spans="1:4" x14ac:dyDescent="0.25">
      <c r="A52298">
        <v>5648391</v>
      </c>
      <c r="B52298">
        <v>56483913</v>
      </c>
      <c r="C52298">
        <v>3</v>
      </c>
      <c r="D52298">
        <v>32</v>
      </c>
    </row>
    <row r="52299" spans="1:4" x14ac:dyDescent="0.25">
      <c r="A52299">
        <v>5648401</v>
      </c>
      <c r="B52299">
        <v>56484011</v>
      </c>
      <c r="C52299">
        <v>1</v>
      </c>
      <c r="D52299">
        <v>55</v>
      </c>
    </row>
    <row r="52300" spans="1:4" x14ac:dyDescent="0.25">
      <c r="A52300">
        <v>5648401</v>
      </c>
      <c r="B52300">
        <v>56484012</v>
      </c>
      <c r="C52300">
        <v>2</v>
      </c>
      <c r="D52300">
        <v>28</v>
      </c>
    </row>
    <row r="52301" spans="1:4" x14ac:dyDescent="0.25">
      <c r="A52301">
        <v>5648401</v>
      </c>
      <c r="B52301">
        <v>56484013</v>
      </c>
      <c r="C52301">
        <v>3</v>
      </c>
      <c r="D52301">
        <v>27</v>
      </c>
    </row>
    <row r="52302" spans="1:4" x14ac:dyDescent="0.25">
      <c r="A52302">
        <v>5648421</v>
      </c>
      <c r="B52302">
        <v>56484211</v>
      </c>
      <c r="C52302">
        <v>1</v>
      </c>
      <c r="D52302">
        <v>63</v>
      </c>
    </row>
    <row r="52303" spans="1:4" x14ac:dyDescent="0.25">
      <c r="A52303">
        <v>5648431</v>
      </c>
      <c r="B52303">
        <v>56484311</v>
      </c>
      <c r="C52303">
        <v>1</v>
      </c>
      <c r="D52303">
        <v>60</v>
      </c>
    </row>
    <row r="52304" spans="1:4" x14ac:dyDescent="0.25">
      <c r="A52304">
        <v>5648431</v>
      </c>
      <c r="B52304">
        <v>56484312</v>
      </c>
      <c r="C52304">
        <v>2</v>
      </c>
      <c r="D52304">
        <v>56</v>
      </c>
    </row>
    <row r="52305" spans="1:4" x14ac:dyDescent="0.25">
      <c r="A52305">
        <v>5648431</v>
      </c>
      <c r="B52305">
        <v>56484313</v>
      </c>
      <c r="C52305">
        <v>3</v>
      </c>
      <c r="D52305">
        <v>35</v>
      </c>
    </row>
    <row r="52306" spans="1:4" x14ac:dyDescent="0.25">
      <c r="A52306">
        <v>5648431</v>
      </c>
      <c r="B52306">
        <v>56484314</v>
      </c>
      <c r="C52306">
        <v>4</v>
      </c>
      <c r="D52306">
        <v>30</v>
      </c>
    </row>
    <row r="52307" spans="1:4" x14ac:dyDescent="0.25">
      <c r="A52307">
        <v>5648441</v>
      </c>
      <c r="B52307">
        <v>56484411</v>
      </c>
      <c r="C52307">
        <v>1</v>
      </c>
      <c r="D52307">
        <v>60</v>
      </c>
    </row>
    <row r="52308" spans="1:4" x14ac:dyDescent="0.25">
      <c r="A52308">
        <v>5648441</v>
      </c>
      <c r="B52308">
        <v>56484412</v>
      </c>
      <c r="C52308">
        <v>2</v>
      </c>
      <c r="D52308">
        <v>86</v>
      </c>
    </row>
    <row r="52309" spans="1:4" x14ac:dyDescent="0.25">
      <c r="A52309">
        <v>5648451</v>
      </c>
      <c r="B52309">
        <v>56484511</v>
      </c>
      <c r="C52309">
        <v>1</v>
      </c>
      <c r="D52309">
        <v>25</v>
      </c>
    </row>
    <row r="52310" spans="1:4" x14ac:dyDescent="0.25">
      <c r="A52310">
        <v>5648451</v>
      </c>
      <c r="B52310">
        <v>56484512</v>
      </c>
      <c r="C52310">
        <v>2</v>
      </c>
      <c r="D52310">
        <v>24</v>
      </c>
    </row>
    <row r="52311" spans="1:4" x14ac:dyDescent="0.25">
      <c r="A52311">
        <v>5648451</v>
      </c>
      <c r="B52311">
        <v>56484513</v>
      </c>
      <c r="C52311">
        <v>3</v>
      </c>
      <c r="D52311">
        <v>7</v>
      </c>
    </row>
    <row r="52312" spans="1:4" x14ac:dyDescent="0.25">
      <c r="A52312">
        <v>5648461</v>
      </c>
      <c r="B52312">
        <v>56484611</v>
      </c>
      <c r="C52312">
        <v>1</v>
      </c>
      <c r="D52312">
        <v>55</v>
      </c>
    </row>
    <row r="52313" spans="1:4" x14ac:dyDescent="0.25">
      <c r="A52313">
        <v>5648461</v>
      </c>
      <c r="B52313">
        <v>56484612</v>
      </c>
      <c r="C52313">
        <v>2</v>
      </c>
      <c r="D52313">
        <v>51</v>
      </c>
    </row>
    <row r="52314" spans="1:4" x14ac:dyDescent="0.25">
      <c r="A52314">
        <v>5648471</v>
      </c>
      <c r="B52314">
        <v>56484711</v>
      </c>
      <c r="C52314">
        <v>1</v>
      </c>
      <c r="D52314">
        <v>20</v>
      </c>
    </row>
    <row r="52315" spans="1:4" x14ac:dyDescent="0.25">
      <c r="A52315">
        <v>5648471</v>
      </c>
      <c r="B52315">
        <v>56484712</v>
      </c>
      <c r="C52315">
        <v>2</v>
      </c>
      <c r="D52315">
        <v>17</v>
      </c>
    </row>
    <row r="52316" spans="1:4" x14ac:dyDescent="0.25">
      <c r="A52316">
        <v>5648481</v>
      </c>
      <c r="B52316">
        <v>56484811</v>
      </c>
      <c r="C52316">
        <v>1</v>
      </c>
      <c r="D52316">
        <v>42</v>
      </c>
    </row>
    <row r="52317" spans="1:4" x14ac:dyDescent="0.25">
      <c r="A52317">
        <v>5648491</v>
      </c>
      <c r="B52317">
        <v>56484911</v>
      </c>
      <c r="C52317">
        <v>1</v>
      </c>
      <c r="D52317">
        <v>74</v>
      </c>
    </row>
    <row r="52318" spans="1:4" x14ac:dyDescent="0.25">
      <c r="A52318">
        <v>5648491</v>
      </c>
      <c r="B52318">
        <v>56484912</v>
      </c>
      <c r="C52318">
        <v>2</v>
      </c>
      <c r="D52318">
        <v>76</v>
      </c>
    </row>
    <row r="52319" spans="1:4" x14ac:dyDescent="0.25">
      <c r="A52319">
        <v>5648501</v>
      </c>
      <c r="B52319">
        <v>56485011</v>
      </c>
      <c r="C52319">
        <v>1</v>
      </c>
      <c r="D52319">
        <v>62</v>
      </c>
    </row>
    <row r="52320" spans="1:4" x14ac:dyDescent="0.25">
      <c r="A52320">
        <v>5648501</v>
      </c>
      <c r="B52320">
        <v>56485012</v>
      </c>
      <c r="C52320">
        <v>2</v>
      </c>
      <c r="D52320">
        <v>57</v>
      </c>
    </row>
    <row r="52321" spans="1:4" x14ac:dyDescent="0.25">
      <c r="A52321">
        <v>5648501</v>
      </c>
      <c r="B52321">
        <v>56485013</v>
      </c>
      <c r="C52321">
        <v>3</v>
      </c>
      <c r="D52321">
        <v>25</v>
      </c>
    </row>
    <row r="52322" spans="1:4" x14ac:dyDescent="0.25">
      <c r="A52322">
        <v>5648511</v>
      </c>
      <c r="B52322">
        <v>56485111</v>
      </c>
      <c r="C52322">
        <v>1</v>
      </c>
      <c r="D52322">
        <v>39</v>
      </c>
    </row>
    <row r="52323" spans="1:4" x14ac:dyDescent="0.25">
      <c r="A52323">
        <v>5648511</v>
      </c>
      <c r="B52323">
        <v>56485112</v>
      </c>
      <c r="C52323">
        <v>2</v>
      </c>
      <c r="D52323">
        <v>46</v>
      </c>
    </row>
    <row r="52324" spans="1:4" x14ac:dyDescent="0.25">
      <c r="A52324">
        <v>5648511</v>
      </c>
      <c r="B52324">
        <v>56485113</v>
      </c>
      <c r="C52324">
        <v>3</v>
      </c>
      <c r="D52324">
        <v>17</v>
      </c>
    </row>
    <row r="52325" spans="1:4" x14ac:dyDescent="0.25">
      <c r="A52325">
        <v>5648511</v>
      </c>
      <c r="B52325">
        <v>56485114</v>
      </c>
      <c r="C52325">
        <v>4</v>
      </c>
      <c r="D52325">
        <v>11</v>
      </c>
    </row>
    <row r="52326" spans="1:4" x14ac:dyDescent="0.25">
      <c r="A52326">
        <v>5648511</v>
      </c>
      <c r="B52326">
        <v>56485115</v>
      </c>
      <c r="C52326">
        <v>5</v>
      </c>
      <c r="D52326">
        <v>15</v>
      </c>
    </row>
    <row r="52327" spans="1:4" x14ac:dyDescent="0.25">
      <c r="A52327">
        <v>5648511</v>
      </c>
      <c r="B52327">
        <v>56485116</v>
      </c>
      <c r="C52327">
        <v>6</v>
      </c>
      <c r="D52327">
        <v>12</v>
      </c>
    </row>
    <row r="52328" spans="1:4" x14ac:dyDescent="0.25">
      <c r="A52328">
        <v>5648521</v>
      </c>
      <c r="B52328">
        <v>56485211</v>
      </c>
      <c r="C52328">
        <v>1</v>
      </c>
      <c r="D52328">
        <v>81</v>
      </c>
    </row>
    <row r="52329" spans="1:4" x14ac:dyDescent="0.25">
      <c r="A52329">
        <v>5650521</v>
      </c>
      <c r="B52329">
        <v>56505211</v>
      </c>
      <c r="C52329">
        <v>1</v>
      </c>
      <c r="D52329">
        <v>40</v>
      </c>
    </row>
    <row r="52330" spans="1:4" x14ac:dyDescent="0.25">
      <c r="A52330">
        <v>5650521</v>
      </c>
      <c r="B52330">
        <v>56505212</v>
      </c>
      <c r="C52330">
        <v>2</v>
      </c>
      <c r="D52330">
        <v>21</v>
      </c>
    </row>
    <row r="52331" spans="1:4" x14ac:dyDescent="0.25">
      <c r="A52331">
        <v>5650521</v>
      </c>
      <c r="B52331">
        <v>56505213</v>
      </c>
      <c r="C52331">
        <v>3</v>
      </c>
      <c r="D52331">
        <v>65</v>
      </c>
    </row>
    <row r="52332" spans="1:4" x14ac:dyDescent="0.25">
      <c r="A52332">
        <v>5650531</v>
      </c>
      <c r="B52332">
        <v>56505311</v>
      </c>
      <c r="C52332">
        <v>1</v>
      </c>
      <c r="D52332">
        <v>78</v>
      </c>
    </row>
    <row r="52333" spans="1:4" x14ac:dyDescent="0.25">
      <c r="A52333">
        <v>5650531</v>
      </c>
      <c r="B52333">
        <v>56505312</v>
      </c>
      <c r="C52333">
        <v>2</v>
      </c>
      <c r="D52333">
        <v>78</v>
      </c>
    </row>
    <row r="52334" spans="1:4" x14ac:dyDescent="0.25">
      <c r="A52334">
        <v>5650531</v>
      </c>
      <c r="B52334">
        <v>56505313</v>
      </c>
      <c r="C52334">
        <v>3</v>
      </c>
      <c r="D52334">
        <v>22</v>
      </c>
    </row>
    <row r="52335" spans="1:4" x14ac:dyDescent="0.25">
      <c r="A52335">
        <v>5650541</v>
      </c>
      <c r="B52335">
        <v>56505411</v>
      </c>
      <c r="C52335">
        <v>1</v>
      </c>
      <c r="D52335">
        <v>52</v>
      </c>
    </row>
    <row r="52336" spans="1:4" x14ac:dyDescent="0.25">
      <c r="A52336">
        <v>5650541</v>
      </c>
      <c r="B52336">
        <v>56505412</v>
      </c>
      <c r="C52336">
        <v>2</v>
      </c>
      <c r="D52336">
        <v>21</v>
      </c>
    </row>
    <row r="52337" spans="1:4" x14ac:dyDescent="0.25">
      <c r="A52337">
        <v>5650541</v>
      </c>
      <c r="B52337">
        <v>56505413</v>
      </c>
      <c r="C52337">
        <v>3</v>
      </c>
      <c r="D52337">
        <v>68</v>
      </c>
    </row>
    <row r="52338" spans="1:4" x14ac:dyDescent="0.25">
      <c r="A52338">
        <v>5650551</v>
      </c>
      <c r="B52338">
        <v>56505511</v>
      </c>
      <c r="C52338">
        <v>1</v>
      </c>
      <c r="D52338">
        <v>66</v>
      </c>
    </row>
    <row r="52339" spans="1:4" x14ac:dyDescent="0.25">
      <c r="A52339">
        <v>5650551</v>
      </c>
      <c r="B52339">
        <v>56505512</v>
      </c>
      <c r="C52339">
        <v>2</v>
      </c>
      <c r="D52339">
        <v>34</v>
      </c>
    </row>
    <row r="52340" spans="1:4" x14ac:dyDescent="0.25">
      <c r="A52340">
        <v>5650581</v>
      </c>
      <c r="B52340">
        <v>56505811</v>
      </c>
      <c r="C52340">
        <v>1</v>
      </c>
      <c r="D52340">
        <v>35</v>
      </c>
    </row>
    <row r="52341" spans="1:4" x14ac:dyDescent="0.25">
      <c r="A52341">
        <v>5650581</v>
      </c>
      <c r="B52341">
        <v>56505812</v>
      </c>
      <c r="C52341">
        <v>2</v>
      </c>
      <c r="D52341">
        <v>44</v>
      </c>
    </row>
    <row r="52342" spans="1:4" x14ac:dyDescent="0.25">
      <c r="A52342">
        <v>5650581</v>
      </c>
      <c r="B52342">
        <v>56505813</v>
      </c>
      <c r="C52342">
        <v>3</v>
      </c>
      <c r="D52342">
        <v>10</v>
      </c>
    </row>
    <row r="52343" spans="1:4" x14ac:dyDescent="0.25">
      <c r="A52343">
        <v>5650581</v>
      </c>
      <c r="B52343">
        <v>56505814</v>
      </c>
      <c r="C52343">
        <v>4</v>
      </c>
      <c r="D52343">
        <v>8</v>
      </c>
    </row>
    <row r="52344" spans="1:4" x14ac:dyDescent="0.25">
      <c r="A52344">
        <v>5650591</v>
      </c>
      <c r="B52344">
        <v>56505911</v>
      </c>
      <c r="C52344">
        <v>1</v>
      </c>
      <c r="D52344">
        <v>85</v>
      </c>
    </row>
    <row r="52345" spans="1:4" x14ac:dyDescent="0.25">
      <c r="A52345">
        <v>5650591</v>
      </c>
      <c r="B52345">
        <v>56505912</v>
      </c>
      <c r="C52345">
        <v>2</v>
      </c>
      <c r="D52345">
        <v>58</v>
      </c>
    </row>
    <row r="52346" spans="1:4" x14ac:dyDescent="0.25">
      <c r="A52346">
        <v>5650591</v>
      </c>
      <c r="B52346">
        <v>56505913</v>
      </c>
      <c r="C52346">
        <v>3</v>
      </c>
      <c r="D52346">
        <v>56</v>
      </c>
    </row>
    <row r="52347" spans="1:4" x14ac:dyDescent="0.25">
      <c r="A52347">
        <v>5650601</v>
      </c>
      <c r="B52347">
        <v>56506011</v>
      </c>
      <c r="C52347">
        <v>1</v>
      </c>
      <c r="D52347">
        <v>53</v>
      </c>
    </row>
    <row r="52348" spans="1:4" x14ac:dyDescent="0.25">
      <c r="A52348">
        <v>5650601</v>
      </c>
      <c r="B52348">
        <v>56506012</v>
      </c>
      <c r="C52348">
        <v>2</v>
      </c>
      <c r="D52348">
        <v>51</v>
      </c>
    </row>
    <row r="52349" spans="1:4" x14ac:dyDescent="0.25">
      <c r="A52349">
        <v>5650601</v>
      </c>
      <c r="B52349">
        <v>56506013</v>
      </c>
      <c r="C52349">
        <v>3</v>
      </c>
      <c r="D52349">
        <v>28</v>
      </c>
    </row>
    <row r="52350" spans="1:4" x14ac:dyDescent="0.25">
      <c r="A52350">
        <v>5650611</v>
      </c>
      <c r="B52350">
        <v>56506111</v>
      </c>
      <c r="C52350">
        <v>1</v>
      </c>
      <c r="D52350">
        <v>38</v>
      </c>
    </row>
    <row r="52351" spans="1:4" x14ac:dyDescent="0.25">
      <c r="A52351">
        <v>5650611</v>
      </c>
      <c r="B52351">
        <v>56506112</v>
      </c>
      <c r="C52351">
        <v>2</v>
      </c>
      <c r="D52351">
        <v>8</v>
      </c>
    </row>
    <row r="52352" spans="1:4" x14ac:dyDescent="0.25">
      <c r="A52352">
        <v>5650621</v>
      </c>
      <c r="B52352">
        <v>56506211</v>
      </c>
      <c r="C52352">
        <v>1</v>
      </c>
      <c r="D52352">
        <v>36</v>
      </c>
    </row>
    <row r="52353" spans="1:4" x14ac:dyDescent="0.25">
      <c r="A52353">
        <v>5650621</v>
      </c>
      <c r="B52353">
        <v>56506212</v>
      </c>
      <c r="C52353">
        <v>2</v>
      </c>
      <c r="D52353">
        <v>26</v>
      </c>
    </row>
    <row r="52354" spans="1:4" x14ac:dyDescent="0.25">
      <c r="A52354">
        <v>5650621</v>
      </c>
      <c r="B52354">
        <v>56506213</v>
      </c>
      <c r="C52354">
        <v>3</v>
      </c>
      <c r="D52354">
        <v>22</v>
      </c>
    </row>
    <row r="52355" spans="1:4" x14ac:dyDescent="0.25">
      <c r="A52355">
        <v>5650631</v>
      </c>
      <c r="B52355">
        <v>56506311</v>
      </c>
      <c r="C52355">
        <v>1</v>
      </c>
      <c r="D52355">
        <v>70</v>
      </c>
    </row>
    <row r="52356" spans="1:4" x14ac:dyDescent="0.25">
      <c r="A52356">
        <v>5650631</v>
      </c>
      <c r="B52356">
        <v>56506312</v>
      </c>
      <c r="C52356">
        <v>2</v>
      </c>
      <c r="D52356">
        <v>58</v>
      </c>
    </row>
    <row r="52357" spans="1:4" x14ac:dyDescent="0.25">
      <c r="A52357">
        <v>5650631</v>
      </c>
      <c r="B52357">
        <v>56506313</v>
      </c>
      <c r="C52357">
        <v>3</v>
      </c>
      <c r="D52357">
        <v>35</v>
      </c>
    </row>
    <row r="52358" spans="1:4" x14ac:dyDescent="0.25">
      <c r="A52358">
        <v>5650631</v>
      </c>
      <c r="B52358">
        <v>56506314</v>
      </c>
      <c r="C52358">
        <v>4</v>
      </c>
      <c r="D52358">
        <v>26</v>
      </c>
    </row>
    <row r="52359" spans="1:4" x14ac:dyDescent="0.25">
      <c r="A52359">
        <v>5650641</v>
      </c>
      <c r="B52359">
        <v>56506411</v>
      </c>
      <c r="C52359">
        <v>1</v>
      </c>
      <c r="D52359">
        <v>52</v>
      </c>
    </row>
    <row r="52360" spans="1:4" x14ac:dyDescent="0.25">
      <c r="A52360">
        <v>5650641</v>
      </c>
      <c r="B52360">
        <v>56506412</v>
      </c>
      <c r="C52360">
        <v>2</v>
      </c>
      <c r="D52360">
        <v>76</v>
      </c>
    </row>
    <row r="52361" spans="1:4" x14ac:dyDescent="0.25">
      <c r="A52361">
        <v>5650651</v>
      </c>
      <c r="B52361">
        <v>56506511</v>
      </c>
      <c r="C52361">
        <v>1</v>
      </c>
      <c r="D52361">
        <v>28</v>
      </c>
    </row>
    <row r="52362" spans="1:4" x14ac:dyDescent="0.25">
      <c r="A52362">
        <v>5650651</v>
      </c>
      <c r="B52362">
        <v>56506512</v>
      </c>
      <c r="C52362">
        <v>2</v>
      </c>
      <c r="D52362">
        <v>42</v>
      </c>
    </row>
    <row r="52363" spans="1:4" x14ac:dyDescent="0.25">
      <c r="A52363">
        <v>5650651</v>
      </c>
      <c r="B52363">
        <v>56506513</v>
      </c>
      <c r="C52363">
        <v>3</v>
      </c>
      <c r="D52363">
        <v>20</v>
      </c>
    </row>
    <row r="52364" spans="1:4" x14ac:dyDescent="0.25">
      <c r="A52364">
        <v>5650651</v>
      </c>
      <c r="B52364">
        <v>56506514</v>
      </c>
      <c r="C52364">
        <v>4</v>
      </c>
      <c r="D52364">
        <v>12</v>
      </c>
    </row>
    <row r="52365" spans="1:4" x14ac:dyDescent="0.25">
      <c r="A52365">
        <v>5650681</v>
      </c>
      <c r="B52365">
        <v>56506811</v>
      </c>
      <c r="C52365">
        <v>1</v>
      </c>
      <c r="D52365">
        <v>26</v>
      </c>
    </row>
    <row r="52366" spans="1:4" x14ac:dyDescent="0.25">
      <c r="A52366">
        <v>5650681</v>
      </c>
      <c r="B52366">
        <v>56506812</v>
      </c>
      <c r="C52366">
        <v>2</v>
      </c>
      <c r="D52366">
        <v>18</v>
      </c>
    </row>
    <row r="52367" spans="1:4" x14ac:dyDescent="0.25">
      <c r="A52367">
        <v>5652441</v>
      </c>
      <c r="B52367">
        <v>56524411</v>
      </c>
      <c r="C52367">
        <v>1</v>
      </c>
      <c r="D52367">
        <v>39</v>
      </c>
    </row>
    <row r="52368" spans="1:4" x14ac:dyDescent="0.25">
      <c r="A52368">
        <v>5652441</v>
      </c>
      <c r="B52368">
        <v>56524412</v>
      </c>
      <c r="C52368">
        <v>2</v>
      </c>
      <c r="D52368">
        <v>8</v>
      </c>
    </row>
    <row r="52369" spans="1:4" x14ac:dyDescent="0.25">
      <c r="A52369">
        <v>5652441</v>
      </c>
      <c r="B52369">
        <v>56524413</v>
      </c>
      <c r="C52369">
        <v>3</v>
      </c>
      <c r="D52369">
        <v>63</v>
      </c>
    </row>
    <row r="52370" spans="1:4" x14ac:dyDescent="0.25">
      <c r="A52370">
        <v>5652451</v>
      </c>
      <c r="B52370">
        <v>56524511</v>
      </c>
      <c r="C52370">
        <v>1</v>
      </c>
      <c r="D52370">
        <v>49</v>
      </c>
    </row>
    <row r="52371" spans="1:4" x14ac:dyDescent="0.25">
      <c r="A52371">
        <v>5652451</v>
      </c>
      <c r="B52371">
        <v>56524512</v>
      </c>
      <c r="C52371">
        <v>2</v>
      </c>
      <c r="D52371">
        <v>49</v>
      </c>
    </row>
    <row r="52372" spans="1:4" x14ac:dyDescent="0.25">
      <c r="A52372">
        <v>5652451</v>
      </c>
      <c r="B52372">
        <v>56524513</v>
      </c>
      <c r="C52372">
        <v>3</v>
      </c>
      <c r="D52372">
        <v>26</v>
      </c>
    </row>
    <row r="52373" spans="1:4" x14ac:dyDescent="0.25">
      <c r="A52373">
        <v>5652451</v>
      </c>
      <c r="B52373">
        <v>56524514</v>
      </c>
      <c r="C52373">
        <v>4</v>
      </c>
      <c r="D52373">
        <v>22</v>
      </c>
    </row>
    <row r="52374" spans="1:4" x14ac:dyDescent="0.25">
      <c r="A52374">
        <v>5652451</v>
      </c>
      <c r="B52374">
        <v>56524515</v>
      </c>
      <c r="C52374">
        <v>5</v>
      </c>
      <c r="D52374">
        <v>37</v>
      </c>
    </row>
    <row r="52375" spans="1:4" x14ac:dyDescent="0.25">
      <c r="A52375">
        <v>5652461</v>
      </c>
      <c r="B52375">
        <v>56524611</v>
      </c>
      <c r="C52375">
        <v>1</v>
      </c>
      <c r="D52375">
        <v>54</v>
      </c>
    </row>
    <row r="52376" spans="1:4" x14ac:dyDescent="0.25">
      <c r="A52376">
        <v>5652461</v>
      </c>
      <c r="B52376">
        <v>56524612</v>
      </c>
      <c r="C52376">
        <v>2</v>
      </c>
      <c r="D52376">
        <v>24</v>
      </c>
    </row>
    <row r="52377" spans="1:4" x14ac:dyDescent="0.25">
      <c r="A52377">
        <v>5652461</v>
      </c>
      <c r="B52377">
        <v>56524613</v>
      </c>
      <c r="C52377">
        <v>3</v>
      </c>
      <c r="D52377">
        <v>85</v>
      </c>
    </row>
    <row r="52378" spans="1:4" x14ac:dyDescent="0.25">
      <c r="A52378">
        <v>5652471</v>
      </c>
      <c r="B52378">
        <v>56524711</v>
      </c>
      <c r="C52378">
        <v>1</v>
      </c>
      <c r="D52378">
        <v>39</v>
      </c>
    </row>
    <row r="52379" spans="1:4" x14ac:dyDescent="0.25">
      <c r="A52379">
        <v>5652471</v>
      </c>
      <c r="B52379">
        <v>56524712</v>
      </c>
      <c r="C52379">
        <v>2</v>
      </c>
      <c r="D52379">
        <v>35</v>
      </c>
    </row>
    <row r="52380" spans="1:4" x14ac:dyDescent="0.25">
      <c r="A52380">
        <v>5652471</v>
      </c>
      <c r="B52380">
        <v>56524713</v>
      </c>
      <c r="C52380">
        <v>3</v>
      </c>
      <c r="D52380">
        <v>15</v>
      </c>
    </row>
    <row r="52381" spans="1:4" x14ac:dyDescent="0.25">
      <c r="A52381">
        <v>5652471</v>
      </c>
      <c r="B52381">
        <v>56524714</v>
      </c>
      <c r="C52381">
        <v>4</v>
      </c>
      <c r="D52381">
        <v>11</v>
      </c>
    </row>
    <row r="52382" spans="1:4" x14ac:dyDescent="0.25">
      <c r="A52382">
        <v>5652471</v>
      </c>
      <c r="B52382">
        <v>56524715</v>
      </c>
      <c r="C52382">
        <v>5</v>
      </c>
      <c r="D52382">
        <v>7</v>
      </c>
    </row>
    <row r="52383" spans="1:4" x14ac:dyDescent="0.25">
      <c r="A52383">
        <v>5652481</v>
      </c>
      <c r="B52383">
        <v>56524811</v>
      </c>
      <c r="C52383">
        <v>1</v>
      </c>
      <c r="D52383">
        <v>66</v>
      </c>
    </row>
    <row r="52384" spans="1:4" x14ac:dyDescent="0.25">
      <c r="A52384">
        <v>5652481</v>
      </c>
      <c r="B52384">
        <v>56524812</v>
      </c>
      <c r="C52384">
        <v>2</v>
      </c>
      <c r="D52384">
        <v>39</v>
      </c>
    </row>
    <row r="52385" spans="1:4" x14ac:dyDescent="0.25">
      <c r="A52385">
        <v>5652481</v>
      </c>
      <c r="B52385">
        <v>56524813</v>
      </c>
      <c r="C52385">
        <v>3</v>
      </c>
      <c r="D52385">
        <v>12</v>
      </c>
    </row>
    <row r="52386" spans="1:4" x14ac:dyDescent="0.25">
      <c r="A52386">
        <v>5652491</v>
      </c>
      <c r="B52386">
        <v>56524911</v>
      </c>
      <c r="C52386">
        <v>1</v>
      </c>
      <c r="D52386">
        <v>56</v>
      </c>
    </row>
    <row r="52387" spans="1:4" x14ac:dyDescent="0.25">
      <c r="A52387">
        <v>5652491</v>
      </c>
      <c r="B52387">
        <v>56524912</v>
      </c>
      <c r="C52387">
        <v>2</v>
      </c>
      <c r="D52387">
        <v>53</v>
      </c>
    </row>
    <row r="52388" spans="1:4" x14ac:dyDescent="0.25">
      <c r="A52388">
        <v>5652491</v>
      </c>
      <c r="B52388">
        <v>56524913</v>
      </c>
      <c r="C52388">
        <v>3</v>
      </c>
      <c r="D52388">
        <v>26</v>
      </c>
    </row>
    <row r="52389" spans="1:4" x14ac:dyDescent="0.25">
      <c r="A52389">
        <v>5652491</v>
      </c>
      <c r="B52389">
        <v>56524914</v>
      </c>
      <c r="C52389">
        <v>4</v>
      </c>
      <c r="D52389">
        <v>21</v>
      </c>
    </row>
    <row r="52390" spans="1:4" x14ac:dyDescent="0.25">
      <c r="A52390">
        <v>5652501</v>
      </c>
      <c r="B52390">
        <v>56525011</v>
      </c>
      <c r="C52390">
        <v>1</v>
      </c>
      <c r="D52390">
        <v>61</v>
      </c>
    </row>
    <row r="52391" spans="1:4" x14ac:dyDescent="0.25">
      <c r="A52391">
        <v>5652501</v>
      </c>
      <c r="B52391">
        <v>56525012</v>
      </c>
      <c r="C52391">
        <v>2</v>
      </c>
      <c r="D52391">
        <v>63</v>
      </c>
    </row>
    <row r="52392" spans="1:4" x14ac:dyDescent="0.25">
      <c r="A52392">
        <v>5652501</v>
      </c>
      <c r="B52392">
        <v>56525013</v>
      </c>
      <c r="C52392">
        <v>3</v>
      </c>
      <c r="D52392">
        <v>30</v>
      </c>
    </row>
    <row r="52393" spans="1:4" x14ac:dyDescent="0.25">
      <c r="A52393">
        <v>5652501</v>
      </c>
      <c r="B52393">
        <v>56525014</v>
      </c>
      <c r="C52393">
        <v>4</v>
      </c>
      <c r="D52393">
        <v>33</v>
      </c>
    </row>
    <row r="52394" spans="1:4" x14ac:dyDescent="0.25">
      <c r="A52394">
        <v>5652511</v>
      </c>
      <c r="B52394">
        <v>56525111</v>
      </c>
      <c r="C52394">
        <v>1</v>
      </c>
      <c r="D52394">
        <v>42</v>
      </c>
    </row>
    <row r="52395" spans="1:4" x14ac:dyDescent="0.25">
      <c r="A52395">
        <v>5652511</v>
      </c>
      <c r="B52395">
        <v>56525112</v>
      </c>
      <c r="C52395">
        <v>2</v>
      </c>
      <c r="D52395">
        <v>35</v>
      </c>
    </row>
    <row r="52396" spans="1:4" x14ac:dyDescent="0.25">
      <c r="A52396">
        <v>5652511</v>
      </c>
      <c r="B52396">
        <v>56525113</v>
      </c>
      <c r="C52396">
        <v>3</v>
      </c>
      <c r="D52396">
        <v>14</v>
      </c>
    </row>
    <row r="52397" spans="1:4" x14ac:dyDescent="0.25">
      <c r="A52397">
        <v>5652511</v>
      </c>
      <c r="B52397">
        <v>56525114</v>
      </c>
      <c r="C52397">
        <v>4</v>
      </c>
      <c r="D52397">
        <v>11</v>
      </c>
    </row>
    <row r="52398" spans="1:4" x14ac:dyDescent="0.25">
      <c r="A52398">
        <v>5652521</v>
      </c>
      <c r="B52398">
        <v>56525211</v>
      </c>
      <c r="C52398">
        <v>1</v>
      </c>
      <c r="D52398">
        <v>58</v>
      </c>
    </row>
    <row r="52399" spans="1:4" x14ac:dyDescent="0.25">
      <c r="A52399">
        <v>5652531</v>
      </c>
      <c r="B52399">
        <v>56525311</v>
      </c>
      <c r="C52399">
        <v>1</v>
      </c>
      <c r="D52399">
        <v>53</v>
      </c>
    </row>
    <row r="52400" spans="1:4" x14ac:dyDescent="0.25">
      <c r="A52400">
        <v>5652531</v>
      </c>
      <c r="B52400">
        <v>56525312</v>
      </c>
      <c r="C52400">
        <v>2</v>
      </c>
      <c r="D52400">
        <v>15</v>
      </c>
    </row>
    <row r="52401" spans="1:4" x14ac:dyDescent="0.25">
      <c r="A52401">
        <v>5652541</v>
      </c>
      <c r="B52401">
        <v>56525411</v>
      </c>
      <c r="C52401">
        <v>1</v>
      </c>
      <c r="D52401">
        <v>63</v>
      </c>
    </row>
    <row r="52402" spans="1:4" x14ac:dyDescent="0.25">
      <c r="A52402">
        <v>5652551</v>
      </c>
      <c r="B52402">
        <v>56525511</v>
      </c>
      <c r="C52402">
        <v>1</v>
      </c>
      <c r="D52402">
        <v>66</v>
      </c>
    </row>
    <row r="52403" spans="1:4" x14ac:dyDescent="0.25">
      <c r="A52403">
        <v>5652551</v>
      </c>
      <c r="B52403">
        <v>56525512</v>
      </c>
      <c r="C52403">
        <v>2</v>
      </c>
      <c r="D52403">
        <v>56</v>
      </c>
    </row>
    <row r="52404" spans="1:4" x14ac:dyDescent="0.25">
      <c r="A52404">
        <v>5652571</v>
      </c>
      <c r="B52404">
        <v>56525711</v>
      </c>
      <c r="C52404">
        <v>1</v>
      </c>
      <c r="D52404">
        <v>55</v>
      </c>
    </row>
    <row r="52405" spans="1:4" x14ac:dyDescent="0.25">
      <c r="A52405">
        <v>5652571</v>
      </c>
      <c r="B52405">
        <v>56525712</v>
      </c>
      <c r="C52405">
        <v>2</v>
      </c>
      <c r="D52405">
        <v>53</v>
      </c>
    </row>
    <row r="52406" spans="1:4" x14ac:dyDescent="0.25">
      <c r="A52406">
        <v>5652581</v>
      </c>
      <c r="B52406">
        <v>56525811</v>
      </c>
      <c r="C52406">
        <v>1</v>
      </c>
      <c r="D52406">
        <v>56</v>
      </c>
    </row>
    <row r="52407" spans="1:4" x14ac:dyDescent="0.25">
      <c r="A52407">
        <v>5652581</v>
      </c>
      <c r="B52407">
        <v>56525812</v>
      </c>
      <c r="C52407">
        <v>2</v>
      </c>
      <c r="D52407">
        <v>55</v>
      </c>
    </row>
    <row r="52408" spans="1:4" x14ac:dyDescent="0.25">
      <c r="A52408">
        <v>5652591</v>
      </c>
      <c r="B52408">
        <v>56525911</v>
      </c>
      <c r="C52408">
        <v>1</v>
      </c>
      <c r="D52408">
        <v>59</v>
      </c>
    </row>
    <row r="52409" spans="1:4" x14ac:dyDescent="0.25">
      <c r="A52409">
        <v>5652591</v>
      </c>
      <c r="B52409">
        <v>56525912</v>
      </c>
      <c r="C52409">
        <v>2</v>
      </c>
      <c r="D52409">
        <v>57</v>
      </c>
    </row>
    <row r="52410" spans="1:4" x14ac:dyDescent="0.25">
      <c r="A52410">
        <v>5652601</v>
      </c>
      <c r="B52410">
        <v>56526011</v>
      </c>
      <c r="C52410">
        <v>1</v>
      </c>
      <c r="D52410">
        <v>43</v>
      </c>
    </row>
    <row r="52411" spans="1:4" x14ac:dyDescent="0.25">
      <c r="A52411">
        <v>5652601</v>
      </c>
      <c r="B52411">
        <v>56526012</v>
      </c>
      <c r="C52411">
        <v>2</v>
      </c>
      <c r="D52411">
        <v>50</v>
      </c>
    </row>
    <row r="52412" spans="1:4" x14ac:dyDescent="0.25">
      <c r="A52412">
        <v>5652601</v>
      </c>
      <c r="B52412">
        <v>56526013</v>
      </c>
      <c r="C52412">
        <v>3</v>
      </c>
      <c r="D52412">
        <v>25</v>
      </c>
    </row>
    <row r="52413" spans="1:4" x14ac:dyDescent="0.25">
      <c r="A52413">
        <v>5652601</v>
      </c>
      <c r="B52413">
        <v>56526014</v>
      </c>
      <c r="C52413">
        <v>4</v>
      </c>
      <c r="D52413">
        <v>24</v>
      </c>
    </row>
    <row r="52414" spans="1:4" x14ac:dyDescent="0.25">
      <c r="A52414">
        <v>5652601</v>
      </c>
      <c r="B52414">
        <v>56526015</v>
      </c>
      <c r="C52414">
        <v>5</v>
      </c>
      <c r="D52414">
        <v>17</v>
      </c>
    </row>
    <row r="52415" spans="1:4" x14ac:dyDescent="0.25">
      <c r="A52415">
        <v>5652611</v>
      </c>
      <c r="B52415">
        <v>56526111</v>
      </c>
      <c r="C52415">
        <v>1</v>
      </c>
      <c r="D52415">
        <v>71</v>
      </c>
    </row>
    <row r="52416" spans="1:4" x14ac:dyDescent="0.25">
      <c r="A52416">
        <v>5652621</v>
      </c>
      <c r="B52416">
        <v>56526211</v>
      </c>
      <c r="C52416">
        <v>1</v>
      </c>
      <c r="D52416">
        <v>43</v>
      </c>
    </row>
    <row r="52417" spans="1:4" x14ac:dyDescent="0.25">
      <c r="A52417">
        <v>5652621</v>
      </c>
      <c r="B52417">
        <v>56526212</v>
      </c>
      <c r="C52417">
        <v>2</v>
      </c>
      <c r="D52417">
        <v>40</v>
      </c>
    </row>
    <row r="52418" spans="1:4" x14ac:dyDescent="0.25">
      <c r="A52418">
        <v>5652621</v>
      </c>
      <c r="B52418">
        <v>56526213</v>
      </c>
      <c r="C52418">
        <v>3</v>
      </c>
      <c r="D52418">
        <v>20</v>
      </c>
    </row>
    <row r="52419" spans="1:4" x14ac:dyDescent="0.25">
      <c r="A52419">
        <v>5652631</v>
      </c>
      <c r="B52419">
        <v>56526311</v>
      </c>
      <c r="C52419">
        <v>1</v>
      </c>
      <c r="D52419">
        <v>53</v>
      </c>
    </row>
    <row r="52420" spans="1:4" x14ac:dyDescent="0.25">
      <c r="A52420">
        <v>5652641</v>
      </c>
      <c r="B52420">
        <v>56526411</v>
      </c>
      <c r="C52420">
        <v>1</v>
      </c>
      <c r="D52420">
        <v>48</v>
      </c>
    </row>
    <row r="52421" spans="1:4" x14ac:dyDescent="0.25">
      <c r="A52421">
        <v>5652641</v>
      </c>
      <c r="B52421">
        <v>56526412</v>
      </c>
      <c r="C52421">
        <v>2</v>
      </c>
      <c r="D52421">
        <v>52</v>
      </c>
    </row>
    <row r="52422" spans="1:4" x14ac:dyDescent="0.25">
      <c r="A52422">
        <v>5652651</v>
      </c>
      <c r="B52422">
        <v>56526511</v>
      </c>
      <c r="C52422">
        <v>1</v>
      </c>
      <c r="D52422">
        <v>58</v>
      </c>
    </row>
    <row r="52423" spans="1:4" x14ac:dyDescent="0.25">
      <c r="A52423">
        <v>5652651</v>
      </c>
      <c r="B52423">
        <v>56526512</v>
      </c>
      <c r="C52423">
        <v>2</v>
      </c>
      <c r="D52423">
        <v>21</v>
      </c>
    </row>
    <row r="52424" spans="1:4" x14ac:dyDescent="0.25">
      <c r="A52424">
        <v>5652651</v>
      </c>
      <c r="B52424">
        <v>56526513</v>
      </c>
      <c r="C52424">
        <v>3</v>
      </c>
      <c r="D52424">
        <v>13</v>
      </c>
    </row>
    <row r="52425" spans="1:4" x14ac:dyDescent="0.25">
      <c r="A52425">
        <v>5652661</v>
      </c>
      <c r="B52425">
        <v>56526611</v>
      </c>
      <c r="C52425">
        <v>1</v>
      </c>
      <c r="D52425">
        <v>69</v>
      </c>
    </row>
    <row r="52426" spans="1:4" x14ac:dyDescent="0.25">
      <c r="A52426">
        <v>5652671</v>
      </c>
      <c r="B52426">
        <v>56526711</v>
      </c>
      <c r="C52426">
        <v>1</v>
      </c>
      <c r="D52426">
        <v>59</v>
      </c>
    </row>
    <row r="52427" spans="1:4" x14ac:dyDescent="0.25">
      <c r="A52427">
        <v>5652671</v>
      </c>
      <c r="B52427">
        <v>56526712</v>
      </c>
      <c r="C52427">
        <v>2</v>
      </c>
      <c r="D52427">
        <v>56</v>
      </c>
    </row>
    <row r="52428" spans="1:4" x14ac:dyDescent="0.25">
      <c r="A52428">
        <v>5652671</v>
      </c>
      <c r="B52428">
        <v>56526713</v>
      </c>
      <c r="C52428">
        <v>3</v>
      </c>
      <c r="D52428">
        <v>31</v>
      </c>
    </row>
    <row r="52429" spans="1:4" x14ac:dyDescent="0.25">
      <c r="A52429">
        <v>5652671</v>
      </c>
      <c r="B52429">
        <v>56526714</v>
      </c>
      <c r="C52429">
        <v>4</v>
      </c>
      <c r="D52429">
        <v>27</v>
      </c>
    </row>
    <row r="52430" spans="1:4" x14ac:dyDescent="0.25">
      <c r="A52430">
        <v>5652681</v>
      </c>
      <c r="B52430">
        <v>56526811</v>
      </c>
      <c r="C52430">
        <v>1</v>
      </c>
      <c r="D52430">
        <v>64</v>
      </c>
    </row>
    <row r="52431" spans="1:4" x14ac:dyDescent="0.25">
      <c r="A52431">
        <v>5652681</v>
      </c>
      <c r="B52431">
        <v>56526812</v>
      </c>
      <c r="C52431">
        <v>2</v>
      </c>
      <c r="D52431">
        <v>47</v>
      </c>
    </row>
    <row r="52432" spans="1:4" x14ac:dyDescent="0.25">
      <c r="A52432">
        <v>5652691</v>
      </c>
      <c r="B52432">
        <v>56526911</v>
      </c>
      <c r="C52432">
        <v>1</v>
      </c>
      <c r="D52432">
        <v>46</v>
      </c>
    </row>
    <row r="52433" spans="1:4" x14ac:dyDescent="0.25">
      <c r="A52433">
        <v>5652691</v>
      </c>
      <c r="B52433">
        <v>56526912</v>
      </c>
      <c r="C52433">
        <v>2</v>
      </c>
      <c r="D52433">
        <v>17</v>
      </c>
    </row>
    <row r="52434" spans="1:4" x14ac:dyDescent="0.25">
      <c r="A52434">
        <v>5652691</v>
      </c>
      <c r="B52434">
        <v>56526913</v>
      </c>
      <c r="C52434">
        <v>3</v>
      </c>
      <c r="D52434">
        <v>5</v>
      </c>
    </row>
    <row r="52435" spans="1:4" x14ac:dyDescent="0.25">
      <c r="A52435">
        <v>5652701</v>
      </c>
      <c r="B52435">
        <v>56527011</v>
      </c>
      <c r="C52435">
        <v>1</v>
      </c>
      <c r="D52435">
        <v>59</v>
      </c>
    </row>
    <row r="52436" spans="1:4" x14ac:dyDescent="0.25">
      <c r="A52436">
        <v>5652701</v>
      </c>
      <c r="B52436">
        <v>56527012</v>
      </c>
      <c r="C52436">
        <v>2</v>
      </c>
      <c r="D52436">
        <v>21</v>
      </c>
    </row>
    <row r="52437" spans="1:4" x14ac:dyDescent="0.25">
      <c r="A52437">
        <v>5652701</v>
      </c>
      <c r="B52437">
        <v>56527013</v>
      </c>
      <c r="C52437">
        <v>3</v>
      </c>
      <c r="D52437">
        <v>19</v>
      </c>
    </row>
    <row r="52438" spans="1:4" x14ac:dyDescent="0.25">
      <c r="A52438">
        <v>5652701</v>
      </c>
      <c r="B52438">
        <v>56527014</v>
      </c>
      <c r="C52438">
        <v>4</v>
      </c>
      <c r="D52438">
        <v>17</v>
      </c>
    </row>
    <row r="52439" spans="1:4" x14ac:dyDescent="0.25">
      <c r="A52439">
        <v>5652711</v>
      </c>
      <c r="B52439">
        <v>56527111</v>
      </c>
      <c r="C52439">
        <v>1</v>
      </c>
      <c r="D52439">
        <v>27</v>
      </c>
    </row>
    <row r="52440" spans="1:4" x14ac:dyDescent="0.25">
      <c r="A52440">
        <v>5652711</v>
      </c>
      <c r="B52440">
        <v>56527112</v>
      </c>
      <c r="C52440">
        <v>2</v>
      </c>
      <c r="D52440">
        <v>27</v>
      </c>
    </row>
    <row r="52441" spans="1:4" x14ac:dyDescent="0.25">
      <c r="A52441">
        <v>5652711</v>
      </c>
      <c r="B52441">
        <v>56527113</v>
      </c>
      <c r="C52441">
        <v>3</v>
      </c>
      <c r="D52441">
        <v>10</v>
      </c>
    </row>
    <row r="52442" spans="1:4" x14ac:dyDescent="0.25">
      <c r="A52442">
        <v>5652711</v>
      </c>
      <c r="B52442">
        <v>56527114</v>
      </c>
      <c r="C52442">
        <v>4</v>
      </c>
      <c r="D52442">
        <v>6</v>
      </c>
    </row>
    <row r="52443" spans="1:4" x14ac:dyDescent="0.25">
      <c r="A52443">
        <v>5652711</v>
      </c>
      <c r="B52443">
        <v>56527115</v>
      </c>
      <c r="C52443">
        <v>5</v>
      </c>
      <c r="D52443">
        <v>86</v>
      </c>
    </row>
    <row r="52444" spans="1:4" x14ac:dyDescent="0.25">
      <c r="A52444">
        <v>5652731</v>
      </c>
      <c r="B52444">
        <v>56527311</v>
      </c>
      <c r="C52444">
        <v>1</v>
      </c>
      <c r="D52444">
        <v>52</v>
      </c>
    </row>
    <row r="52445" spans="1:4" x14ac:dyDescent="0.25">
      <c r="A52445">
        <v>5652731</v>
      </c>
      <c r="B52445">
        <v>56527312</v>
      </c>
      <c r="C52445">
        <v>2</v>
      </c>
      <c r="D52445">
        <v>47</v>
      </c>
    </row>
    <row r="52446" spans="1:4" x14ac:dyDescent="0.25">
      <c r="A52446">
        <v>5652731</v>
      </c>
      <c r="B52446">
        <v>56527313</v>
      </c>
      <c r="C52446">
        <v>3</v>
      </c>
      <c r="D52446">
        <v>26</v>
      </c>
    </row>
    <row r="52447" spans="1:4" x14ac:dyDescent="0.25">
      <c r="A52447">
        <v>5652731</v>
      </c>
      <c r="B52447">
        <v>56527314</v>
      </c>
      <c r="C52447">
        <v>4</v>
      </c>
      <c r="D52447">
        <v>21</v>
      </c>
    </row>
    <row r="52448" spans="1:4" x14ac:dyDescent="0.25">
      <c r="A52448">
        <v>5652731</v>
      </c>
      <c r="B52448">
        <v>56527315</v>
      </c>
      <c r="C52448">
        <v>5</v>
      </c>
      <c r="D52448">
        <v>17</v>
      </c>
    </row>
    <row r="52449" spans="1:4" x14ac:dyDescent="0.25">
      <c r="A52449">
        <v>5652741</v>
      </c>
      <c r="B52449">
        <v>56527411</v>
      </c>
      <c r="C52449">
        <v>1</v>
      </c>
      <c r="D52449">
        <v>41</v>
      </c>
    </row>
    <row r="52450" spans="1:4" x14ac:dyDescent="0.25">
      <c r="A52450">
        <v>5652741</v>
      </c>
      <c r="B52450">
        <v>56527412</v>
      </c>
      <c r="C52450">
        <v>2</v>
      </c>
      <c r="D52450">
        <v>40</v>
      </c>
    </row>
    <row r="52451" spans="1:4" x14ac:dyDescent="0.25">
      <c r="A52451">
        <v>5652741</v>
      </c>
      <c r="B52451">
        <v>56527413</v>
      </c>
      <c r="C52451">
        <v>3</v>
      </c>
      <c r="D52451">
        <v>18</v>
      </c>
    </row>
    <row r="52452" spans="1:4" x14ac:dyDescent="0.25">
      <c r="A52452">
        <v>5652741</v>
      </c>
      <c r="B52452">
        <v>56527414</v>
      </c>
      <c r="C52452">
        <v>4</v>
      </c>
      <c r="D52452">
        <v>18</v>
      </c>
    </row>
    <row r="52453" spans="1:4" x14ac:dyDescent="0.25">
      <c r="A52453">
        <v>5652741</v>
      </c>
      <c r="B52453">
        <v>56527415</v>
      </c>
      <c r="C52453">
        <v>5</v>
      </c>
      <c r="D52453">
        <v>62</v>
      </c>
    </row>
    <row r="52454" spans="1:4" x14ac:dyDescent="0.25">
      <c r="A52454">
        <v>5652741</v>
      </c>
      <c r="B52454">
        <v>56527416</v>
      </c>
      <c r="C52454">
        <v>6</v>
      </c>
      <c r="D52454">
        <v>38</v>
      </c>
    </row>
    <row r="52455" spans="1:4" x14ac:dyDescent="0.25">
      <c r="A52455">
        <v>5652751</v>
      </c>
      <c r="B52455">
        <v>56527511</v>
      </c>
      <c r="C52455">
        <v>1</v>
      </c>
      <c r="D52455">
        <v>55</v>
      </c>
    </row>
    <row r="52456" spans="1:4" x14ac:dyDescent="0.25">
      <c r="A52456">
        <v>5652751</v>
      </c>
      <c r="B52456">
        <v>56527512</v>
      </c>
      <c r="C52456">
        <v>2</v>
      </c>
      <c r="D52456">
        <v>18</v>
      </c>
    </row>
    <row r="52457" spans="1:4" x14ac:dyDescent="0.25">
      <c r="A52457">
        <v>5652761</v>
      </c>
      <c r="B52457">
        <v>56527611</v>
      </c>
      <c r="C52457">
        <v>1</v>
      </c>
      <c r="D52457">
        <v>42</v>
      </c>
    </row>
    <row r="52458" spans="1:4" x14ac:dyDescent="0.25">
      <c r="A52458">
        <v>5652761</v>
      </c>
      <c r="B52458">
        <v>56527612</v>
      </c>
      <c r="C52458">
        <v>2</v>
      </c>
      <c r="D52458">
        <v>24</v>
      </c>
    </row>
    <row r="52459" spans="1:4" x14ac:dyDescent="0.25">
      <c r="A52459">
        <v>5652761</v>
      </c>
      <c r="B52459">
        <v>56527613</v>
      </c>
      <c r="C52459">
        <v>3</v>
      </c>
      <c r="D52459">
        <v>18</v>
      </c>
    </row>
    <row r="52460" spans="1:4" x14ac:dyDescent="0.25">
      <c r="A52460">
        <v>5652771</v>
      </c>
      <c r="B52460">
        <v>56527711</v>
      </c>
      <c r="C52460">
        <v>1</v>
      </c>
      <c r="D52460">
        <v>41</v>
      </c>
    </row>
    <row r="52461" spans="1:4" x14ac:dyDescent="0.25">
      <c r="A52461">
        <v>5652771</v>
      </c>
      <c r="B52461">
        <v>56527712</v>
      </c>
      <c r="C52461">
        <v>2</v>
      </c>
      <c r="D52461">
        <v>20</v>
      </c>
    </row>
    <row r="52462" spans="1:4" x14ac:dyDescent="0.25">
      <c r="A52462">
        <v>5652771</v>
      </c>
      <c r="B52462">
        <v>56527713</v>
      </c>
      <c r="C52462">
        <v>3</v>
      </c>
      <c r="D52462">
        <v>18</v>
      </c>
    </row>
    <row r="52463" spans="1:4" x14ac:dyDescent="0.25">
      <c r="A52463">
        <v>5652771</v>
      </c>
      <c r="B52463">
        <v>56527714</v>
      </c>
      <c r="C52463">
        <v>4</v>
      </c>
      <c r="D52463">
        <v>17</v>
      </c>
    </row>
    <row r="52464" spans="1:4" x14ac:dyDescent="0.25">
      <c r="A52464">
        <v>5652781</v>
      </c>
      <c r="B52464">
        <v>56527811</v>
      </c>
      <c r="C52464">
        <v>1</v>
      </c>
      <c r="D52464">
        <v>51</v>
      </c>
    </row>
    <row r="52465" spans="1:4" x14ac:dyDescent="0.25">
      <c r="A52465">
        <v>5652781</v>
      </c>
      <c r="B52465">
        <v>56527812</v>
      </c>
      <c r="C52465">
        <v>2</v>
      </c>
      <c r="D52465">
        <v>47</v>
      </c>
    </row>
    <row r="52466" spans="1:4" x14ac:dyDescent="0.25">
      <c r="A52466">
        <v>5652781</v>
      </c>
      <c r="B52466">
        <v>56527813</v>
      </c>
      <c r="C52466">
        <v>3</v>
      </c>
      <c r="D52466">
        <v>25</v>
      </c>
    </row>
    <row r="52467" spans="1:4" x14ac:dyDescent="0.25">
      <c r="A52467">
        <v>5652781</v>
      </c>
      <c r="B52467">
        <v>56527814</v>
      </c>
      <c r="C52467">
        <v>4</v>
      </c>
      <c r="D52467">
        <v>17</v>
      </c>
    </row>
    <row r="52468" spans="1:4" x14ac:dyDescent="0.25">
      <c r="A52468">
        <v>5652791</v>
      </c>
      <c r="B52468">
        <v>56527911</v>
      </c>
      <c r="C52468">
        <v>1</v>
      </c>
      <c r="D52468">
        <v>38</v>
      </c>
    </row>
    <row r="52469" spans="1:4" x14ac:dyDescent="0.25">
      <c r="A52469">
        <v>5652801</v>
      </c>
      <c r="B52469">
        <v>56528011</v>
      </c>
      <c r="C52469">
        <v>1</v>
      </c>
      <c r="D52469">
        <v>67</v>
      </c>
    </row>
    <row r="52470" spans="1:4" x14ac:dyDescent="0.25">
      <c r="A52470">
        <v>5652801</v>
      </c>
      <c r="B52470">
        <v>56528012</v>
      </c>
      <c r="C52470">
        <v>2</v>
      </c>
      <c r="D52470">
        <v>72</v>
      </c>
    </row>
    <row r="52471" spans="1:4" x14ac:dyDescent="0.25">
      <c r="A52471">
        <v>5652811</v>
      </c>
      <c r="B52471">
        <v>56528111</v>
      </c>
      <c r="C52471">
        <v>1</v>
      </c>
      <c r="D52471">
        <v>54</v>
      </c>
    </row>
    <row r="52472" spans="1:4" x14ac:dyDescent="0.25">
      <c r="A52472">
        <v>5652811</v>
      </c>
      <c r="B52472">
        <v>56528112</v>
      </c>
      <c r="C52472">
        <v>2</v>
      </c>
      <c r="D52472">
        <v>63</v>
      </c>
    </row>
    <row r="52473" spans="1:4" x14ac:dyDescent="0.25">
      <c r="A52473">
        <v>5652811</v>
      </c>
      <c r="B52473">
        <v>56528113</v>
      </c>
      <c r="C52473">
        <v>3</v>
      </c>
      <c r="D52473">
        <v>30</v>
      </c>
    </row>
    <row r="52474" spans="1:4" x14ac:dyDescent="0.25">
      <c r="A52474">
        <v>5652821</v>
      </c>
      <c r="B52474">
        <v>56528211</v>
      </c>
      <c r="C52474">
        <v>1</v>
      </c>
      <c r="D52474">
        <v>62</v>
      </c>
    </row>
    <row r="52475" spans="1:4" x14ac:dyDescent="0.25">
      <c r="A52475">
        <v>5652831</v>
      </c>
      <c r="B52475">
        <v>56528311</v>
      </c>
      <c r="C52475">
        <v>1</v>
      </c>
      <c r="D52475">
        <v>63</v>
      </c>
    </row>
    <row r="52476" spans="1:4" x14ac:dyDescent="0.25">
      <c r="A52476">
        <v>5652831</v>
      </c>
      <c r="B52476">
        <v>56528312</v>
      </c>
      <c r="C52476">
        <v>2</v>
      </c>
      <c r="D52476">
        <v>57</v>
      </c>
    </row>
    <row r="52477" spans="1:4" x14ac:dyDescent="0.25">
      <c r="A52477">
        <v>5652831</v>
      </c>
      <c r="B52477">
        <v>56528313</v>
      </c>
      <c r="C52477">
        <v>3</v>
      </c>
      <c r="D52477">
        <v>27</v>
      </c>
    </row>
    <row r="52478" spans="1:4" x14ac:dyDescent="0.25">
      <c r="A52478">
        <v>5652831</v>
      </c>
      <c r="B52478">
        <v>56528314</v>
      </c>
      <c r="C52478">
        <v>4</v>
      </c>
      <c r="D52478">
        <v>17</v>
      </c>
    </row>
    <row r="52479" spans="1:4" x14ac:dyDescent="0.25">
      <c r="A52479">
        <v>5652841</v>
      </c>
      <c r="B52479">
        <v>56528411</v>
      </c>
      <c r="C52479">
        <v>1</v>
      </c>
      <c r="D52479">
        <v>29</v>
      </c>
    </row>
    <row r="52480" spans="1:4" x14ac:dyDescent="0.25">
      <c r="A52480">
        <v>5652841</v>
      </c>
      <c r="B52480">
        <v>56528412</v>
      </c>
      <c r="C52480">
        <v>2</v>
      </c>
      <c r="D52480">
        <v>2</v>
      </c>
    </row>
    <row r="52481" spans="1:4" x14ac:dyDescent="0.25">
      <c r="A52481">
        <v>5652851</v>
      </c>
      <c r="B52481">
        <v>56528511</v>
      </c>
      <c r="C52481">
        <v>1</v>
      </c>
      <c r="D52481">
        <v>60</v>
      </c>
    </row>
    <row r="52482" spans="1:4" x14ac:dyDescent="0.25">
      <c r="A52482">
        <v>5652851</v>
      </c>
      <c r="B52482">
        <v>56528512</v>
      </c>
      <c r="C52482">
        <v>2</v>
      </c>
      <c r="D52482">
        <v>57</v>
      </c>
    </row>
    <row r="52483" spans="1:4" x14ac:dyDescent="0.25">
      <c r="A52483">
        <v>5652871</v>
      </c>
      <c r="B52483">
        <v>56528711</v>
      </c>
      <c r="C52483">
        <v>1</v>
      </c>
      <c r="D52483">
        <v>57</v>
      </c>
    </row>
    <row r="52484" spans="1:4" x14ac:dyDescent="0.25">
      <c r="A52484">
        <v>5652881</v>
      </c>
      <c r="B52484">
        <v>56528811</v>
      </c>
      <c r="C52484">
        <v>1</v>
      </c>
      <c r="D52484">
        <v>26</v>
      </c>
    </row>
    <row r="52485" spans="1:4" x14ac:dyDescent="0.25">
      <c r="A52485">
        <v>5652881</v>
      </c>
      <c r="B52485">
        <v>56528812</v>
      </c>
      <c r="C52485">
        <v>2</v>
      </c>
      <c r="D52485">
        <v>32</v>
      </c>
    </row>
    <row r="52486" spans="1:4" x14ac:dyDescent="0.25">
      <c r="A52486">
        <v>5652891</v>
      </c>
      <c r="B52486">
        <v>56528911</v>
      </c>
      <c r="C52486">
        <v>1</v>
      </c>
      <c r="D52486">
        <v>47</v>
      </c>
    </row>
    <row r="52487" spans="1:4" x14ac:dyDescent="0.25">
      <c r="A52487">
        <v>5652891</v>
      </c>
      <c r="B52487">
        <v>56528912</v>
      </c>
      <c r="C52487">
        <v>2</v>
      </c>
      <c r="D52487">
        <v>18</v>
      </c>
    </row>
    <row r="52488" spans="1:4" x14ac:dyDescent="0.25">
      <c r="A52488">
        <v>5652891</v>
      </c>
      <c r="B52488">
        <v>56528913</v>
      </c>
      <c r="C52488">
        <v>3</v>
      </c>
      <c r="D52488">
        <v>16</v>
      </c>
    </row>
    <row r="52489" spans="1:4" x14ac:dyDescent="0.25">
      <c r="A52489">
        <v>5652921</v>
      </c>
      <c r="B52489">
        <v>56529211</v>
      </c>
      <c r="C52489">
        <v>1</v>
      </c>
      <c r="D52489">
        <v>36</v>
      </c>
    </row>
    <row r="52490" spans="1:4" x14ac:dyDescent="0.25">
      <c r="A52490">
        <v>5652921</v>
      </c>
      <c r="B52490">
        <v>56529212</v>
      </c>
      <c r="C52490">
        <v>2</v>
      </c>
      <c r="D52490">
        <v>15</v>
      </c>
    </row>
    <row r="52491" spans="1:4" x14ac:dyDescent="0.25">
      <c r="A52491">
        <v>5652931</v>
      </c>
      <c r="B52491">
        <v>56529311</v>
      </c>
      <c r="C52491">
        <v>1</v>
      </c>
      <c r="D52491">
        <v>41</v>
      </c>
    </row>
    <row r="52492" spans="1:4" x14ac:dyDescent="0.25">
      <c r="A52492">
        <v>5652931</v>
      </c>
      <c r="B52492">
        <v>56529312</v>
      </c>
      <c r="C52492">
        <v>2</v>
      </c>
      <c r="D52492">
        <v>23</v>
      </c>
    </row>
    <row r="52493" spans="1:4" x14ac:dyDescent="0.25">
      <c r="A52493">
        <v>5652931</v>
      </c>
      <c r="B52493">
        <v>56529313</v>
      </c>
      <c r="C52493">
        <v>3</v>
      </c>
      <c r="D52493">
        <v>20</v>
      </c>
    </row>
    <row r="52494" spans="1:4" x14ac:dyDescent="0.25">
      <c r="A52494">
        <v>5652961</v>
      </c>
      <c r="B52494">
        <v>56529611</v>
      </c>
      <c r="C52494">
        <v>1</v>
      </c>
      <c r="D52494">
        <v>42</v>
      </c>
    </row>
    <row r="52495" spans="1:4" x14ac:dyDescent="0.25">
      <c r="A52495">
        <v>5652961</v>
      </c>
      <c r="B52495">
        <v>56529612</v>
      </c>
      <c r="C52495">
        <v>2</v>
      </c>
      <c r="D52495">
        <v>25</v>
      </c>
    </row>
    <row r="52496" spans="1:4" x14ac:dyDescent="0.25">
      <c r="A52496">
        <v>5652971</v>
      </c>
      <c r="B52496">
        <v>56529711</v>
      </c>
      <c r="C52496">
        <v>1</v>
      </c>
      <c r="D52496">
        <v>20</v>
      </c>
    </row>
    <row r="52497" spans="1:4" x14ac:dyDescent="0.25">
      <c r="A52497">
        <v>5652971</v>
      </c>
      <c r="B52497">
        <v>56529712</v>
      </c>
      <c r="C52497">
        <v>2</v>
      </c>
      <c r="D52497">
        <v>20</v>
      </c>
    </row>
    <row r="52498" spans="1:4" x14ac:dyDescent="0.25">
      <c r="A52498">
        <v>5652991</v>
      </c>
      <c r="B52498">
        <v>56529911</v>
      </c>
      <c r="C52498">
        <v>1</v>
      </c>
      <c r="D52498">
        <v>63</v>
      </c>
    </row>
    <row r="52499" spans="1:4" x14ac:dyDescent="0.25">
      <c r="A52499">
        <v>5652991</v>
      </c>
      <c r="B52499">
        <v>56529912</v>
      </c>
      <c r="C52499">
        <v>2</v>
      </c>
      <c r="D52499">
        <v>67</v>
      </c>
    </row>
    <row r="52500" spans="1:4" x14ac:dyDescent="0.25">
      <c r="A52500">
        <v>5653021</v>
      </c>
      <c r="B52500">
        <v>56530211</v>
      </c>
      <c r="C52500">
        <v>1</v>
      </c>
      <c r="D52500">
        <v>61</v>
      </c>
    </row>
    <row r="52501" spans="1:4" x14ac:dyDescent="0.25">
      <c r="A52501">
        <v>5653021</v>
      </c>
      <c r="B52501">
        <v>56530212</v>
      </c>
      <c r="C52501">
        <v>2</v>
      </c>
      <c r="D52501">
        <v>61</v>
      </c>
    </row>
    <row r="52502" spans="1:4" x14ac:dyDescent="0.25">
      <c r="A52502">
        <v>5653041</v>
      </c>
      <c r="B52502">
        <v>56530411</v>
      </c>
      <c r="C52502">
        <v>1</v>
      </c>
      <c r="D52502">
        <v>64</v>
      </c>
    </row>
    <row r="52503" spans="1:4" x14ac:dyDescent="0.25">
      <c r="A52503">
        <v>5653041</v>
      </c>
      <c r="B52503">
        <v>56530412</v>
      </c>
      <c r="C52503">
        <v>2</v>
      </c>
      <c r="D52503">
        <v>29</v>
      </c>
    </row>
    <row r="52504" spans="1:4" x14ac:dyDescent="0.25">
      <c r="A52504">
        <v>5653041</v>
      </c>
      <c r="B52504">
        <v>56530413</v>
      </c>
      <c r="C52504">
        <v>3</v>
      </c>
      <c r="D52504">
        <v>36</v>
      </c>
    </row>
    <row r="52505" spans="1:4" x14ac:dyDescent="0.25">
      <c r="A52505">
        <v>5653041</v>
      </c>
      <c r="B52505">
        <v>56530414</v>
      </c>
      <c r="C52505">
        <v>4</v>
      </c>
      <c r="D52505">
        <v>15</v>
      </c>
    </row>
    <row r="52506" spans="1:4" x14ac:dyDescent="0.25">
      <c r="A52506">
        <v>5653041</v>
      </c>
      <c r="B52506">
        <v>56530415</v>
      </c>
      <c r="C52506">
        <v>5</v>
      </c>
      <c r="D52506">
        <v>34</v>
      </c>
    </row>
    <row r="52507" spans="1:4" x14ac:dyDescent="0.25">
      <c r="A52507">
        <v>5653041</v>
      </c>
      <c r="B52507">
        <v>56530416</v>
      </c>
      <c r="C52507">
        <v>6</v>
      </c>
      <c r="D52507">
        <v>11</v>
      </c>
    </row>
    <row r="52508" spans="1:4" x14ac:dyDescent="0.25">
      <c r="A52508">
        <v>5653051</v>
      </c>
      <c r="B52508">
        <v>56530511</v>
      </c>
      <c r="C52508">
        <v>1</v>
      </c>
      <c r="D52508">
        <v>50</v>
      </c>
    </row>
    <row r="52509" spans="1:4" x14ac:dyDescent="0.25">
      <c r="A52509">
        <v>5653061</v>
      </c>
      <c r="B52509">
        <v>56530611</v>
      </c>
      <c r="C52509">
        <v>1</v>
      </c>
      <c r="D52509">
        <v>33</v>
      </c>
    </row>
    <row r="52510" spans="1:4" x14ac:dyDescent="0.25">
      <c r="A52510">
        <v>5653061</v>
      </c>
      <c r="B52510">
        <v>56530612</v>
      </c>
      <c r="C52510">
        <v>2</v>
      </c>
      <c r="D52510">
        <v>40</v>
      </c>
    </row>
    <row r="52511" spans="1:4" x14ac:dyDescent="0.25">
      <c r="A52511">
        <v>5653081</v>
      </c>
      <c r="B52511">
        <v>56530811</v>
      </c>
      <c r="C52511">
        <v>1</v>
      </c>
      <c r="D52511">
        <v>34</v>
      </c>
    </row>
    <row r="52512" spans="1:4" x14ac:dyDescent="0.25">
      <c r="A52512">
        <v>5653081</v>
      </c>
      <c r="B52512">
        <v>56530812</v>
      </c>
      <c r="C52512">
        <v>2</v>
      </c>
      <c r="D52512">
        <v>31</v>
      </c>
    </row>
    <row r="52513" spans="1:4" x14ac:dyDescent="0.25">
      <c r="A52513">
        <v>5653081</v>
      </c>
      <c r="B52513">
        <v>56530813</v>
      </c>
      <c r="C52513">
        <v>3</v>
      </c>
      <c r="D52513">
        <v>12</v>
      </c>
    </row>
    <row r="52514" spans="1:4" x14ac:dyDescent="0.25">
      <c r="A52514">
        <v>5653081</v>
      </c>
      <c r="B52514">
        <v>56530814</v>
      </c>
      <c r="C52514">
        <v>4</v>
      </c>
      <c r="D52514">
        <v>6</v>
      </c>
    </row>
    <row r="52515" spans="1:4" x14ac:dyDescent="0.25">
      <c r="A52515">
        <v>5653081</v>
      </c>
      <c r="B52515">
        <v>56530815</v>
      </c>
      <c r="C52515">
        <v>5</v>
      </c>
      <c r="D52515">
        <v>1</v>
      </c>
    </row>
    <row r="52516" spans="1:4" x14ac:dyDescent="0.25">
      <c r="A52516">
        <v>5653091</v>
      </c>
      <c r="B52516">
        <v>56530911</v>
      </c>
      <c r="C52516">
        <v>1</v>
      </c>
      <c r="D52516">
        <v>41</v>
      </c>
    </row>
    <row r="52517" spans="1:4" x14ac:dyDescent="0.25">
      <c r="A52517">
        <v>5653091</v>
      </c>
      <c r="B52517">
        <v>56530912</v>
      </c>
      <c r="C52517">
        <v>2</v>
      </c>
      <c r="D52517">
        <v>21</v>
      </c>
    </row>
    <row r="52518" spans="1:4" x14ac:dyDescent="0.25">
      <c r="A52518">
        <v>5653091</v>
      </c>
      <c r="B52518">
        <v>56530913</v>
      </c>
      <c r="C52518">
        <v>3</v>
      </c>
      <c r="D52518">
        <v>15</v>
      </c>
    </row>
    <row r="52519" spans="1:4" x14ac:dyDescent="0.25">
      <c r="A52519">
        <v>5653091</v>
      </c>
      <c r="B52519">
        <v>56530914</v>
      </c>
      <c r="C52519">
        <v>4</v>
      </c>
      <c r="D52519">
        <v>5</v>
      </c>
    </row>
    <row r="52520" spans="1:4" x14ac:dyDescent="0.25">
      <c r="A52520">
        <v>5653101</v>
      </c>
      <c r="B52520">
        <v>56531011</v>
      </c>
      <c r="C52520">
        <v>1</v>
      </c>
      <c r="D52520">
        <v>53</v>
      </c>
    </row>
    <row r="52521" spans="1:4" x14ac:dyDescent="0.25">
      <c r="A52521">
        <v>5653101</v>
      </c>
      <c r="B52521">
        <v>56531012</v>
      </c>
      <c r="C52521">
        <v>2</v>
      </c>
      <c r="D52521">
        <v>54</v>
      </c>
    </row>
    <row r="52522" spans="1:4" x14ac:dyDescent="0.25">
      <c r="A52522">
        <v>5653101</v>
      </c>
      <c r="B52522">
        <v>56531013</v>
      </c>
      <c r="C52522">
        <v>3</v>
      </c>
      <c r="D52522">
        <v>35</v>
      </c>
    </row>
    <row r="52523" spans="1:4" x14ac:dyDescent="0.25">
      <c r="A52523">
        <v>5653111</v>
      </c>
      <c r="B52523">
        <v>56531111</v>
      </c>
      <c r="C52523">
        <v>1</v>
      </c>
      <c r="D52523">
        <v>58</v>
      </c>
    </row>
    <row r="52524" spans="1:4" x14ac:dyDescent="0.25">
      <c r="A52524">
        <v>5653111</v>
      </c>
      <c r="B52524">
        <v>56531112</v>
      </c>
      <c r="C52524">
        <v>2</v>
      </c>
      <c r="D52524">
        <v>61</v>
      </c>
    </row>
    <row r="52525" spans="1:4" x14ac:dyDescent="0.25">
      <c r="A52525">
        <v>5653131</v>
      </c>
      <c r="B52525">
        <v>56531311</v>
      </c>
      <c r="C52525">
        <v>1</v>
      </c>
      <c r="D52525">
        <v>45</v>
      </c>
    </row>
    <row r="52526" spans="1:4" x14ac:dyDescent="0.25">
      <c r="A52526">
        <v>5653131</v>
      </c>
      <c r="B52526">
        <v>56531312</v>
      </c>
      <c r="C52526">
        <v>2</v>
      </c>
      <c r="D52526">
        <v>45</v>
      </c>
    </row>
    <row r="52527" spans="1:4" x14ac:dyDescent="0.25">
      <c r="A52527">
        <v>5653131</v>
      </c>
      <c r="B52527">
        <v>56531313</v>
      </c>
      <c r="C52527">
        <v>3</v>
      </c>
      <c r="D52527">
        <v>23</v>
      </c>
    </row>
    <row r="52528" spans="1:4" x14ac:dyDescent="0.25">
      <c r="A52528">
        <v>5653131</v>
      </c>
      <c r="B52528">
        <v>56531314</v>
      </c>
      <c r="C52528">
        <v>4</v>
      </c>
      <c r="D52528">
        <v>16</v>
      </c>
    </row>
    <row r="52529" spans="1:4" x14ac:dyDescent="0.25">
      <c r="A52529">
        <v>5653131</v>
      </c>
      <c r="B52529">
        <v>56531315</v>
      </c>
      <c r="C52529">
        <v>5</v>
      </c>
      <c r="D52529">
        <v>12</v>
      </c>
    </row>
    <row r="52530" spans="1:4" x14ac:dyDescent="0.25">
      <c r="A52530">
        <v>5653131</v>
      </c>
      <c r="B52530">
        <v>56531316</v>
      </c>
      <c r="C52530">
        <v>6</v>
      </c>
      <c r="D52530">
        <v>35</v>
      </c>
    </row>
    <row r="52531" spans="1:4" x14ac:dyDescent="0.25">
      <c r="A52531">
        <v>5653141</v>
      </c>
      <c r="B52531">
        <v>56531411</v>
      </c>
      <c r="C52531">
        <v>1</v>
      </c>
      <c r="D52531">
        <v>39</v>
      </c>
    </row>
    <row r="52532" spans="1:4" x14ac:dyDescent="0.25">
      <c r="A52532">
        <v>5653141</v>
      </c>
      <c r="B52532">
        <v>56531412</v>
      </c>
      <c r="C52532">
        <v>2</v>
      </c>
      <c r="D52532">
        <v>14</v>
      </c>
    </row>
    <row r="52533" spans="1:4" x14ac:dyDescent="0.25">
      <c r="A52533">
        <v>5653141</v>
      </c>
      <c r="B52533">
        <v>56531413</v>
      </c>
      <c r="C52533">
        <v>3</v>
      </c>
      <c r="D52533">
        <v>12</v>
      </c>
    </row>
    <row r="52534" spans="1:4" x14ac:dyDescent="0.25">
      <c r="A52534">
        <v>5653141</v>
      </c>
      <c r="B52534">
        <v>56531414</v>
      </c>
      <c r="C52534">
        <v>4</v>
      </c>
      <c r="D52534">
        <v>10</v>
      </c>
    </row>
    <row r="52535" spans="1:4" x14ac:dyDescent="0.25">
      <c r="A52535">
        <v>5653141</v>
      </c>
      <c r="B52535">
        <v>56531415</v>
      </c>
      <c r="C52535">
        <v>5</v>
      </c>
      <c r="D52535">
        <v>6</v>
      </c>
    </row>
    <row r="52536" spans="1:4" x14ac:dyDescent="0.25">
      <c r="A52536">
        <v>5653161</v>
      </c>
      <c r="B52536">
        <v>56531611</v>
      </c>
      <c r="C52536">
        <v>1</v>
      </c>
      <c r="D52536">
        <v>56</v>
      </c>
    </row>
    <row r="52537" spans="1:4" x14ac:dyDescent="0.25">
      <c r="A52537">
        <v>5653161</v>
      </c>
      <c r="B52537">
        <v>56531612</v>
      </c>
      <c r="C52537">
        <v>2</v>
      </c>
      <c r="D52537">
        <v>63</v>
      </c>
    </row>
    <row r="52538" spans="1:4" x14ac:dyDescent="0.25">
      <c r="A52538">
        <v>5653171</v>
      </c>
      <c r="B52538">
        <v>56531711</v>
      </c>
      <c r="C52538">
        <v>1</v>
      </c>
      <c r="D52538">
        <v>54</v>
      </c>
    </row>
    <row r="52539" spans="1:4" x14ac:dyDescent="0.25">
      <c r="A52539">
        <v>5653171</v>
      </c>
      <c r="B52539">
        <v>56531712</v>
      </c>
      <c r="C52539">
        <v>2</v>
      </c>
      <c r="D52539">
        <v>57</v>
      </c>
    </row>
    <row r="52540" spans="1:4" x14ac:dyDescent="0.25">
      <c r="A52540">
        <v>5653171</v>
      </c>
      <c r="B52540">
        <v>56531713</v>
      </c>
      <c r="C52540">
        <v>3</v>
      </c>
      <c r="D52540">
        <v>30</v>
      </c>
    </row>
    <row r="52541" spans="1:4" x14ac:dyDescent="0.25">
      <c r="A52541">
        <v>5653171</v>
      </c>
      <c r="B52541">
        <v>56531714</v>
      </c>
      <c r="C52541">
        <v>4</v>
      </c>
      <c r="D52541">
        <v>26</v>
      </c>
    </row>
    <row r="52542" spans="1:4" x14ac:dyDescent="0.25">
      <c r="A52542">
        <v>5653181</v>
      </c>
      <c r="B52542">
        <v>56531811</v>
      </c>
      <c r="C52542">
        <v>1</v>
      </c>
      <c r="D52542">
        <v>23</v>
      </c>
    </row>
    <row r="52543" spans="1:4" x14ac:dyDescent="0.25">
      <c r="A52543">
        <v>5653181</v>
      </c>
      <c r="B52543">
        <v>56531812</v>
      </c>
      <c r="C52543">
        <v>2</v>
      </c>
      <c r="D52543">
        <v>27</v>
      </c>
    </row>
    <row r="52544" spans="1:4" x14ac:dyDescent="0.25">
      <c r="A52544">
        <v>5653191</v>
      </c>
      <c r="B52544">
        <v>56531911</v>
      </c>
      <c r="C52544">
        <v>1</v>
      </c>
      <c r="D52544">
        <v>61</v>
      </c>
    </row>
    <row r="52545" spans="1:4" x14ac:dyDescent="0.25">
      <c r="A52545">
        <v>5653191</v>
      </c>
      <c r="B52545">
        <v>56531912</v>
      </c>
      <c r="C52545">
        <v>2</v>
      </c>
      <c r="D52545">
        <v>61</v>
      </c>
    </row>
    <row r="52546" spans="1:4" x14ac:dyDescent="0.25">
      <c r="A52546">
        <v>5653191</v>
      </c>
      <c r="B52546">
        <v>56531913</v>
      </c>
      <c r="C52546">
        <v>3</v>
      </c>
      <c r="D52546">
        <v>31</v>
      </c>
    </row>
    <row r="52547" spans="1:4" x14ac:dyDescent="0.25">
      <c r="A52547">
        <v>5653201</v>
      </c>
      <c r="B52547">
        <v>56532011</v>
      </c>
      <c r="C52547">
        <v>1</v>
      </c>
      <c r="D52547">
        <v>50</v>
      </c>
    </row>
    <row r="52548" spans="1:4" x14ac:dyDescent="0.25">
      <c r="A52548">
        <v>5653201</v>
      </c>
      <c r="B52548">
        <v>56532012</v>
      </c>
      <c r="C52548">
        <v>2</v>
      </c>
      <c r="D52548">
        <v>11</v>
      </c>
    </row>
    <row r="52549" spans="1:4" x14ac:dyDescent="0.25">
      <c r="A52549">
        <v>5653211</v>
      </c>
      <c r="B52549">
        <v>56532111</v>
      </c>
      <c r="C52549">
        <v>1</v>
      </c>
      <c r="D52549">
        <v>48</v>
      </c>
    </row>
    <row r="52550" spans="1:4" x14ac:dyDescent="0.25">
      <c r="A52550">
        <v>5653211</v>
      </c>
      <c r="B52550">
        <v>56532112</v>
      </c>
      <c r="C52550">
        <v>2</v>
      </c>
      <c r="D52550">
        <v>27</v>
      </c>
    </row>
    <row r="52551" spans="1:4" x14ac:dyDescent="0.25">
      <c r="A52551">
        <v>5653211</v>
      </c>
      <c r="B52551">
        <v>56532113</v>
      </c>
      <c r="C52551">
        <v>3</v>
      </c>
      <c r="D52551">
        <v>25</v>
      </c>
    </row>
    <row r="52552" spans="1:4" x14ac:dyDescent="0.25">
      <c r="A52552">
        <v>5653211</v>
      </c>
      <c r="B52552">
        <v>56532114</v>
      </c>
      <c r="C52552">
        <v>4</v>
      </c>
      <c r="D52552">
        <v>11</v>
      </c>
    </row>
    <row r="52553" spans="1:4" x14ac:dyDescent="0.25">
      <c r="A52553">
        <v>5653231</v>
      </c>
      <c r="B52553">
        <v>56532311</v>
      </c>
      <c r="C52553">
        <v>1</v>
      </c>
      <c r="D52553">
        <v>41</v>
      </c>
    </row>
    <row r="52554" spans="1:4" x14ac:dyDescent="0.25">
      <c r="A52554">
        <v>5653231</v>
      </c>
      <c r="B52554">
        <v>56532312</v>
      </c>
      <c r="C52554">
        <v>2</v>
      </c>
      <c r="D52554">
        <v>51</v>
      </c>
    </row>
    <row r="52555" spans="1:4" x14ac:dyDescent="0.25">
      <c r="A52555">
        <v>5653231</v>
      </c>
      <c r="B52555">
        <v>56532313</v>
      </c>
      <c r="C52555">
        <v>3</v>
      </c>
      <c r="D52555">
        <v>15</v>
      </c>
    </row>
    <row r="52556" spans="1:4" x14ac:dyDescent="0.25">
      <c r="A52556">
        <v>5653231</v>
      </c>
      <c r="B52556">
        <v>56532314</v>
      </c>
      <c r="C52556">
        <v>4</v>
      </c>
      <c r="D52556">
        <v>12</v>
      </c>
    </row>
    <row r="52557" spans="1:4" x14ac:dyDescent="0.25">
      <c r="A52557">
        <v>5653251</v>
      </c>
      <c r="B52557">
        <v>56532511</v>
      </c>
      <c r="C52557">
        <v>1</v>
      </c>
      <c r="D52557">
        <v>27</v>
      </c>
    </row>
    <row r="52558" spans="1:4" x14ac:dyDescent="0.25">
      <c r="A52558">
        <v>5653261</v>
      </c>
      <c r="B52558">
        <v>56532611</v>
      </c>
      <c r="C52558">
        <v>1</v>
      </c>
      <c r="D52558">
        <v>47</v>
      </c>
    </row>
    <row r="52559" spans="1:4" x14ac:dyDescent="0.25">
      <c r="A52559">
        <v>5653261</v>
      </c>
      <c r="B52559">
        <v>56532612</v>
      </c>
      <c r="C52559">
        <v>2</v>
      </c>
      <c r="D52559">
        <v>39</v>
      </c>
    </row>
    <row r="52560" spans="1:4" x14ac:dyDescent="0.25">
      <c r="A52560">
        <v>5653291</v>
      </c>
      <c r="B52560">
        <v>56532911</v>
      </c>
      <c r="C52560">
        <v>1</v>
      </c>
      <c r="D52560">
        <v>37</v>
      </c>
    </row>
    <row r="52561" spans="1:4" x14ac:dyDescent="0.25">
      <c r="A52561">
        <v>5653291</v>
      </c>
      <c r="B52561">
        <v>56532912</v>
      </c>
      <c r="C52561">
        <v>2</v>
      </c>
      <c r="D52561">
        <v>16</v>
      </c>
    </row>
    <row r="52562" spans="1:4" x14ac:dyDescent="0.25">
      <c r="A52562">
        <v>5653291</v>
      </c>
      <c r="B52562">
        <v>56532913</v>
      </c>
      <c r="C52562">
        <v>3</v>
      </c>
      <c r="D52562">
        <v>13</v>
      </c>
    </row>
    <row r="52563" spans="1:4" x14ac:dyDescent="0.25">
      <c r="A52563">
        <v>5653301</v>
      </c>
      <c r="B52563">
        <v>56533011</v>
      </c>
      <c r="C52563">
        <v>1</v>
      </c>
      <c r="D52563">
        <v>56</v>
      </c>
    </row>
    <row r="52564" spans="1:4" x14ac:dyDescent="0.25">
      <c r="A52564">
        <v>5653311</v>
      </c>
      <c r="B52564">
        <v>56533111</v>
      </c>
      <c r="C52564">
        <v>1</v>
      </c>
      <c r="D52564">
        <v>57</v>
      </c>
    </row>
    <row r="52565" spans="1:4" x14ac:dyDescent="0.25">
      <c r="A52565">
        <v>5653311</v>
      </c>
      <c r="B52565">
        <v>56533112</v>
      </c>
      <c r="C52565">
        <v>2</v>
      </c>
      <c r="D52565">
        <v>54</v>
      </c>
    </row>
    <row r="52566" spans="1:4" x14ac:dyDescent="0.25">
      <c r="A52566">
        <v>5653311</v>
      </c>
      <c r="B52566">
        <v>56533113</v>
      </c>
      <c r="C52566">
        <v>3</v>
      </c>
      <c r="D52566">
        <v>18</v>
      </c>
    </row>
    <row r="52567" spans="1:4" x14ac:dyDescent="0.25">
      <c r="A52567">
        <v>5653321</v>
      </c>
      <c r="B52567">
        <v>56533211</v>
      </c>
      <c r="C52567">
        <v>1</v>
      </c>
      <c r="D52567">
        <v>60</v>
      </c>
    </row>
    <row r="52568" spans="1:4" x14ac:dyDescent="0.25">
      <c r="A52568">
        <v>5653331</v>
      </c>
      <c r="B52568">
        <v>56533311</v>
      </c>
      <c r="C52568">
        <v>1</v>
      </c>
      <c r="D52568">
        <v>59</v>
      </c>
    </row>
    <row r="52569" spans="1:4" x14ac:dyDescent="0.25">
      <c r="A52569">
        <v>5653331</v>
      </c>
      <c r="B52569">
        <v>56533312</v>
      </c>
      <c r="C52569">
        <v>2</v>
      </c>
      <c r="D52569">
        <v>7</v>
      </c>
    </row>
    <row r="52570" spans="1:4" x14ac:dyDescent="0.25">
      <c r="A52570">
        <v>5653361</v>
      </c>
      <c r="B52570">
        <v>56533611</v>
      </c>
      <c r="C52570">
        <v>1</v>
      </c>
      <c r="D52570">
        <v>44</v>
      </c>
    </row>
    <row r="52571" spans="1:4" x14ac:dyDescent="0.25">
      <c r="A52571">
        <v>5653361</v>
      </c>
      <c r="B52571">
        <v>56533612</v>
      </c>
      <c r="C52571">
        <v>2</v>
      </c>
      <c r="D52571">
        <v>44</v>
      </c>
    </row>
    <row r="52572" spans="1:4" x14ac:dyDescent="0.25">
      <c r="A52572">
        <v>5653361</v>
      </c>
      <c r="B52572">
        <v>56533613</v>
      </c>
      <c r="C52572">
        <v>3</v>
      </c>
      <c r="D52572">
        <v>21</v>
      </c>
    </row>
    <row r="52573" spans="1:4" x14ac:dyDescent="0.25">
      <c r="A52573">
        <v>5653361</v>
      </c>
      <c r="B52573">
        <v>56533614</v>
      </c>
      <c r="C52573">
        <v>4</v>
      </c>
      <c r="D52573">
        <v>23</v>
      </c>
    </row>
    <row r="52574" spans="1:4" x14ac:dyDescent="0.25">
      <c r="A52574">
        <v>5653361</v>
      </c>
      <c r="B52574">
        <v>56533615</v>
      </c>
      <c r="C52574">
        <v>5</v>
      </c>
      <c r="D52574">
        <v>0</v>
      </c>
    </row>
    <row r="52575" spans="1:4" x14ac:dyDescent="0.25">
      <c r="A52575">
        <v>5653371</v>
      </c>
      <c r="B52575">
        <v>56533711</v>
      </c>
      <c r="C52575">
        <v>1</v>
      </c>
      <c r="D52575">
        <v>54</v>
      </c>
    </row>
    <row r="52576" spans="1:4" x14ac:dyDescent="0.25">
      <c r="A52576">
        <v>5653381</v>
      </c>
      <c r="B52576">
        <v>56533811</v>
      </c>
      <c r="C52576">
        <v>1</v>
      </c>
      <c r="D52576">
        <v>56</v>
      </c>
    </row>
    <row r="52577" spans="1:4" x14ac:dyDescent="0.25">
      <c r="A52577">
        <v>5653381</v>
      </c>
      <c r="B52577">
        <v>56533812</v>
      </c>
      <c r="C52577">
        <v>2</v>
      </c>
      <c r="D52577">
        <v>30</v>
      </c>
    </row>
    <row r="52578" spans="1:4" x14ac:dyDescent="0.25">
      <c r="A52578">
        <v>5653381</v>
      </c>
      <c r="B52578">
        <v>56533813</v>
      </c>
      <c r="C52578">
        <v>3</v>
      </c>
      <c r="D52578">
        <v>34</v>
      </c>
    </row>
    <row r="52579" spans="1:4" x14ac:dyDescent="0.25">
      <c r="A52579">
        <v>5653381</v>
      </c>
      <c r="B52579">
        <v>56533814</v>
      </c>
      <c r="C52579">
        <v>4</v>
      </c>
      <c r="D52579">
        <v>12</v>
      </c>
    </row>
    <row r="52580" spans="1:4" x14ac:dyDescent="0.25">
      <c r="A52580">
        <v>5653401</v>
      </c>
      <c r="B52580">
        <v>56534011</v>
      </c>
      <c r="C52580">
        <v>1</v>
      </c>
      <c r="D52580">
        <v>18</v>
      </c>
    </row>
    <row r="52581" spans="1:4" x14ac:dyDescent="0.25">
      <c r="A52581">
        <v>5653401</v>
      </c>
      <c r="B52581">
        <v>56534012</v>
      </c>
      <c r="C52581">
        <v>2</v>
      </c>
      <c r="D52581">
        <v>53</v>
      </c>
    </row>
    <row r="52582" spans="1:4" x14ac:dyDescent="0.25">
      <c r="A52582">
        <v>5653411</v>
      </c>
      <c r="B52582">
        <v>56534111</v>
      </c>
      <c r="C52582">
        <v>1</v>
      </c>
      <c r="D52582">
        <v>41</v>
      </c>
    </row>
    <row r="52583" spans="1:4" x14ac:dyDescent="0.25">
      <c r="A52583">
        <v>5653411</v>
      </c>
      <c r="B52583">
        <v>56534112</v>
      </c>
      <c r="C52583">
        <v>2</v>
      </c>
      <c r="D52583">
        <v>42</v>
      </c>
    </row>
    <row r="52584" spans="1:4" x14ac:dyDescent="0.25">
      <c r="A52584">
        <v>5653411</v>
      </c>
      <c r="B52584">
        <v>56534113</v>
      </c>
      <c r="C52584">
        <v>3</v>
      </c>
      <c r="D52584">
        <v>9</v>
      </c>
    </row>
    <row r="52585" spans="1:4" x14ac:dyDescent="0.25">
      <c r="A52585">
        <v>5653411</v>
      </c>
      <c r="B52585">
        <v>56534114</v>
      </c>
      <c r="C52585">
        <v>4</v>
      </c>
      <c r="D52585">
        <v>7</v>
      </c>
    </row>
    <row r="52586" spans="1:4" x14ac:dyDescent="0.25">
      <c r="A52586">
        <v>5653421</v>
      </c>
      <c r="B52586">
        <v>56534211</v>
      </c>
      <c r="C52586">
        <v>1</v>
      </c>
      <c r="D52586">
        <v>59</v>
      </c>
    </row>
    <row r="52587" spans="1:4" x14ac:dyDescent="0.25">
      <c r="A52587">
        <v>5653421</v>
      </c>
      <c r="B52587">
        <v>56534212</v>
      </c>
      <c r="C52587">
        <v>2</v>
      </c>
      <c r="D52587">
        <v>61</v>
      </c>
    </row>
    <row r="52588" spans="1:4" x14ac:dyDescent="0.25">
      <c r="A52588">
        <v>5653421</v>
      </c>
      <c r="B52588">
        <v>56534213</v>
      </c>
      <c r="C52588">
        <v>3</v>
      </c>
      <c r="D52588">
        <v>38</v>
      </c>
    </row>
    <row r="52589" spans="1:4" x14ac:dyDescent="0.25">
      <c r="A52589">
        <v>5653421</v>
      </c>
      <c r="B52589">
        <v>56534214</v>
      </c>
      <c r="C52589">
        <v>4</v>
      </c>
      <c r="D52589">
        <v>28</v>
      </c>
    </row>
    <row r="52590" spans="1:4" x14ac:dyDescent="0.25">
      <c r="A52590">
        <v>5653421</v>
      </c>
      <c r="B52590">
        <v>56534215</v>
      </c>
      <c r="C52590">
        <v>5</v>
      </c>
      <c r="D52590">
        <v>18</v>
      </c>
    </row>
    <row r="52591" spans="1:4" x14ac:dyDescent="0.25">
      <c r="A52591">
        <v>5653421</v>
      </c>
      <c r="B52591">
        <v>56534216</v>
      </c>
      <c r="C52591">
        <v>6</v>
      </c>
      <c r="D52591">
        <v>29</v>
      </c>
    </row>
    <row r="52592" spans="1:4" x14ac:dyDescent="0.25">
      <c r="A52592">
        <v>5653431</v>
      </c>
      <c r="B52592">
        <v>56534311</v>
      </c>
      <c r="C52592">
        <v>1</v>
      </c>
      <c r="D52592">
        <v>62</v>
      </c>
    </row>
    <row r="52593" spans="1:4" x14ac:dyDescent="0.25">
      <c r="A52593">
        <v>5653431</v>
      </c>
      <c r="B52593">
        <v>56534312</v>
      </c>
      <c r="C52593">
        <v>2</v>
      </c>
      <c r="D52593">
        <v>59</v>
      </c>
    </row>
    <row r="52594" spans="1:4" x14ac:dyDescent="0.25">
      <c r="A52594">
        <v>5653451</v>
      </c>
      <c r="B52594">
        <v>56534511</v>
      </c>
      <c r="C52594">
        <v>1</v>
      </c>
      <c r="D52594">
        <v>72</v>
      </c>
    </row>
    <row r="52595" spans="1:4" x14ac:dyDescent="0.25">
      <c r="A52595">
        <v>5653461</v>
      </c>
      <c r="B52595">
        <v>56534611</v>
      </c>
      <c r="C52595">
        <v>1</v>
      </c>
      <c r="D52595">
        <v>37</v>
      </c>
    </row>
    <row r="52596" spans="1:4" x14ac:dyDescent="0.25">
      <c r="A52596">
        <v>5653461</v>
      </c>
      <c r="B52596">
        <v>56534612</v>
      </c>
      <c r="C52596">
        <v>2</v>
      </c>
      <c r="D52596">
        <v>40</v>
      </c>
    </row>
    <row r="52597" spans="1:4" x14ac:dyDescent="0.25">
      <c r="A52597">
        <v>5653471</v>
      </c>
      <c r="B52597">
        <v>56534711</v>
      </c>
      <c r="C52597">
        <v>1</v>
      </c>
      <c r="D52597">
        <v>30</v>
      </c>
    </row>
    <row r="52598" spans="1:4" x14ac:dyDescent="0.25">
      <c r="A52598">
        <v>5653471</v>
      </c>
      <c r="B52598">
        <v>56534712</v>
      </c>
      <c r="C52598">
        <v>2</v>
      </c>
      <c r="D52598">
        <v>20</v>
      </c>
    </row>
    <row r="52599" spans="1:4" x14ac:dyDescent="0.25">
      <c r="A52599">
        <v>5653471</v>
      </c>
      <c r="B52599">
        <v>56534713</v>
      </c>
      <c r="C52599">
        <v>3</v>
      </c>
      <c r="D52599">
        <v>3</v>
      </c>
    </row>
    <row r="52600" spans="1:4" x14ac:dyDescent="0.25">
      <c r="A52600">
        <v>5653481</v>
      </c>
      <c r="B52600">
        <v>56534811</v>
      </c>
      <c r="C52600">
        <v>1</v>
      </c>
      <c r="D52600">
        <v>62</v>
      </c>
    </row>
    <row r="52601" spans="1:4" x14ac:dyDescent="0.25">
      <c r="A52601">
        <v>5653481</v>
      </c>
      <c r="B52601">
        <v>56534812</v>
      </c>
      <c r="C52601">
        <v>2</v>
      </c>
      <c r="D52601">
        <v>28</v>
      </c>
    </row>
    <row r="52602" spans="1:4" x14ac:dyDescent="0.25">
      <c r="A52602">
        <v>5653481</v>
      </c>
      <c r="B52602">
        <v>56534813</v>
      </c>
      <c r="C52602">
        <v>3</v>
      </c>
      <c r="D52602">
        <v>27</v>
      </c>
    </row>
    <row r="52603" spans="1:4" x14ac:dyDescent="0.25">
      <c r="A52603">
        <v>5653491</v>
      </c>
      <c r="B52603">
        <v>56534911</v>
      </c>
      <c r="C52603">
        <v>1</v>
      </c>
      <c r="D52603">
        <v>55</v>
      </c>
    </row>
    <row r="52604" spans="1:4" x14ac:dyDescent="0.25">
      <c r="A52604">
        <v>5653491</v>
      </c>
      <c r="B52604">
        <v>56534912</v>
      </c>
      <c r="C52604">
        <v>2</v>
      </c>
      <c r="D52604">
        <v>39</v>
      </c>
    </row>
    <row r="52605" spans="1:4" x14ac:dyDescent="0.25">
      <c r="A52605">
        <v>5653491</v>
      </c>
      <c r="B52605">
        <v>56534913</v>
      </c>
      <c r="C52605">
        <v>3</v>
      </c>
      <c r="D52605">
        <v>12</v>
      </c>
    </row>
    <row r="52606" spans="1:4" x14ac:dyDescent="0.25">
      <c r="A52606">
        <v>5653501</v>
      </c>
      <c r="B52606">
        <v>56535011</v>
      </c>
      <c r="C52606">
        <v>1</v>
      </c>
      <c r="D52606">
        <v>39</v>
      </c>
    </row>
    <row r="52607" spans="1:4" x14ac:dyDescent="0.25">
      <c r="A52607">
        <v>5653501</v>
      </c>
      <c r="B52607">
        <v>56535012</v>
      </c>
      <c r="C52607">
        <v>2</v>
      </c>
      <c r="D52607">
        <v>36</v>
      </c>
    </row>
    <row r="52608" spans="1:4" x14ac:dyDescent="0.25">
      <c r="A52608">
        <v>5653501</v>
      </c>
      <c r="B52608">
        <v>56535013</v>
      </c>
      <c r="C52608">
        <v>3</v>
      </c>
      <c r="D52608">
        <v>7</v>
      </c>
    </row>
    <row r="52609" spans="1:4" x14ac:dyDescent="0.25">
      <c r="A52609">
        <v>5653531</v>
      </c>
      <c r="B52609">
        <v>56535311</v>
      </c>
      <c r="C52609">
        <v>1</v>
      </c>
      <c r="D52609">
        <v>51</v>
      </c>
    </row>
    <row r="52610" spans="1:4" x14ac:dyDescent="0.25">
      <c r="A52610">
        <v>5653531</v>
      </c>
      <c r="B52610">
        <v>56535312</v>
      </c>
      <c r="C52610">
        <v>2</v>
      </c>
      <c r="D52610">
        <v>48</v>
      </c>
    </row>
    <row r="52611" spans="1:4" x14ac:dyDescent="0.25">
      <c r="A52611">
        <v>5653531</v>
      </c>
      <c r="B52611">
        <v>56535313</v>
      </c>
      <c r="C52611">
        <v>3</v>
      </c>
      <c r="D52611">
        <v>16</v>
      </c>
    </row>
    <row r="52612" spans="1:4" x14ac:dyDescent="0.25">
      <c r="A52612">
        <v>5653531</v>
      </c>
      <c r="B52612">
        <v>56535314</v>
      </c>
      <c r="C52612">
        <v>4</v>
      </c>
      <c r="D52612">
        <v>7</v>
      </c>
    </row>
    <row r="52613" spans="1:4" x14ac:dyDescent="0.25">
      <c r="A52613">
        <v>5653531</v>
      </c>
      <c r="B52613">
        <v>56535315</v>
      </c>
      <c r="C52613">
        <v>5</v>
      </c>
      <c r="D52613">
        <v>74</v>
      </c>
    </row>
    <row r="52614" spans="1:4" x14ac:dyDescent="0.25">
      <c r="A52614">
        <v>5653551</v>
      </c>
      <c r="B52614">
        <v>56535511</v>
      </c>
      <c r="C52614">
        <v>1</v>
      </c>
      <c r="D52614">
        <v>74</v>
      </c>
    </row>
    <row r="52615" spans="1:4" x14ac:dyDescent="0.25">
      <c r="A52615">
        <v>5653551</v>
      </c>
      <c r="B52615">
        <v>56535512</v>
      </c>
      <c r="C52615">
        <v>2</v>
      </c>
      <c r="D52615">
        <v>84</v>
      </c>
    </row>
    <row r="52616" spans="1:4" x14ac:dyDescent="0.25">
      <c r="A52616">
        <v>5653561</v>
      </c>
      <c r="B52616">
        <v>56535611</v>
      </c>
      <c r="C52616">
        <v>1</v>
      </c>
      <c r="D52616">
        <v>62</v>
      </c>
    </row>
    <row r="52617" spans="1:4" x14ac:dyDescent="0.25">
      <c r="A52617">
        <v>5653571</v>
      </c>
      <c r="B52617">
        <v>56535711</v>
      </c>
      <c r="C52617">
        <v>1</v>
      </c>
      <c r="D52617">
        <v>52</v>
      </c>
    </row>
    <row r="52618" spans="1:4" x14ac:dyDescent="0.25">
      <c r="A52618">
        <v>5653571</v>
      </c>
      <c r="B52618">
        <v>56535712</v>
      </c>
      <c r="C52618">
        <v>2</v>
      </c>
      <c r="D52618">
        <v>63</v>
      </c>
    </row>
    <row r="52619" spans="1:4" x14ac:dyDescent="0.25">
      <c r="A52619">
        <v>5653581</v>
      </c>
      <c r="B52619">
        <v>56535811</v>
      </c>
      <c r="C52619">
        <v>1</v>
      </c>
      <c r="D52619">
        <v>40</v>
      </c>
    </row>
    <row r="52620" spans="1:4" x14ac:dyDescent="0.25">
      <c r="A52620">
        <v>5653581</v>
      </c>
      <c r="B52620">
        <v>56535812</v>
      </c>
      <c r="C52620">
        <v>2</v>
      </c>
      <c r="D52620">
        <v>5</v>
      </c>
    </row>
    <row r="52621" spans="1:4" x14ac:dyDescent="0.25">
      <c r="A52621">
        <v>5653591</v>
      </c>
      <c r="B52621">
        <v>56535911</v>
      </c>
      <c r="C52621">
        <v>1</v>
      </c>
      <c r="D52621">
        <v>81</v>
      </c>
    </row>
    <row r="52622" spans="1:4" x14ac:dyDescent="0.25">
      <c r="A52622">
        <v>5653591</v>
      </c>
      <c r="B52622">
        <v>56535912</v>
      </c>
      <c r="C52622">
        <v>2</v>
      </c>
      <c r="D52622">
        <v>57</v>
      </c>
    </row>
    <row r="52623" spans="1:4" x14ac:dyDescent="0.25">
      <c r="A52623">
        <v>5653601</v>
      </c>
      <c r="B52623">
        <v>56536011</v>
      </c>
      <c r="C52623">
        <v>1</v>
      </c>
      <c r="D52623">
        <v>61</v>
      </c>
    </row>
    <row r="52624" spans="1:4" x14ac:dyDescent="0.25">
      <c r="A52624">
        <v>5653601</v>
      </c>
      <c r="B52624">
        <v>56536012</v>
      </c>
      <c r="C52624">
        <v>2</v>
      </c>
      <c r="D52624">
        <v>52</v>
      </c>
    </row>
    <row r="52625" spans="1:4" x14ac:dyDescent="0.25">
      <c r="A52625">
        <v>5653601</v>
      </c>
      <c r="B52625">
        <v>56536013</v>
      </c>
      <c r="C52625">
        <v>3</v>
      </c>
      <c r="D52625">
        <v>27</v>
      </c>
    </row>
    <row r="52626" spans="1:4" x14ac:dyDescent="0.25">
      <c r="A52626">
        <v>5653601</v>
      </c>
      <c r="B52626">
        <v>56536014</v>
      </c>
      <c r="C52626">
        <v>4</v>
      </c>
      <c r="D52626">
        <v>34</v>
      </c>
    </row>
    <row r="52627" spans="1:4" x14ac:dyDescent="0.25">
      <c r="A52627">
        <v>5653601</v>
      </c>
      <c r="B52627">
        <v>56536015</v>
      </c>
      <c r="C52627">
        <v>5</v>
      </c>
      <c r="D52627">
        <v>28</v>
      </c>
    </row>
    <row r="52628" spans="1:4" x14ac:dyDescent="0.25">
      <c r="A52628">
        <v>5653601</v>
      </c>
      <c r="B52628">
        <v>56536016</v>
      </c>
      <c r="C52628">
        <v>6</v>
      </c>
      <c r="D52628">
        <v>12</v>
      </c>
    </row>
    <row r="52629" spans="1:4" x14ac:dyDescent="0.25">
      <c r="A52629">
        <v>5653601</v>
      </c>
      <c r="B52629">
        <v>56536017</v>
      </c>
      <c r="C52629">
        <v>7</v>
      </c>
      <c r="D52629">
        <v>4</v>
      </c>
    </row>
    <row r="52630" spans="1:4" x14ac:dyDescent="0.25">
      <c r="A52630">
        <v>5653611</v>
      </c>
      <c r="B52630">
        <v>56536111</v>
      </c>
      <c r="C52630">
        <v>1</v>
      </c>
      <c r="D52630">
        <v>24</v>
      </c>
    </row>
    <row r="52631" spans="1:4" x14ac:dyDescent="0.25">
      <c r="A52631">
        <v>5653611</v>
      </c>
      <c r="B52631">
        <v>56536112</v>
      </c>
      <c r="C52631">
        <v>2</v>
      </c>
      <c r="D52631">
        <v>25</v>
      </c>
    </row>
    <row r="52632" spans="1:4" x14ac:dyDescent="0.25">
      <c r="A52632">
        <v>5653611</v>
      </c>
      <c r="B52632">
        <v>56536113</v>
      </c>
      <c r="C52632">
        <v>3</v>
      </c>
      <c r="D52632">
        <v>1</v>
      </c>
    </row>
    <row r="52633" spans="1:4" x14ac:dyDescent="0.25">
      <c r="A52633">
        <v>5653611</v>
      </c>
      <c r="B52633">
        <v>56536114</v>
      </c>
      <c r="C52633">
        <v>4</v>
      </c>
      <c r="D52633">
        <v>62</v>
      </c>
    </row>
    <row r="52634" spans="1:4" x14ac:dyDescent="0.25">
      <c r="A52634">
        <v>5653621</v>
      </c>
      <c r="B52634">
        <v>56536211</v>
      </c>
      <c r="C52634">
        <v>1</v>
      </c>
      <c r="D52634">
        <v>58</v>
      </c>
    </row>
    <row r="52635" spans="1:4" x14ac:dyDescent="0.25">
      <c r="A52635">
        <v>5653621</v>
      </c>
      <c r="B52635">
        <v>56536212</v>
      </c>
      <c r="C52635">
        <v>2</v>
      </c>
      <c r="D52635">
        <v>58</v>
      </c>
    </row>
    <row r="52636" spans="1:4" x14ac:dyDescent="0.25">
      <c r="A52636">
        <v>5653621</v>
      </c>
      <c r="B52636">
        <v>56536213</v>
      </c>
      <c r="C52636">
        <v>3</v>
      </c>
      <c r="D52636">
        <v>28</v>
      </c>
    </row>
    <row r="52637" spans="1:4" x14ac:dyDescent="0.25">
      <c r="A52637">
        <v>5653621</v>
      </c>
      <c r="B52637">
        <v>56536214</v>
      </c>
      <c r="C52637">
        <v>4</v>
      </c>
      <c r="D52637">
        <v>19</v>
      </c>
    </row>
    <row r="52638" spans="1:4" x14ac:dyDescent="0.25">
      <c r="A52638">
        <v>5653631</v>
      </c>
      <c r="B52638">
        <v>56536311</v>
      </c>
      <c r="C52638">
        <v>1</v>
      </c>
      <c r="D52638">
        <v>51</v>
      </c>
    </row>
    <row r="52639" spans="1:4" x14ac:dyDescent="0.25">
      <c r="A52639">
        <v>5653631</v>
      </c>
      <c r="B52639">
        <v>56536312</v>
      </c>
      <c r="C52639">
        <v>2</v>
      </c>
      <c r="D52639">
        <v>52</v>
      </c>
    </row>
    <row r="52640" spans="1:4" x14ac:dyDescent="0.25">
      <c r="A52640">
        <v>5653631</v>
      </c>
      <c r="B52640">
        <v>56536313</v>
      </c>
      <c r="C52640">
        <v>3</v>
      </c>
      <c r="D52640">
        <v>25</v>
      </c>
    </row>
    <row r="52641" spans="1:4" x14ac:dyDescent="0.25">
      <c r="A52641">
        <v>5653631</v>
      </c>
      <c r="B52641">
        <v>56536314</v>
      </c>
      <c r="C52641">
        <v>4</v>
      </c>
      <c r="D52641">
        <v>21</v>
      </c>
    </row>
    <row r="52642" spans="1:4" x14ac:dyDescent="0.25">
      <c r="A52642">
        <v>5653641</v>
      </c>
      <c r="B52642">
        <v>56536411</v>
      </c>
      <c r="C52642">
        <v>1</v>
      </c>
      <c r="D52642">
        <v>54</v>
      </c>
    </row>
    <row r="52643" spans="1:4" x14ac:dyDescent="0.25">
      <c r="A52643">
        <v>5653641</v>
      </c>
      <c r="B52643">
        <v>56536412</v>
      </c>
      <c r="C52643">
        <v>2</v>
      </c>
      <c r="D52643">
        <v>55</v>
      </c>
    </row>
    <row r="52644" spans="1:4" x14ac:dyDescent="0.25">
      <c r="A52644">
        <v>5653641</v>
      </c>
      <c r="B52644">
        <v>56536413</v>
      </c>
      <c r="C52644">
        <v>3</v>
      </c>
      <c r="D52644">
        <v>53</v>
      </c>
    </row>
    <row r="52645" spans="1:4" x14ac:dyDescent="0.25">
      <c r="A52645">
        <v>5653651</v>
      </c>
      <c r="B52645">
        <v>56536511</v>
      </c>
      <c r="C52645">
        <v>1</v>
      </c>
      <c r="D52645">
        <v>31</v>
      </c>
    </row>
    <row r="52646" spans="1:4" x14ac:dyDescent="0.25">
      <c r="A52646">
        <v>5653651</v>
      </c>
      <c r="B52646">
        <v>56536512</v>
      </c>
      <c r="C52646">
        <v>2</v>
      </c>
      <c r="D52646">
        <v>10</v>
      </c>
    </row>
    <row r="52647" spans="1:4" x14ac:dyDescent="0.25">
      <c r="A52647">
        <v>5653651</v>
      </c>
      <c r="B52647">
        <v>56536513</v>
      </c>
      <c r="C52647">
        <v>3</v>
      </c>
      <c r="D52647">
        <v>20</v>
      </c>
    </row>
    <row r="52648" spans="1:4" x14ac:dyDescent="0.25">
      <c r="A52648">
        <v>5653652</v>
      </c>
      <c r="B52648">
        <v>56536521</v>
      </c>
      <c r="C52648">
        <v>1</v>
      </c>
      <c r="D52648">
        <v>26</v>
      </c>
    </row>
    <row r="52649" spans="1:4" x14ac:dyDescent="0.25">
      <c r="A52649">
        <v>5653661</v>
      </c>
      <c r="B52649">
        <v>56536611</v>
      </c>
      <c r="C52649">
        <v>1</v>
      </c>
      <c r="D52649">
        <v>39</v>
      </c>
    </row>
    <row r="52650" spans="1:4" x14ac:dyDescent="0.25">
      <c r="A52650">
        <v>5653661</v>
      </c>
      <c r="B52650">
        <v>56536612</v>
      </c>
      <c r="C52650">
        <v>2</v>
      </c>
      <c r="D52650">
        <v>22</v>
      </c>
    </row>
    <row r="52651" spans="1:4" x14ac:dyDescent="0.25">
      <c r="A52651">
        <v>5653661</v>
      </c>
      <c r="B52651">
        <v>56536613</v>
      </c>
      <c r="C52651">
        <v>3</v>
      </c>
      <c r="D52651">
        <v>19</v>
      </c>
    </row>
    <row r="52652" spans="1:4" x14ac:dyDescent="0.25">
      <c r="A52652">
        <v>5653661</v>
      </c>
      <c r="B52652">
        <v>56536614</v>
      </c>
      <c r="C52652">
        <v>4</v>
      </c>
      <c r="D52652">
        <v>13</v>
      </c>
    </row>
    <row r="52653" spans="1:4" x14ac:dyDescent="0.25">
      <c r="A52653">
        <v>5653661</v>
      </c>
      <c r="B52653">
        <v>56536615</v>
      </c>
      <c r="C52653">
        <v>5</v>
      </c>
      <c r="D52653">
        <v>8</v>
      </c>
    </row>
    <row r="52654" spans="1:4" x14ac:dyDescent="0.25">
      <c r="A52654">
        <v>5653661</v>
      </c>
      <c r="B52654">
        <v>56536616</v>
      </c>
      <c r="C52654">
        <v>6</v>
      </c>
      <c r="D52654">
        <v>0</v>
      </c>
    </row>
    <row r="52655" spans="1:4" x14ac:dyDescent="0.25">
      <c r="A52655">
        <v>5653671</v>
      </c>
      <c r="B52655">
        <v>56536711</v>
      </c>
      <c r="C52655">
        <v>1</v>
      </c>
      <c r="D52655">
        <v>72</v>
      </c>
    </row>
    <row r="52656" spans="1:4" x14ac:dyDescent="0.25">
      <c r="A52656">
        <v>5653671</v>
      </c>
      <c r="B52656">
        <v>56536712</v>
      </c>
      <c r="C52656">
        <v>2</v>
      </c>
      <c r="D52656">
        <v>71</v>
      </c>
    </row>
    <row r="52657" spans="1:4" x14ac:dyDescent="0.25">
      <c r="A52657">
        <v>5653681</v>
      </c>
      <c r="B52657">
        <v>56536811</v>
      </c>
      <c r="C52657">
        <v>1</v>
      </c>
      <c r="D52657">
        <v>30</v>
      </c>
    </row>
    <row r="52658" spans="1:4" x14ac:dyDescent="0.25">
      <c r="A52658">
        <v>5653681</v>
      </c>
      <c r="B52658">
        <v>56536812</v>
      </c>
      <c r="C52658">
        <v>2</v>
      </c>
      <c r="D52658">
        <v>12</v>
      </c>
    </row>
    <row r="52659" spans="1:4" x14ac:dyDescent="0.25">
      <c r="A52659">
        <v>5653681</v>
      </c>
      <c r="B52659">
        <v>56536813</v>
      </c>
      <c r="C52659">
        <v>3</v>
      </c>
      <c r="D52659">
        <v>6</v>
      </c>
    </row>
    <row r="52660" spans="1:4" x14ac:dyDescent="0.25">
      <c r="A52660">
        <v>5653691</v>
      </c>
      <c r="B52660">
        <v>56536911</v>
      </c>
      <c r="C52660">
        <v>1</v>
      </c>
      <c r="D52660">
        <v>78</v>
      </c>
    </row>
    <row r="52661" spans="1:4" x14ac:dyDescent="0.25">
      <c r="A52661">
        <v>5653691</v>
      </c>
      <c r="B52661">
        <v>56536912</v>
      </c>
      <c r="C52661">
        <v>2</v>
      </c>
      <c r="D52661">
        <v>43</v>
      </c>
    </row>
    <row r="52662" spans="1:4" x14ac:dyDescent="0.25">
      <c r="A52662">
        <v>5653691</v>
      </c>
      <c r="B52662">
        <v>56536913</v>
      </c>
      <c r="C52662">
        <v>3</v>
      </c>
      <c r="D52662">
        <v>11</v>
      </c>
    </row>
    <row r="52663" spans="1:4" x14ac:dyDescent="0.25">
      <c r="A52663">
        <v>5653701</v>
      </c>
      <c r="B52663">
        <v>56537011</v>
      </c>
      <c r="C52663">
        <v>1</v>
      </c>
      <c r="D52663">
        <v>55</v>
      </c>
    </row>
    <row r="52664" spans="1:4" x14ac:dyDescent="0.25">
      <c r="A52664">
        <v>5653701</v>
      </c>
      <c r="B52664">
        <v>56537012</v>
      </c>
      <c r="C52664">
        <v>2</v>
      </c>
      <c r="D52664">
        <v>78</v>
      </c>
    </row>
    <row r="52665" spans="1:4" x14ac:dyDescent="0.25">
      <c r="A52665">
        <v>5653711</v>
      </c>
      <c r="B52665">
        <v>56537111</v>
      </c>
      <c r="C52665">
        <v>1</v>
      </c>
      <c r="D52665">
        <v>36</v>
      </c>
    </row>
    <row r="52666" spans="1:4" x14ac:dyDescent="0.25">
      <c r="A52666">
        <v>5653711</v>
      </c>
      <c r="B52666">
        <v>56537112</v>
      </c>
      <c r="C52666">
        <v>2</v>
      </c>
      <c r="D52666">
        <v>9</v>
      </c>
    </row>
    <row r="52667" spans="1:4" x14ac:dyDescent="0.25">
      <c r="A52667">
        <v>5653711</v>
      </c>
      <c r="B52667">
        <v>56537113</v>
      </c>
      <c r="C52667">
        <v>3</v>
      </c>
      <c r="D52667">
        <v>2</v>
      </c>
    </row>
    <row r="52668" spans="1:4" x14ac:dyDescent="0.25">
      <c r="A52668">
        <v>5653721</v>
      </c>
      <c r="B52668">
        <v>56537211</v>
      </c>
      <c r="C52668">
        <v>1</v>
      </c>
      <c r="D52668">
        <v>40</v>
      </c>
    </row>
    <row r="52669" spans="1:4" x14ac:dyDescent="0.25">
      <c r="A52669">
        <v>5653731</v>
      </c>
      <c r="B52669">
        <v>56537311</v>
      </c>
      <c r="C52669">
        <v>1</v>
      </c>
      <c r="D52669">
        <v>25</v>
      </c>
    </row>
    <row r="52670" spans="1:4" x14ac:dyDescent="0.25">
      <c r="A52670">
        <v>5653731</v>
      </c>
      <c r="B52670">
        <v>56537312</v>
      </c>
      <c r="C52670">
        <v>2</v>
      </c>
      <c r="D52670">
        <v>36</v>
      </c>
    </row>
    <row r="52671" spans="1:4" x14ac:dyDescent="0.25">
      <c r="A52671">
        <v>5653741</v>
      </c>
      <c r="B52671">
        <v>56537411</v>
      </c>
      <c r="C52671">
        <v>1</v>
      </c>
      <c r="D52671">
        <v>38</v>
      </c>
    </row>
    <row r="52672" spans="1:4" x14ac:dyDescent="0.25">
      <c r="A52672">
        <v>5653741</v>
      </c>
      <c r="B52672">
        <v>56537412</v>
      </c>
      <c r="C52672">
        <v>2</v>
      </c>
      <c r="D52672">
        <v>17</v>
      </c>
    </row>
    <row r="52673" spans="1:4" x14ac:dyDescent="0.25">
      <c r="A52673">
        <v>5653741</v>
      </c>
      <c r="B52673">
        <v>56537413</v>
      </c>
      <c r="C52673">
        <v>3</v>
      </c>
      <c r="D52673">
        <v>13</v>
      </c>
    </row>
    <row r="52674" spans="1:4" x14ac:dyDescent="0.25">
      <c r="A52674">
        <v>5653751</v>
      </c>
      <c r="B52674">
        <v>56537511</v>
      </c>
      <c r="C52674">
        <v>1</v>
      </c>
      <c r="D52674">
        <v>73</v>
      </c>
    </row>
    <row r="52675" spans="1:4" x14ac:dyDescent="0.25">
      <c r="A52675">
        <v>5653761</v>
      </c>
      <c r="B52675">
        <v>56537611</v>
      </c>
      <c r="C52675">
        <v>1</v>
      </c>
      <c r="D52675">
        <v>40</v>
      </c>
    </row>
    <row r="52676" spans="1:4" x14ac:dyDescent="0.25">
      <c r="A52676">
        <v>5653761</v>
      </c>
      <c r="B52676">
        <v>56537612</v>
      </c>
      <c r="C52676">
        <v>2</v>
      </c>
      <c r="D52676">
        <v>11</v>
      </c>
    </row>
    <row r="52677" spans="1:4" x14ac:dyDescent="0.25">
      <c r="A52677">
        <v>5653761</v>
      </c>
      <c r="B52677">
        <v>56537613</v>
      </c>
      <c r="C52677">
        <v>3</v>
      </c>
      <c r="D52677">
        <v>6</v>
      </c>
    </row>
    <row r="52678" spans="1:4" x14ac:dyDescent="0.25">
      <c r="A52678">
        <v>5653771</v>
      </c>
      <c r="B52678">
        <v>56537711</v>
      </c>
      <c r="C52678">
        <v>1</v>
      </c>
      <c r="D52678">
        <v>20</v>
      </c>
    </row>
    <row r="52679" spans="1:4" x14ac:dyDescent="0.25">
      <c r="A52679">
        <v>5653771</v>
      </c>
      <c r="B52679">
        <v>56537712</v>
      </c>
      <c r="C52679">
        <v>2</v>
      </c>
      <c r="D52679">
        <v>20</v>
      </c>
    </row>
    <row r="52680" spans="1:4" x14ac:dyDescent="0.25">
      <c r="A52680">
        <v>5653771</v>
      </c>
      <c r="B52680">
        <v>56537713</v>
      </c>
      <c r="C52680">
        <v>3</v>
      </c>
      <c r="D52680">
        <v>0</v>
      </c>
    </row>
    <row r="52681" spans="1:4" x14ac:dyDescent="0.25">
      <c r="A52681">
        <v>5653781</v>
      </c>
      <c r="B52681">
        <v>56537811</v>
      </c>
      <c r="C52681">
        <v>1</v>
      </c>
      <c r="D52681">
        <v>47</v>
      </c>
    </row>
    <row r="52682" spans="1:4" x14ac:dyDescent="0.25">
      <c r="A52682">
        <v>5653781</v>
      </c>
      <c r="B52682">
        <v>56537812</v>
      </c>
      <c r="C52682">
        <v>2</v>
      </c>
      <c r="D52682">
        <v>32</v>
      </c>
    </row>
    <row r="52683" spans="1:4" x14ac:dyDescent="0.25">
      <c r="A52683">
        <v>5653781</v>
      </c>
      <c r="B52683">
        <v>56537813</v>
      </c>
      <c r="C52683">
        <v>3</v>
      </c>
      <c r="D52683">
        <v>24</v>
      </c>
    </row>
    <row r="52684" spans="1:4" x14ac:dyDescent="0.25">
      <c r="A52684">
        <v>5653781</v>
      </c>
      <c r="B52684">
        <v>56537814</v>
      </c>
      <c r="C52684">
        <v>4</v>
      </c>
      <c r="D52684">
        <v>25</v>
      </c>
    </row>
    <row r="52685" spans="1:4" x14ac:dyDescent="0.25">
      <c r="A52685">
        <v>5653781</v>
      </c>
      <c r="B52685">
        <v>56537815</v>
      </c>
      <c r="C52685">
        <v>5</v>
      </c>
      <c r="D52685">
        <v>26</v>
      </c>
    </row>
    <row r="52686" spans="1:4" x14ac:dyDescent="0.25">
      <c r="A52686">
        <v>5653781</v>
      </c>
      <c r="B52686">
        <v>56537816</v>
      </c>
      <c r="C52686">
        <v>6</v>
      </c>
      <c r="D52686">
        <v>25</v>
      </c>
    </row>
    <row r="52687" spans="1:4" x14ac:dyDescent="0.25">
      <c r="A52687">
        <v>5653781</v>
      </c>
      <c r="B52687">
        <v>56537817</v>
      </c>
      <c r="C52687">
        <v>7</v>
      </c>
      <c r="D52687">
        <v>4</v>
      </c>
    </row>
    <row r="52688" spans="1:4" x14ac:dyDescent="0.25">
      <c r="A52688">
        <v>5653791</v>
      </c>
      <c r="B52688">
        <v>56537911</v>
      </c>
      <c r="C52688">
        <v>1</v>
      </c>
      <c r="D52688">
        <v>52</v>
      </c>
    </row>
    <row r="52689" spans="1:4" x14ac:dyDescent="0.25">
      <c r="A52689">
        <v>5653791</v>
      </c>
      <c r="B52689">
        <v>56537912</v>
      </c>
      <c r="C52689">
        <v>2</v>
      </c>
      <c r="D52689">
        <v>58</v>
      </c>
    </row>
    <row r="52690" spans="1:4" x14ac:dyDescent="0.25">
      <c r="A52690">
        <v>5653801</v>
      </c>
      <c r="B52690">
        <v>56538011</v>
      </c>
      <c r="C52690">
        <v>1</v>
      </c>
      <c r="D52690">
        <v>35</v>
      </c>
    </row>
    <row r="52691" spans="1:4" x14ac:dyDescent="0.25">
      <c r="A52691">
        <v>5653801</v>
      </c>
      <c r="B52691">
        <v>56538012</v>
      </c>
      <c r="C52691">
        <v>2</v>
      </c>
      <c r="D52691">
        <v>35</v>
      </c>
    </row>
    <row r="52692" spans="1:4" x14ac:dyDescent="0.25">
      <c r="A52692">
        <v>5653801</v>
      </c>
      <c r="B52692">
        <v>56538013</v>
      </c>
      <c r="C52692">
        <v>3</v>
      </c>
      <c r="D52692">
        <v>5</v>
      </c>
    </row>
    <row r="52693" spans="1:4" x14ac:dyDescent="0.25">
      <c r="A52693">
        <v>5653811</v>
      </c>
      <c r="B52693">
        <v>56538111</v>
      </c>
      <c r="C52693">
        <v>1</v>
      </c>
      <c r="D52693">
        <v>39</v>
      </c>
    </row>
    <row r="52694" spans="1:4" x14ac:dyDescent="0.25">
      <c r="A52694">
        <v>5653811</v>
      </c>
      <c r="B52694">
        <v>56538112</v>
      </c>
      <c r="C52694">
        <v>2</v>
      </c>
      <c r="D52694">
        <v>39</v>
      </c>
    </row>
    <row r="52695" spans="1:4" x14ac:dyDescent="0.25">
      <c r="A52695">
        <v>5653811</v>
      </c>
      <c r="B52695">
        <v>56538113</v>
      </c>
      <c r="C52695">
        <v>3</v>
      </c>
      <c r="D52695">
        <v>7</v>
      </c>
    </row>
    <row r="52696" spans="1:4" x14ac:dyDescent="0.25">
      <c r="A52696">
        <v>5653811</v>
      </c>
      <c r="B52696">
        <v>56538114</v>
      </c>
      <c r="C52696">
        <v>4</v>
      </c>
      <c r="D52696">
        <v>4</v>
      </c>
    </row>
    <row r="52697" spans="1:4" x14ac:dyDescent="0.25">
      <c r="A52697">
        <v>5653831</v>
      </c>
      <c r="B52697">
        <v>56538311</v>
      </c>
      <c r="C52697">
        <v>1</v>
      </c>
      <c r="D52697">
        <v>18</v>
      </c>
    </row>
    <row r="52698" spans="1:4" x14ac:dyDescent="0.25">
      <c r="A52698">
        <v>5653831</v>
      </c>
      <c r="B52698">
        <v>56538312</v>
      </c>
      <c r="C52698">
        <v>2</v>
      </c>
      <c r="D52698">
        <v>42</v>
      </c>
    </row>
    <row r="52699" spans="1:4" x14ac:dyDescent="0.25">
      <c r="A52699">
        <v>5653831</v>
      </c>
      <c r="B52699">
        <v>56538313</v>
      </c>
      <c r="C52699">
        <v>3</v>
      </c>
      <c r="D52699">
        <v>39</v>
      </c>
    </row>
    <row r="52700" spans="1:4" x14ac:dyDescent="0.25">
      <c r="A52700">
        <v>5653831</v>
      </c>
      <c r="B52700">
        <v>56538314</v>
      </c>
      <c r="C52700">
        <v>4</v>
      </c>
      <c r="D52700">
        <v>11</v>
      </c>
    </row>
    <row r="52701" spans="1:4" x14ac:dyDescent="0.25">
      <c r="A52701">
        <v>5653851</v>
      </c>
      <c r="B52701">
        <v>56538511</v>
      </c>
      <c r="C52701">
        <v>1</v>
      </c>
      <c r="D52701">
        <v>21</v>
      </c>
    </row>
    <row r="52702" spans="1:4" x14ac:dyDescent="0.25">
      <c r="A52702">
        <v>5653851</v>
      </c>
      <c r="B52702">
        <v>56538512</v>
      </c>
      <c r="C52702">
        <v>2</v>
      </c>
      <c r="D52702">
        <v>18</v>
      </c>
    </row>
    <row r="52703" spans="1:4" x14ac:dyDescent="0.25">
      <c r="A52703">
        <v>5653861</v>
      </c>
      <c r="B52703">
        <v>56538611</v>
      </c>
      <c r="C52703">
        <v>1</v>
      </c>
      <c r="D52703">
        <v>38</v>
      </c>
    </row>
    <row r="52704" spans="1:4" x14ac:dyDescent="0.25">
      <c r="A52704">
        <v>5653871</v>
      </c>
      <c r="B52704">
        <v>56538711</v>
      </c>
      <c r="C52704">
        <v>1</v>
      </c>
      <c r="D52704">
        <v>29</v>
      </c>
    </row>
    <row r="52705" spans="1:4" x14ac:dyDescent="0.25">
      <c r="A52705">
        <v>5653881</v>
      </c>
      <c r="B52705">
        <v>56538811</v>
      </c>
      <c r="C52705">
        <v>1</v>
      </c>
      <c r="D52705">
        <v>45</v>
      </c>
    </row>
    <row r="52706" spans="1:4" x14ac:dyDescent="0.25">
      <c r="A52706">
        <v>5653881</v>
      </c>
      <c r="B52706">
        <v>56538812</v>
      </c>
      <c r="C52706">
        <v>2</v>
      </c>
      <c r="D52706">
        <v>26</v>
      </c>
    </row>
    <row r="52707" spans="1:4" x14ac:dyDescent="0.25">
      <c r="A52707">
        <v>5653881</v>
      </c>
      <c r="B52707">
        <v>56538813</v>
      </c>
      <c r="C52707">
        <v>3</v>
      </c>
      <c r="D52707">
        <v>18</v>
      </c>
    </row>
    <row r="52708" spans="1:4" x14ac:dyDescent="0.25">
      <c r="A52708">
        <v>5653891</v>
      </c>
      <c r="B52708">
        <v>56538911</v>
      </c>
      <c r="C52708">
        <v>1</v>
      </c>
      <c r="D52708">
        <v>54</v>
      </c>
    </row>
    <row r="52709" spans="1:4" x14ac:dyDescent="0.25">
      <c r="A52709">
        <v>5653891</v>
      </c>
      <c r="B52709">
        <v>56538912</v>
      </c>
      <c r="C52709">
        <v>2</v>
      </c>
      <c r="D52709">
        <v>38</v>
      </c>
    </row>
    <row r="52710" spans="1:4" x14ac:dyDescent="0.25">
      <c r="A52710">
        <v>5653891</v>
      </c>
      <c r="B52710">
        <v>56538913</v>
      </c>
      <c r="C52710">
        <v>3</v>
      </c>
      <c r="D52710">
        <v>91</v>
      </c>
    </row>
    <row r="52711" spans="1:4" x14ac:dyDescent="0.25">
      <c r="A52711">
        <v>5653901</v>
      </c>
      <c r="B52711">
        <v>56539011</v>
      </c>
      <c r="C52711">
        <v>1</v>
      </c>
      <c r="D52711">
        <v>30</v>
      </c>
    </row>
    <row r="52712" spans="1:4" x14ac:dyDescent="0.25">
      <c r="A52712">
        <v>5653901</v>
      </c>
      <c r="B52712">
        <v>56539012</v>
      </c>
      <c r="C52712">
        <v>2</v>
      </c>
      <c r="D52712">
        <v>13</v>
      </c>
    </row>
    <row r="52713" spans="1:4" x14ac:dyDescent="0.25">
      <c r="A52713">
        <v>5653901</v>
      </c>
      <c r="B52713">
        <v>56539013</v>
      </c>
      <c r="C52713">
        <v>3</v>
      </c>
      <c r="D52713">
        <v>11</v>
      </c>
    </row>
    <row r="52714" spans="1:4" x14ac:dyDescent="0.25">
      <c r="A52714">
        <v>5653921</v>
      </c>
      <c r="B52714">
        <v>56539211</v>
      </c>
      <c r="C52714">
        <v>1</v>
      </c>
      <c r="D52714">
        <v>42</v>
      </c>
    </row>
    <row r="52715" spans="1:4" x14ac:dyDescent="0.25">
      <c r="A52715">
        <v>5653921</v>
      </c>
      <c r="B52715">
        <v>56539212</v>
      </c>
      <c r="C52715">
        <v>2</v>
      </c>
      <c r="D52715">
        <v>42</v>
      </c>
    </row>
    <row r="52716" spans="1:4" x14ac:dyDescent="0.25">
      <c r="A52716">
        <v>5653921</v>
      </c>
      <c r="B52716">
        <v>56539213</v>
      </c>
      <c r="C52716">
        <v>3</v>
      </c>
      <c r="D52716">
        <v>2</v>
      </c>
    </row>
    <row r="52717" spans="1:4" x14ac:dyDescent="0.25">
      <c r="A52717">
        <v>5653931</v>
      </c>
      <c r="B52717">
        <v>56539311</v>
      </c>
      <c r="C52717">
        <v>1</v>
      </c>
      <c r="D52717">
        <v>81</v>
      </c>
    </row>
    <row r="52718" spans="1:4" x14ac:dyDescent="0.25">
      <c r="A52718">
        <v>5653941</v>
      </c>
      <c r="B52718">
        <v>56539411</v>
      </c>
      <c r="C52718">
        <v>1</v>
      </c>
      <c r="D52718">
        <v>38</v>
      </c>
    </row>
    <row r="52719" spans="1:4" x14ac:dyDescent="0.25">
      <c r="A52719">
        <v>5653941</v>
      </c>
      <c r="B52719">
        <v>56539412</v>
      </c>
      <c r="C52719">
        <v>2</v>
      </c>
      <c r="D52719">
        <v>31</v>
      </c>
    </row>
    <row r="52720" spans="1:4" x14ac:dyDescent="0.25">
      <c r="A52720">
        <v>5653941</v>
      </c>
      <c r="B52720">
        <v>56539413</v>
      </c>
      <c r="C52720">
        <v>3</v>
      </c>
      <c r="D52720">
        <v>11</v>
      </c>
    </row>
    <row r="52721" spans="1:4" x14ac:dyDescent="0.25">
      <c r="A52721">
        <v>5653941</v>
      </c>
      <c r="B52721">
        <v>56539414</v>
      </c>
      <c r="C52721">
        <v>4</v>
      </c>
      <c r="D52721">
        <v>5</v>
      </c>
    </row>
    <row r="52722" spans="1:4" x14ac:dyDescent="0.25">
      <c r="A52722">
        <v>5653941</v>
      </c>
      <c r="B52722">
        <v>56539415</v>
      </c>
      <c r="C52722">
        <v>5</v>
      </c>
      <c r="D52722">
        <v>3</v>
      </c>
    </row>
    <row r="52723" spans="1:4" x14ac:dyDescent="0.25">
      <c r="A52723">
        <v>5653951</v>
      </c>
      <c r="B52723">
        <v>56539511</v>
      </c>
      <c r="C52723">
        <v>1</v>
      </c>
      <c r="D52723">
        <v>53</v>
      </c>
    </row>
    <row r="52724" spans="1:4" x14ac:dyDescent="0.25">
      <c r="A52724">
        <v>5653951</v>
      </c>
      <c r="B52724">
        <v>56539512</v>
      </c>
      <c r="C52724">
        <v>2</v>
      </c>
      <c r="D52724">
        <v>84</v>
      </c>
    </row>
    <row r="52725" spans="1:4" x14ac:dyDescent="0.25">
      <c r="A52725">
        <v>5653951</v>
      </c>
      <c r="B52725">
        <v>56539513</v>
      </c>
      <c r="C52725">
        <v>3</v>
      </c>
      <c r="D52725">
        <v>15</v>
      </c>
    </row>
    <row r="52726" spans="1:4" x14ac:dyDescent="0.25">
      <c r="A52726">
        <v>5653961</v>
      </c>
      <c r="B52726">
        <v>56539611</v>
      </c>
      <c r="C52726">
        <v>1</v>
      </c>
      <c r="D52726">
        <v>47</v>
      </c>
    </row>
    <row r="52727" spans="1:4" x14ac:dyDescent="0.25">
      <c r="A52727">
        <v>5653961</v>
      </c>
      <c r="B52727">
        <v>56539612</v>
      </c>
      <c r="C52727">
        <v>2</v>
      </c>
      <c r="D52727">
        <v>82</v>
      </c>
    </row>
    <row r="52728" spans="1:4" x14ac:dyDescent="0.25">
      <c r="A52728">
        <v>5653971</v>
      </c>
      <c r="B52728">
        <v>56539711</v>
      </c>
      <c r="C52728">
        <v>1</v>
      </c>
      <c r="D52728">
        <v>65</v>
      </c>
    </row>
    <row r="52729" spans="1:4" x14ac:dyDescent="0.25">
      <c r="A52729">
        <v>5653971</v>
      </c>
      <c r="B52729">
        <v>56539712</v>
      </c>
      <c r="C52729">
        <v>2</v>
      </c>
      <c r="D52729">
        <v>64</v>
      </c>
    </row>
    <row r="52730" spans="1:4" x14ac:dyDescent="0.25">
      <c r="A52730">
        <v>5653991</v>
      </c>
      <c r="B52730">
        <v>56539911</v>
      </c>
      <c r="C52730">
        <v>1</v>
      </c>
      <c r="D52730">
        <v>43</v>
      </c>
    </row>
    <row r="52731" spans="1:4" x14ac:dyDescent="0.25">
      <c r="A52731">
        <v>5653991</v>
      </c>
      <c r="B52731">
        <v>56539912</v>
      </c>
      <c r="C52731">
        <v>2</v>
      </c>
      <c r="D52731">
        <v>18</v>
      </c>
    </row>
    <row r="52732" spans="1:4" x14ac:dyDescent="0.25">
      <c r="A52732">
        <v>5654001</v>
      </c>
      <c r="B52732">
        <v>56540011</v>
      </c>
      <c r="C52732">
        <v>1</v>
      </c>
      <c r="D52732">
        <v>65</v>
      </c>
    </row>
    <row r="52733" spans="1:4" x14ac:dyDescent="0.25">
      <c r="A52733">
        <v>5654001</v>
      </c>
      <c r="B52733">
        <v>56540012</v>
      </c>
      <c r="C52733">
        <v>2</v>
      </c>
      <c r="D52733">
        <v>32</v>
      </c>
    </row>
    <row r="52734" spans="1:4" x14ac:dyDescent="0.25">
      <c r="A52734">
        <v>5654021</v>
      </c>
      <c r="B52734">
        <v>56540211</v>
      </c>
      <c r="C52734">
        <v>1</v>
      </c>
      <c r="D52734">
        <v>44</v>
      </c>
    </row>
    <row r="52735" spans="1:4" x14ac:dyDescent="0.25">
      <c r="A52735">
        <v>5654021</v>
      </c>
      <c r="B52735">
        <v>56540212</v>
      </c>
      <c r="C52735">
        <v>2</v>
      </c>
      <c r="D52735">
        <v>18</v>
      </c>
    </row>
    <row r="52736" spans="1:4" x14ac:dyDescent="0.25">
      <c r="A52736">
        <v>5654021</v>
      </c>
      <c r="B52736">
        <v>56540213</v>
      </c>
      <c r="C52736">
        <v>3</v>
      </c>
      <c r="D52736">
        <v>14</v>
      </c>
    </row>
    <row r="52737" spans="1:4" x14ac:dyDescent="0.25">
      <c r="A52737">
        <v>5654021</v>
      </c>
      <c r="B52737">
        <v>56540214</v>
      </c>
      <c r="C52737">
        <v>4</v>
      </c>
      <c r="D52737">
        <v>77</v>
      </c>
    </row>
    <row r="52738" spans="1:4" x14ac:dyDescent="0.25">
      <c r="A52738">
        <v>5654031</v>
      </c>
      <c r="B52738">
        <v>56540311</v>
      </c>
      <c r="C52738">
        <v>1</v>
      </c>
      <c r="D52738">
        <v>60</v>
      </c>
    </row>
    <row r="52739" spans="1:4" x14ac:dyDescent="0.25">
      <c r="A52739">
        <v>5654031</v>
      </c>
      <c r="B52739">
        <v>56540312</v>
      </c>
      <c r="C52739">
        <v>2</v>
      </c>
      <c r="D52739">
        <v>42</v>
      </c>
    </row>
    <row r="52740" spans="1:4" x14ac:dyDescent="0.25">
      <c r="A52740">
        <v>5654031</v>
      </c>
      <c r="B52740">
        <v>56540313</v>
      </c>
      <c r="C52740">
        <v>3</v>
      </c>
      <c r="D52740">
        <v>14</v>
      </c>
    </row>
    <row r="52741" spans="1:4" x14ac:dyDescent="0.25">
      <c r="A52741">
        <v>5654031</v>
      </c>
      <c r="B52741">
        <v>56540314</v>
      </c>
      <c r="C52741">
        <v>4</v>
      </c>
      <c r="D52741">
        <v>13</v>
      </c>
    </row>
    <row r="52742" spans="1:4" x14ac:dyDescent="0.25">
      <c r="A52742">
        <v>5654031</v>
      </c>
      <c r="B52742">
        <v>56540315</v>
      </c>
      <c r="C52742">
        <v>5</v>
      </c>
      <c r="D52742">
        <v>9</v>
      </c>
    </row>
    <row r="52743" spans="1:4" x14ac:dyDescent="0.25">
      <c r="A52743">
        <v>5654051</v>
      </c>
      <c r="B52743">
        <v>56540511</v>
      </c>
      <c r="C52743">
        <v>1</v>
      </c>
      <c r="D52743">
        <v>50</v>
      </c>
    </row>
    <row r="52744" spans="1:4" x14ac:dyDescent="0.25">
      <c r="A52744">
        <v>5654051</v>
      </c>
      <c r="B52744">
        <v>56540512</v>
      </c>
      <c r="C52744">
        <v>2</v>
      </c>
      <c r="D52744">
        <v>39</v>
      </c>
    </row>
    <row r="52745" spans="1:4" x14ac:dyDescent="0.25">
      <c r="A52745">
        <v>5654061</v>
      </c>
      <c r="B52745">
        <v>56540611</v>
      </c>
      <c r="C52745">
        <v>1</v>
      </c>
      <c r="D52745">
        <v>67</v>
      </c>
    </row>
    <row r="52746" spans="1:4" x14ac:dyDescent="0.25">
      <c r="A52746">
        <v>5654061</v>
      </c>
      <c r="B52746">
        <v>56540612</v>
      </c>
      <c r="C52746">
        <v>2</v>
      </c>
      <c r="D52746">
        <v>64</v>
      </c>
    </row>
    <row r="52747" spans="1:4" x14ac:dyDescent="0.25">
      <c r="A52747">
        <v>5654061</v>
      </c>
      <c r="B52747">
        <v>56540613</v>
      </c>
      <c r="C52747">
        <v>3</v>
      </c>
      <c r="D52747">
        <v>28</v>
      </c>
    </row>
    <row r="52748" spans="1:4" x14ac:dyDescent="0.25">
      <c r="A52748">
        <v>5654071</v>
      </c>
      <c r="B52748">
        <v>56540711</v>
      </c>
      <c r="C52748">
        <v>1</v>
      </c>
      <c r="D52748">
        <v>51</v>
      </c>
    </row>
    <row r="52749" spans="1:4" x14ac:dyDescent="0.25">
      <c r="A52749">
        <v>5654071</v>
      </c>
      <c r="B52749">
        <v>56540712</v>
      </c>
      <c r="C52749">
        <v>2</v>
      </c>
      <c r="D52749">
        <v>15</v>
      </c>
    </row>
    <row r="52750" spans="1:4" x14ac:dyDescent="0.25">
      <c r="A52750">
        <v>5654071</v>
      </c>
      <c r="B52750">
        <v>56540713</v>
      </c>
      <c r="C52750">
        <v>3</v>
      </c>
      <c r="D52750">
        <v>13</v>
      </c>
    </row>
    <row r="52751" spans="1:4" x14ac:dyDescent="0.25">
      <c r="A52751">
        <v>5654071</v>
      </c>
      <c r="B52751">
        <v>56540714</v>
      </c>
      <c r="C52751">
        <v>4</v>
      </c>
      <c r="D52751">
        <v>76</v>
      </c>
    </row>
    <row r="52752" spans="1:4" x14ac:dyDescent="0.25">
      <c r="A52752">
        <v>5654081</v>
      </c>
      <c r="B52752">
        <v>56540811</v>
      </c>
      <c r="C52752">
        <v>1</v>
      </c>
      <c r="D52752">
        <v>45</v>
      </c>
    </row>
    <row r="52753" spans="1:4" x14ac:dyDescent="0.25">
      <c r="A52753">
        <v>5654091</v>
      </c>
      <c r="B52753">
        <v>56540911</v>
      </c>
      <c r="C52753">
        <v>1</v>
      </c>
      <c r="D52753">
        <v>79</v>
      </c>
    </row>
    <row r="52754" spans="1:4" x14ac:dyDescent="0.25">
      <c r="A52754">
        <v>5654091</v>
      </c>
      <c r="B52754">
        <v>56540912</v>
      </c>
      <c r="C52754">
        <v>2</v>
      </c>
      <c r="D52754">
        <v>50</v>
      </c>
    </row>
    <row r="52755" spans="1:4" x14ac:dyDescent="0.25">
      <c r="A52755">
        <v>5654091</v>
      </c>
      <c r="B52755">
        <v>56540913</v>
      </c>
      <c r="C52755">
        <v>3</v>
      </c>
      <c r="D52755">
        <v>49</v>
      </c>
    </row>
    <row r="52756" spans="1:4" x14ac:dyDescent="0.25">
      <c r="A52756">
        <v>5654091</v>
      </c>
      <c r="B52756">
        <v>56540914</v>
      </c>
      <c r="C52756">
        <v>4</v>
      </c>
      <c r="D52756">
        <v>37</v>
      </c>
    </row>
    <row r="52757" spans="1:4" x14ac:dyDescent="0.25">
      <c r="A52757">
        <v>5654091</v>
      </c>
      <c r="B52757">
        <v>56540915</v>
      </c>
      <c r="C52757">
        <v>5</v>
      </c>
      <c r="D52757">
        <v>37</v>
      </c>
    </row>
    <row r="52758" spans="1:4" x14ac:dyDescent="0.25">
      <c r="A52758">
        <v>5654101</v>
      </c>
      <c r="B52758">
        <v>56541011</v>
      </c>
      <c r="C52758">
        <v>1</v>
      </c>
      <c r="D52758">
        <v>28</v>
      </c>
    </row>
    <row r="52759" spans="1:4" x14ac:dyDescent="0.25">
      <c r="A52759">
        <v>5654101</v>
      </c>
      <c r="B52759">
        <v>56541012</v>
      </c>
      <c r="C52759">
        <v>2</v>
      </c>
      <c r="D52759">
        <v>29</v>
      </c>
    </row>
    <row r="52760" spans="1:4" x14ac:dyDescent="0.25">
      <c r="A52760">
        <v>5654121</v>
      </c>
      <c r="B52760">
        <v>56541211</v>
      </c>
      <c r="C52760">
        <v>1</v>
      </c>
      <c r="D52760">
        <v>23</v>
      </c>
    </row>
    <row r="52761" spans="1:4" x14ac:dyDescent="0.25">
      <c r="A52761">
        <v>5654121</v>
      </c>
      <c r="B52761">
        <v>56541212</v>
      </c>
      <c r="C52761">
        <v>2</v>
      </c>
      <c r="D52761">
        <v>27</v>
      </c>
    </row>
    <row r="52762" spans="1:4" x14ac:dyDescent="0.25">
      <c r="A52762">
        <v>5654131</v>
      </c>
      <c r="B52762">
        <v>56541311</v>
      </c>
      <c r="C52762">
        <v>1</v>
      </c>
      <c r="D52762">
        <v>67</v>
      </c>
    </row>
    <row r="52763" spans="1:4" x14ac:dyDescent="0.25">
      <c r="A52763">
        <v>5654131</v>
      </c>
      <c r="B52763">
        <v>56541312</v>
      </c>
      <c r="C52763">
        <v>2</v>
      </c>
      <c r="D52763">
        <v>74</v>
      </c>
    </row>
    <row r="52764" spans="1:4" x14ac:dyDescent="0.25">
      <c r="A52764">
        <v>5654141</v>
      </c>
      <c r="B52764">
        <v>56541411</v>
      </c>
      <c r="C52764">
        <v>1</v>
      </c>
      <c r="D52764">
        <v>39</v>
      </c>
    </row>
    <row r="52765" spans="1:4" x14ac:dyDescent="0.25">
      <c r="A52765">
        <v>5654141</v>
      </c>
      <c r="B52765">
        <v>56541412</v>
      </c>
      <c r="C52765">
        <v>2</v>
      </c>
      <c r="D52765">
        <v>39</v>
      </c>
    </row>
    <row r="52766" spans="1:4" x14ac:dyDescent="0.25">
      <c r="A52766">
        <v>5654151</v>
      </c>
      <c r="B52766">
        <v>56541511</v>
      </c>
      <c r="C52766">
        <v>1</v>
      </c>
      <c r="D52766">
        <v>26</v>
      </c>
    </row>
    <row r="52767" spans="1:4" x14ac:dyDescent="0.25">
      <c r="A52767">
        <v>5654151</v>
      </c>
      <c r="B52767">
        <v>56541512</v>
      </c>
      <c r="C52767">
        <v>2</v>
      </c>
      <c r="D52767">
        <v>32</v>
      </c>
    </row>
    <row r="52768" spans="1:4" x14ac:dyDescent="0.25">
      <c r="A52768">
        <v>5654161</v>
      </c>
      <c r="B52768">
        <v>56541611</v>
      </c>
      <c r="C52768">
        <v>1</v>
      </c>
      <c r="D52768">
        <v>76</v>
      </c>
    </row>
    <row r="52769" spans="1:4" x14ac:dyDescent="0.25">
      <c r="A52769">
        <v>5654161</v>
      </c>
      <c r="B52769">
        <v>56541612</v>
      </c>
      <c r="C52769">
        <v>2</v>
      </c>
      <c r="D52769">
        <v>64</v>
      </c>
    </row>
    <row r="52770" spans="1:4" x14ac:dyDescent="0.25">
      <c r="A52770">
        <v>5654161</v>
      </c>
      <c r="B52770">
        <v>56541613</v>
      </c>
      <c r="C52770">
        <v>3</v>
      </c>
      <c r="D52770">
        <v>21</v>
      </c>
    </row>
    <row r="52771" spans="1:4" x14ac:dyDescent="0.25">
      <c r="A52771">
        <v>5654161</v>
      </c>
      <c r="B52771">
        <v>56541614</v>
      </c>
      <c r="C52771">
        <v>4</v>
      </c>
      <c r="D52771">
        <v>15</v>
      </c>
    </row>
    <row r="52772" spans="1:4" x14ac:dyDescent="0.25">
      <c r="A52772">
        <v>5654171</v>
      </c>
      <c r="B52772">
        <v>56541711</v>
      </c>
      <c r="C52772">
        <v>1</v>
      </c>
      <c r="D52772">
        <v>45</v>
      </c>
    </row>
    <row r="52773" spans="1:4" x14ac:dyDescent="0.25">
      <c r="A52773">
        <v>5654171</v>
      </c>
      <c r="B52773">
        <v>56541712</v>
      </c>
      <c r="C52773">
        <v>2</v>
      </c>
      <c r="D52773">
        <v>44</v>
      </c>
    </row>
    <row r="52774" spans="1:4" x14ac:dyDescent="0.25">
      <c r="A52774">
        <v>5654171</v>
      </c>
      <c r="B52774">
        <v>56541713</v>
      </c>
      <c r="C52774">
        <v>3</v>
      </c>
      <c r="D52774">
        <v>25</v>
      </c>
    </row>
    <row r="52775" spans="1:4" x14ac:dyDescent="0.25">
      <c r="A52775">
        <v>5654171</v>
      </c>
      <c r="B52775">
        <v>56541714</v>
      </c>
      <c r="C52775">
        <v>4</v>
      </c>
      <c r="D52775">
        <v>0</v>
      </c>
    </row>
    <row r="52776" spans="1:4" x14ac:dyDescent="0.25">
      <c r="A52776">
        <v>5654171</v>
      </c>
      <c r="B52776">
        <v>56541715</v>
      </c>
      <c r="C52776">
        <v>5</v>
      </c>
      <c r="D52776">
        <v>13</v>
      </c>
    </row>
    <row r="52777" spans="1:4" x14ac:dyDescent="0.25">
      <c r="A52777">
        <v>5654181</v>
      </c>
      <c r="B52777">
        <v>56541811</v>
      </c>
      <c r="C52777">
        <v>1</v>
      </c>
      <c r="D52777">
        <v>31</v>
      </c>
    </row>
    <row r="52778" spans="1:4" x14ac:dyDescent="0.25">
      <c r="A52778">
        <v>5654181</v>
      </c>
      <c r="B52778">
        <v>56541812</v>
      </c>
      <c r="C52778">
        <v>2</v>
      </c>
      <c r="D52778">
        <v>38</v>
      </c>
    </row>
    <row r="52779" spans="1:4" x14ac:dyDescent="0.25">
      <c r="A52779">
        <v>5654181</v>
      </c>
      <c r="B52779">
        <v>56541813</v>
      </c>
      <c r="C52779">
        <v>3</v>
      </c>
      <c r="D52779">
        <v>10</v>
      </c>
    </row>
    <row r="52780" spans="1:4" x14ac:dyDescent="0.25">
      <c r="A52780">
        <v>5654191</v>
      </c>
      <c r="B52780">
        <v>56541911</v>
      </c>
      <c r="C52780">
        <v>1</v>
      </c>
      <c r="D52780">
        <v>73</v>
      </c>
    </row>
    <row r="52781" spans="1:4" x14ac:dyDescent="0.25">
      <c r="A52781">
        <v>5654201</v>
      </c>
      <c r="B52781">
        <v>56542011</v>
      </c>
      <c r="C52781">
        <v>1</v>
      </c>
      <c r="D52781">
        <v>77</v>
      </c>
    </row>
    <row r="52782" spans="1:4" x14ac:dyDescent="0.25">
      <c r="A52782">
        <v>5654211</v>
      </c>
      <c r="B52782">
        <v>56542111</v>
      </c>
      <c r="C52782">
        <v>1</v>
      </c>
      <c r="D52782">
        <v>25</v>
      </c>
    </row>
    <row r="52783" spans="1:4" x14ac:dyDescent="0.25">
      <c r="A52783">
        <v>5654221</v>
      </c>
      <c r="B52783">
        <v>56542211</v>
      </c>
      <c r="C52783">
        <v>1</v>
      </c>
      <c r="D52783">
        <v>22</v>
      </c>
    </row>
    <row r="52784" spans="1:4" x14ac:dyDescent="0.25">
      <c r="A52784">
        <v>5654231</v>
      </c>
      <c r="B52784">
        <v>56542311</v>
      </c>
      <c r="C52784">
        <v>1</v>
      </c>
      <c r="D52784">
        <v>52</v>
      </c>
    </row>
    <row r="52785" spans="1:4" x14ac:dyDescent="0.25">
      <c r="A52785">
        <v>5654241</v>
      </c>
      <c r="B52785">
        <v>56542411</v>
      </c>
      <c r="C52785">
        <v>1</v>
      </c>
      <c r="D52785">
        <v>25</v>
      </c>
    </row>
    <row r="52786" spans="1:4" x14ac:dyDescent="0.25">
      <c r="A52786">
        <v>5654251</v>
      </c>
      <c r="B52786">
        <v>56542511</v>
      </c>
      <c r="C52786">
        <v>1</v>
      </c>
      <c r="D52786">
        <v>30</v>
      </c>
    </row>
    <row r="52787" spans="1:4" x14ac:dyDescent="0.25">
      <c r="A52787">
        <v>5654251</v>
      </c>
      <c r="B52787">
        <v>56542512</v>
      </c>
      <c r="C52787">
        <v>2</v>
      </c>
      <c r="D52787">
        <v>25</v>
      </c>
    </row>
    <row r="52788" spans="1:4" x14ac:dyDescent="0.25">
      <c r="A52788">
        <v>5654261</v>
      </c>
      <c r="B52788">
        <v>56542611</v>
      </c>
      <c r="C52788">
        <v>1</v>
      </c>
      <c r="D52788">
        <v>70</v>
      </c>
    </row>
    <row r="52789" spans="1:4" x14ac:dyDescent="0.25">
      <c r="A52789">
        <v>5654261</v>
      </c>
      <c r="B52789">
        <v>56542612</v>
      </c>
      <c r="C52789">
        <v>2</v>
      </c>
      <c r="D52789">
        <v>27</v>
      </c>
    </row>
    <row r="52790" spans="1:4" x14ac:dyDescent="0.25">
      <c r="A52790">
        <v>5654271</v>
      </c>
      <c r="B52790">
        <v>56542711</v>
      </c>
      <c r="C52790">
        <v>1</v>
      </c>
      <c r="D52790">
        <v>49</v>
      </c>
    </row>
    <row r="52791" spans="1:4" x14ac:dyDescent="0.25">
      <c r="A52791">
        <v>5654271</v>
      </c>
      <c r="B52791">
        <v>56542712</v>
      </c>
      <c r="C52791">
        <v>2</v>
      </c>
      <c r="D52791">
        <v>24</v>
      </c>
    </row>
    <row r="52792" spans="1:4" x14ac:dyDescent="0.25">
      <c r="A52792">
        <v>5654271</v>
      </c>
      <c r="B52792">
        <v>56542713</v>
      </c>
      <c r="C52792">
        <v>3</v>
      </c>
      <c r="D52792">
        <v>22</v>
      </c>
    </row>
    <row r="52793" spans="1:4" x14ac:dyDescent="0.25">
      <c r="A52793">
        <v>5654281</v>
      </c>
      <c r="B52793">
        <v>56542811</v>
      </c>
      <c r="C52793">
        <v>1</v>
      </c>
      <c r="D52793">
        <v>71</v>
      </c>
    </row>
    <row r="52794" spans="1:4" x14ac:dyDescent="0.25">
      <c r="A52794">
        <v>5654281</v>
      </c>
      <c r="B52794">
        <v>56542812</v>
      </c>
      <c r="C52794">
        <v>2</v>
      </c>
      <c r="D52794">
        <v>52</v>
      </c>
    </row>
    <row r="52795" spans="1:4" x14ac:dyDescent="0.25">
      <c r="A52795">
        <v>5654291</v>
      </c>
      <c r="B52795">
        <v>56542911</v>
      </c>
      <c r="C52795">
        <v>1</v>
      </c>
      <c r="D52795">
        <v>77</v>
      </c>
    </row>
    <row r="52796" spans="1:4" x14ac:dyDescent="0.25">
      <c r="A52796">
        <v>5654291</v>
      </c>
      <c r="B52796">
        <v>56542912</v>
      </c>
      <c r="C52796">
        <v>2</v>
      </c>
      <c r="D52796">
        <v>84</v>
      </c>
    </row>
    <row r="52797" spans="1:4" x14ac:dyDescent="0.25">
      <c r="A52797">
        <v>5654331</v>
      </c>
      <c r="B52797">
        <v>56543311</v>
      </c>
      <c r="C52797">
        <v>1</v>
      </c>
      <c r="D52797">
        <v>56</v>
      </c>
    </row>
    <row r="52798" spans="1:4" x14ac:dyDescent="0.25">
      <c r="A52798">
        <v>5654331</v>
      </c>
      <c r="B52798">
        <v>56543312</v>
      </c>
      <c r="C52798">
        <v>2</v>
      </c>
      <c r="D52798">
        <v>34</v>
      </c>
    </row>
    <row r="52799" spans="1:4" x14ac:dyDescent="0.25">
      <c r="A52799">
        <v>5654361</v>
      </c>
      <c r="B52799">
        <v>56543611</v>
      </c>
      <c r="C52799">
        <v>1</v>
      </c>
      <c r="D52799">
        <v>35</v>
      </c>
    </row>
    <row r="52800" spans="1:4" x14ac:dyDescent="0.25">
      <c r="A52800">
        <v>5654361</v>
      </c>
      <c r="B52800">
        <v>56543612</v>
      </c>
      <c r="C52800">
        <v>2</v>
      </c>
      <c r="D52800">
        <v>44</v>
      </c>
    </row>
    <row r="52801" spans="1:4" x14ac:dyDescent="0.25">
      <c r="A52801">
        <v>5654361</v>
      </c>
      <c r="B52801">
        <v>56543613</v>
      </c>
      <c r="C52801">
        <v>3</v>
      </c>
      <c r="D52801">
        <v>2</v>
      </c>
    </row>
    <row r="52802" spans="1:4" x14ac:dyDescent="0.25">
      <c r="A52802">
        <v>5654371</v>
      </c>
      <c r="B52802">
        <v>56543711</v>
      </c>
      <c r="C52802">
        <v>1</v>
      </c>
      <c r="D52802">
        <v>70</v>
      </c>
    </row>
    <row r="52803" spans="1:4" x14ac:dyDescent="0.25">
      <c r="A52803">
        <v>5654371</v>
      </c>
      <c r="B52803">
        <v>56543712</v>
      </c>
      <c r="C52803">
        <v>2</v>
      </c>
      <c r="D52803">
        <v>38</v>
      </c>
    </row>
    <row r="52804" spans="1:4" x14ac:dyDescent="0.25">
      <c r="A52804">
        <v>5654381</v>
      </c>
      <c r="B52804">
        <v>56543811</v>
      </c>
      <c r="C52804">
        <v>1</v>
      </c>
      <c r="D52804">
        <v>61</v>
      </c>
    </row>
    <row r="52805" spans="1:4" x14ac:dyDescent="0.25">
      <c r="A52805">
        <v>5654381</v>
      </c>
      <c r="B52805">
        <v>56543812</v>
      </c>
      <c r="C52805">
        <v>2</v>
      </c>
      <c r="D52805">
        <v>41</v>
      </c>
    </row>
    <row r="52806" spans="1:4" x14ac:dyDescent="0.25">
      <c r="A52806">
        <v>5654381</v>
      </c>
      <c r="B52806">
        <v>56543813</v>
      </c>
      <c r="C52806">
        <v>3</v>
      </c>
      <c r="D52806">
        <v>39</v>
      </c>
    </row>
    <row r="52807" spans="1:4" x14ac:dyDescent="0.25">
      <c r="A52807">
        <v>5654411</v>
      </c>
      <c r="B52807">
        <v>56544111</v>
      </c>
      <c r="C52807">
        <v>1</v>
      </c>
      <c r="D52807">
        <v>54</v>
      </c>
    </row>
    <row r="52808" spans="1:4" x14ac:dyDescent="0.25">
      <c r="A52808">
        <v>5654411</v>
      </c>
      <c r="B52808">
        <v>56544112</v>
      </c>
      <c r="C52808">
        <v>2</v>
      </c>
      <c r="D52808">
        <v>56</v>
      </c>
    </row>
    <row r="52809" spans="1:4" x14ac:dyDescent="0.25">
      <c r="A52809">
        <v>5654411</v>
      </c>
      <c r="B52809">
        <v>56544113</v>
      </c>
      <c r="C52809">
        <v>3</v>
      </c>
      <c r="D52809">
        <v>34</v>
      </c>
    </row>
    <row r="52810" spans="1:4" x14ac:dyDescent="0.25">
      <c r="A52810">
        <v>5654411</v>
      </c>
      <c r="B52810">
        <v>56544114</v>
      </c>
      <c r="C52810">
        <v>4</v>
      </c>
      <c r="D52810">
        <v>19</v>
      </c>
    </row>
    <row r="52811" spans="1:4" x14ac:dyDescent="0.25">
      <c r="A52811">
        <v>5654411</v>
      </c>
      <c r="B52811">
        <v>56544115</v>
      </c>
      <c r="C52811">
        <v>5</v>
      </c>
      <c r="D52811">
        <v>4</v>
      </c>
    </row>
    <row r="52812" spans="1:4" x14ac:dyDescent="0.25">
      <c r="A52812">
        <v>5654421</v>
      </c>
      <c r="B52812">
        <v>56544211</v>
      </c>
      <c r="C52812">
        <v>1</v>
      </c>
      <c r="D52812">
        <v>47</v>
      </c>
    </row>
    <row r="52813" spans="1:4" x14ac:dyDescent="0.25">
      <c r="A52813">
        <v>5654421</v>
      </c>
      <c r="B52813">
        <v>56544212</v>
      </c>
      <c r="C52813">
        <v>2</v>
      </c>
      <c r="D52813">
        <v>43</v>
      </c>
    </row>
    <row r="52814" spans="1:4" x14ac:dyDescent="0.25">
      <c r="A52814">
        <v>5654421</v>
      </c>
      <c r="B52814">
        <v>56544213</v>
      </c>
      <c r="C52814">
        <v>3</v>
      </c>
      <c r="D52814">
        <v>16</v>
      </c>
    </row>
    <row r="52815" spans="1:4" x14ac:dyDescent="0.25">
      <c r="A52815">
        <v>5654421</v>
      </c>
      <c r="B52815">
        <v>56544214</v>
      </c>
      <c r="C52815">
        <v>4</v>
      </c>
      <c r="D52815">
        <v>13</v>
      </c>
    </row>
    <row r="52816" spans="1:4" x14ac:dyDescent="0.25">
      <c r="A52816">
        <v>5654421</v>
      </c>
      <c r="B52816">
        <v>56544215</v>
      </c>
      <c r="C52816">
        <v>5</v>
      </c>
      <c r="D52816">
        <v>68</v>
      </c>
    </row>
    <row r="52817" spans="1:4" x14ac:dyDescent="0.25">
      <c r="A52817">
        <v>5654431</v>
      </c>
      <c r="B52817">
        <v>56544311</v>
      </c>
      <c r="C52817">
        <v>1</v>
      </c>
      <c r="D52817">
        <v>31</v>
      </c>
    </row>
    <row r="52818" spans="1:4" x14ac:dyDescent="0.25">
      <c r="A52818">
        <v>5654431</v>
      </c>
      <c r="B52818">
        <v>56544312</v>
      </c>
      <c r="C52818">
        <v>2</v>
      </c>
      <c r="D52818">
        <v>23</v>
      </c>
    </row>
    <row r="52819" spans="1:4" x14ac:dyDescent="0.25">
      <c r="A52819">
        <v>5654441</v>
      </c>
      <c r="B52819">
        <v>56544411</v>
      </c>
      <c r="C52819">
        <v>1</v>
      </c>
      <c r="D52819">
        <v>79</v>
      </c>
    </row>
    <row r="52820" spans="1:4" x14ac:dyDescent="0.25">
      <c r="A52820">
        <v>5654441</v>
      </c>
      <c r="B52820">
        <v>56544412</v>
      </c>
      <c r="C52820">
        <v>2</v>
      </c>
      <c r="D52820">
        <v>74</v>
      </c>
    </row>
    <row r="52821" spans="1:4" x14ac:dyDescent="0.25">
      <c r="A52821">
        <v>5654451</v>
      </c>
      <c r="B52821">
        <v>56544511</v>
      </c>
      <c r="C52821">
        <v>1</v>
      </c>
      <c r="D52821">
        <v>68</v>
      </c>
    </row>
    <row r="52822" spans="1:4" x14ac:dyDescent="0.25">
      <c r="A52822">
        <v>5654451</v>
      </c>
      <c r="B52822">
        <v>56544512</v>
      </c>
      <c r="C52822">
        <v>2</v>
      </c>
      <c r="D52822">
        <v>77</v>
      </c>
    </row>
    <row r="52823" spans="1:4" x14ac:dyDescent="0.25">
      <c r="A52823">
        <v>5654451</v>
      </c>
      <c r="B52823">
        <v>56544513</v>
      </c>
      <c r="C52823">
        <v>3</v>
      </c>
      <c r="D52823">
        <v>41</v>
      </c>
    </row>
    <row r="52824" spans="1:4" x14ac:dyDescent="0.25">
      <c r="A52824">
        <v>5654451</v>
      </c>
      <c r="B52824">
        <v>56544514</v>
      </c>
      <c r="C52824">
        <v>4</v>
      </c>
      <c r="D52824">
        <v>34</v>
      </c>
    </row>
    <row r="52825" spans="1:4" x14ac:dyDescent="0.25">
      <c r="A52825">
        <v>5654461</v>
      </c>
      <c r="B52825">
        <v>56544611</v>
      </c>
      <c r="C52825">
        <v>1</v>
      </c>
      <c r="D52825">
        <v>39</v>
      </c>
    </row>
    <row r="52826" spans="1:4" x14ac:dyDescent="0.25">
      <c r="A52826">
        <v>5654461</v>
      </c>
      <c r="B52826">
        <v>56544612</v>
      </c>
      <c r="C52826">
        <v>2</v>
      </c>
      <c r="D52826">
        <v>61</v>
      </c>
    </row>
    <row r="52827" spans="1:4" x14ac:dyDescent="0.25">
      <c r="A52827">
        <v>5654461</v>
      </c>
      <c r="B52827">
        <v>56544613</v>
      </c>
      <c r="C52827">
        <v>3</v>
      </c>
      <c r="D52827">
        <v>23</v>
      </c>
    </row>
    <row r="52828" spans="1:4" x14ac:dyDescent="0.25">
      <c r="A52828">
        <v>5654461</v>
      </c>
      <c r="B52828">
        <v>56544614</v>
      </c>
      <c r="C52828">
        <v>4</v>
      </c>
      <c r="D52828">
        <v>20</v>
      </c>
    </row>
    <row r="52829" spans="1:4" x14ac:dyDescent="0.25">
      <c r="A52829">
        <v>5654461</v>
      </c>
      <c r="B52829">
        <v>56544615</v>
      </c>
      <c r="C52829">
        <v>5</v>
      </c>
      <c r="D52829">
        <v>19</v>
      </c>
    </row>
    <row r="52830" spans="1:4" x14ac:dyDescent="0.25">
      <c r="A52830">
        <v>5654461</v>
      </c>
      <c r="B52830">
        <v>56544616</v>
      </c>
      <c r="C52830">
        <v>6</v>
      </c>
      <c r="D52830">
        <v>0</v>
      </c>
    </row>
    <row r="52831" spans="1:4" x14ac:dyDescent="0.25">
      <c r="A52831">
        <v>5654471</v>
      </c>
      <c r="B52831">
        <v>56544711</v>
      </c>
      <c r="C52831">
        <v>1</v>
      </c>
      <c r="D52831">
        <v>57</v>
      </c>
    </row>
    <row r="52832" spans="1:4" x14ac:dyDescent="0.25">
      <c r="A52832">
        <v>5654471</v>
      </c>
      <c r="B52832">
        <v>56544712</v>
      </c>
      <c r="C52832">
        <v>2</v>
      </c>
      <c r="D52832">
        <v>35</v>
      </c>
    </row>
    <row r="52833" spans="1:4" x14ac:dyDescent="0.25">
      <c r="A52833">
        <v>5654471</v>
      </c>
      <c r="B52833">
        <v>56544713</v>
      </c>
      <c r="C52833">
        <v>3</v>
      </c>
      <c r="D52833">
        <v>10</v>
      </c>
    </row>
    <row r="52834" spans="1:4" x14ac:dyDescent="0.25">
      <c r="A52834">
        <v>5654471</v>
      </c>
      <c r="B52834">
        <v>56544714</v>
      </c>
      <c r="C52834">
        <v>4</v>
      </c>
      <c r="D52834">
        <v>7</v>
      </c>
    </row>
    <row r="52835" spans="1:4" x14ac:dyDescent="0.25">
      <c r="A52835">
        <v>5654481</v>
      </c>
      <c r="B52835">
        <v>56544811</v>
      </c>
      <c r="C52835">
        <v>1</v>
      </c>
      <c r="D52835">
        <v>77</v>
      </c>
    </row>
    <row r="52836" spans="1:4" x14ac:dyDescent="0.25">
      <c r="A52836">
        <v>5654481</v>
      </c>
      <c r="B52836">
        <v>56544812</v>
      </c>
      <c r="C52836">
        <v>2</v>
      </c>
      <c r="D52836">
        <v>18</v>
      </c>
    </row>
    <row r="52837" spans="1:4" x14ac:dyDescent="0.25">
      <c r="A52837">
        <v>5654491</v>
      </c>
      <c r="B52837">
        <v>56544911</v>
      </c>
      <c r="C52837">
        <v>1</v>
      </c>
      <c r="D52837">
        <v>50</v>
      </c>
    </row>
    <row r="52838" spans="1:4" x14ac:dyDescent="0.25">
      <c r="A52838">
        <v>5654491</v>
      </c>
      <c r="B52838">
        <v>56544912</v>
      </c>
      <c r="C52838">
        <v>2</v>
      </c>
      <c r="D52838">
        <v>51</v>
      </c>
    </row>
    <row r="52839" spans="1:4" x14ac:dyDescent="0.25">
      <c r="A52839">
        <v>5654491</v>
      </c>
      <c r="B52839">
        <v>56544913</v>
      </c>
      <c r="C52839">
        <v>3</v>
      </c>
      <c r="D52839">
        <v>18</v>
      </c>
    </row>
    <row r="52840" spans="1:4" x14ac:dyDescent="0.25">
      <c r="A52840">
        <v>5654491</v>
      </c>
      <c r="B52840">
        <v>56544914</v>
      </c>
      <c r="C52840">
        <v>4</v>
      </c>
      <c r="D52840">
        <v>14</v>
      </c>
    </row>
    <row r="52841" spans="1:4" x14ac:dyDescent="0.25">
      <c r="A52841">
        <v>5654501</v>
      </c>
      <c r="B52841">
        <v>56545011</v>
      </c>
      <c r="C52841">
        <v>1</v>
      </c>
      <c r="D52841">
        <v>41</v>
      </c>
    </row>
    <row r="52842" spans="1:4" x14ac:dyDescent="0.25">
      <c r="A52842">
        <v>5654501</v>
      </c>
      <c r="B52842">
        <v>56545012</v>
      </c>
      <c r="C52842">
        <v>2</v>
      </c>
      <c r="D52842">
        <v>72</v>
      </c>
    </row>
    <row r="52843" spans="1:4" x14ac:dyDescent="0.25">
      <c r="A52843">
        <v>5654501</v>
      </c>
      <c r="B52843">
        <v>56545013</v>
      </c>
      <c r="C52843">
        <v>3</v>
      </c>
      <c r="D52843">
        <v>66</v>
      </c>
    </row>
    <row r="52844" spans="1:4" x14ac:dyDescent="0.25">
      <c r="A52844">
        <v>5654501</v>
      </c>
      <c r="B52844">
        <v>56545014</v>
      </c>
      <c r="C52844">
        <v>4</v>
      </c>
      <c r="D52844">
        <v>39</v>
      </c>
    </row>
    <row r="52845" spans="1:4" x14ac:dyDescent="0.25">
      <c r="A52845">
        <v>5654511</v>
      </c>
      <c r="B52845">
        <v>56545111</v>
      </c>
      <c r="C52845">
        <v>1</v>
      </c>
      <c r="D52845">
        <v>51</v>
      </c>
    </row>
    <row r="52846" spans="1:4" x14ac:dyDescent="0.25">
      <c r="A52846">
        <v>5654511</v>
      </c>
      <c r="B52846">
        <v>56545112</v>
      </c>
      <c r="C52846">
        <v>2</v>
      </c>
      <c r="D52846">
        <v>43</v>
      </c>
    </row>
    <row r="52847" spans="1:4" x14ac:dyDescent="0.25">
      <c r="A52847">
        <v>5654511</v>
      </c>
      <c r="B52847">
        <v>56545113</v>
      </c>
      <c r="C52847">
        <v>3</v>
      </c>
      <c r="D52847">
        <v>23</v>
      </c>
    </row>
    <row r="52848" spans="1:4" x14ac:dyDescent="0.25">
      <c r="A52848">
        <v>5654521</v>
      </c>
      <c r="B52848">
        <v>56545211</v>
      </c>
      <c r="C52848">
        <v>1</v>
      </c>
      <c r="D52848">
        <v>43</v>
      </c>
    </row>
    <row r="52849" spans="1:4" x14ac:dyDescent="0.25">
      <c r="A52849">
        <v>5654531</v>
      </c>
      <c r="B52849">
        <v>56545311</v>
      </c>
      <c r="C52849">
        <v>1</v>
      </c>
      <c r="D52849">
        <v>39</v>
      </c>
    </row>
    <row r="52850" spans="1:4" x14ac:dyDescent="0.25">
      <c r="A52850">
        <v>5654531</v>
      </c>
      <c r="B52850">
        <v>56545312</v>
      </c>
      <c r="C52850">
        <v>2</v>
      </c>
      <c r="D52850">
        <v>38</v>
      </c>
    </row>
    <row r="52851" spans="1:4" x14ac:dyDescent="0.25">
      <c r="A52851">
        <v>5654531</v>
      </c>
      <c r="B52851">
        <v>56545313</v>
      </c>
      <c r="C52851">
        <v>3</v>
      </c>
      <c r="D52851">
        <v>7</v>
      </c>
    </row>
    <row r="52852" spans="1:4" x14ac:dyDescent="0.25">
      <c r="A52852">
        <v>5654531</v>
      </c>
      <c r="B52852">
        <v>56545314</v>
      </c>
      <c r="C52852">
        <v>4</v>
      </c>
      <c r="D52852">
        <v>2</v>
      </c>
    </row>
    <row r="52853" spans="1:4" x14ac:dyDescent="0.25">
      <c r="A52853">
        <v>5654551</v>
      </c>
      <c r="B52853">
        <v>56545511</v>
      </c>
      <c r="C52853">
        <v>1</v>
      </c>
      <c r="D52853">
        <v>28</v>
      </c>
    </row>
    <row r="52854" spans="1:4" x14ac:dyDescent="0.25">
      <c r="A52854">
        <v>5654551</v>
      </c>
      <c r="B52854">
        <v>56545512</v>
      </c>
      <c r="C52854">
        <v>2</v>
      </c>
      <c r="D52854">
        <v>29</v>
      </c>
    </row>
    <row r="52855" spans="1:4" x14ac:dyDescent="0.25">
      <c r="A52855">
        <v>5654561</v>
      </c>
      <c r="B52855">
        <v>56545611</v>
      </c>
      <c r="C52855">
        <v>1</v>
      </c>
      <c r="D52855">
        <v>35</v>
      </c>
    </row>
    <row r="52856" spans="1:4" x14ac:dyDescent="0.25">
      <c r="A52856">
        <v>5654571</v>
      </c>
      <c r="B52856">
        <v>56545711</v>
      </c>
      <c r="C52856">
        <v>1</v>
      </c>
      <c r="D52856">
        <v>79</v>
      </c>
    </row>
    <row r="52857" spans="1:4" x14ac:dyDescent="0.25">
      <c r="A52857">
        <v>5654571</v>
      </c>
      <c r="B52857">
        <v>56545712</v>
      </c>
      <c r="C52857">
        <v>2</v>
      </c>
      <c r="D52857">
        <v>54</v>
      </c>
    </row>
    <row r="52858" spans="1:4" x14ac:dyDescent="0.25">
      <c r="A52858">
        <v>5654581</v>
      </c>
      <c r="B52858">
        <v>56545811</v>
      </c>
      <c r="C52858">
        <v>1</v>
      </c>
      <c r="D52858">
        <v>64</v>
      </c>
    </row>
    <row r="52859" spans="1:4" x14ac:dyDescent="0.25">
      <c r="A52859">
        <v>5654581</v>
      </c>
      <c r="B52859">
        <v>56545812</v>
      </c>
      <c r="C52859">
        <v>2</v>
      </c>
      <c r="D52859">
        <v>48</v>
      </c>
    </row>
    <row r="52860" spans="1:4" x14ac:dyDescent="0.25">
      <c r="A52860">
        <v>5654591</v>
      </c>
      <c r="B52860">
        <v>56545911</v>
      </c>
      <c r="C52860">
        <v>1</v>
      </c>
      <c r="D52860">
        <v>77</v>
      </c>
    </row>
    <row r="52861" spans="1:4" x14ac:dyDescent="0.25">
      <c r="A52861">
        <v>5654601</v>
      </c>
      <c r="B52861">
        <v>56546011</v>
      </c>
      <c r="C52861">
        <v>1</v>
      </c>
      <c r="D52861">
        <v>59</v>
      </c>
    </row>
    <row r="52862" spans="1:4" x14ac:dyDescent="0.25">
      <c r="A52862">
        <v>5654601</v>
      </c>
      <c r="B52862">
        <v>56546012</v>
      </c>
      <c r="C52862">
        <v>2</v>
      </c>
      <c r="D52862">
        <v>26</v>
      </c>
    </row>
    <row r="52863" spans="1:4" x14ac:dyDescent="0.25">
      <c r="A52863">
        <v>5654611</v>
      </c>
      <c r="B52863">
        <v>56546111</v>
      </c>
      <c r="C52863">
        <v>1</v>
      </c>
      <c r="D52863">
        <v>53</v>
      </c>
    </row>
    <row r="52864" spans="1:4" x14ac:dyDescent="0.25">
      <c r="A52864">
        <v>5654611</v>
      </c>
      <c r="B52864">
        <v>56546112</v>
      </c>
      <c r="C52864">
        <v>2</v>
      </c>
      <c r="D52864">
        <v>51</v>
      </c>
    </row>
    <row r="52865" spans="1:4" x14ac:dyDescent="0.25">
      <c r="A52865">
        <v>5654611</v>
      </c>
      <c r="B52865">
        <v>56546113</v>
      </c>
      <c r="C52865">
        <v>3</v>
      </c>
      <c r="D52865">
        <v>18</v>
      </c>
    </row>
    <row r="52866" spans="1:4" x14ac:dyDescent="0.25">
      <c r="A52866">
        <v>5654611</v>
      </c>
      <c r="B52866">
        <v>56546114</v>
      </c>
      <c r="C52866">
        <v>4</v>
      </c>
      <c r="D52866">
        <v>13</v>
      </c>
    </row>
    <row r="52867" spans="1:4" x14ac:dyDescent="0.25">
      <c r="A52867">
        <v>5654621</v>
      </c>
      <c r="B52867">
        <v>56546211</v>
      </c>
      <c r="C52867">
        <v>1</v>
      </c>
      <c r="D52867">
        <v>47</v>
      </c>
    </row>
    <row r="52868" spans="1:4" x14ac:dyDescent="0.25">
      <c r="A52868">
        <v>5654621</v>
      </c>
      <c r="B52868">
        <v>56546212</v>
      </c>
      <c r="C52868">
        <v>2</v>
      </c>
      <c r="D52868">
        <v>40</v>
      </c>
    </row>
    <row r="52869" spans="1:4" x14ac:dyDescent="0.25">
      <c r="A52869">
        <v>5654621</v>
      </c>
      <c r="B52869">
        <v>56546213</v>
      </c>
      <c r="C52869">
        <v>3</v>
      </c>
      <c r="D52869">
        <v>9</v>
      </c>
    </row>
    <row r="52870" spans="1:4" x14ac:dyDescent="0.25">
      <c r="A52870">
        <v>5654631</v>
      </c>
      <c r="B52870">
        <v>56546311</v>
      </c>
      <c r="C52870">
        <v>1</v>
      </c>
      <c r="D52870">
        <v>48</v>
      </c>
    </row>
    <row r="52871" spans="1:4" x14ac:dyDescent="0.25">
      <c r="A52871">
        <v>5654631</v>
      </c>
      <c r="B52871">
        <v>56546312</v>
      </c>
      <c r="C52871">
        <v>2</v>
      </c>
      <c r="D52871">
        <v>19</v>
      </c>
    </row>
    <row r="52872" spans="1:4" x14ac:dyDescent="0.25">
      <c r="A52872">
        <v>5654641</v>
      </c>
      <c r="B52872">
        <v>56546411</v>
      </c>
      <c r="C52872">
        <v>1</v>
      </c>
      <c r="D52872">
        <v>31</v>
      </c>
    </row>
    <row r="52873" spans="1:4" x14ac:dyDescent="0.25">
      <c r="A52873">
        <v>5654641</v>
      </c>
      <c r="B52873">
        <v>56546412</v>
      </c>
      <c r="C52873">
        <v>2</v>
      </c>
      <c r="D52873">
        <v>30</v>
      </c>
    </row>
    <row r="52874" spans="1:4" x14ac:dyDescent="0.25">
      <c r="A52874">
        <v>5654641</v>
      </c>
      <c r="B52874">
        <v>56546413</v>
      </c>
      <c r="C52874">
        <v>3</v>
      </c>
      <c r="D52874">
        <v>1</v>
      </c>
    </row>
    <row r="52875" spans="1:4" x14ac:dyDescent="0.25">
      <c r="A52875">
        <v>5654651</v>
      </c>
      <c r="B52875">
        <v>56546511</v>
      </c>
      <c r="C52875">
        <v>1</v>
      </c>
      <c r="D52875">
        <v>46</v>
      </c>
    </row>
    <row r="52876" spans="1:4" x14ac:dyDescent="0.25">
      <c r="A52876">
        <v>5654651</v>
      </c>
      <c r="B52876">
        <v>56546512</v>
      </c>
      <c r="C52876">
        <v>2</v>
      </c>
      <c r="D52876">
        <v>45</v>
      </c>
    </row>
    <row r="52877" spans="1:4" x14ac:dyDescent="0.25">
      <c r="A52877">
        <v>5654651</v>
      </c>
      <c r="B52877">
        <v>56546513</v>
      </c>
      <c r="C52877">
        <v>3</v>
      </c>
      <c r="D52877">
        <v>11</v>
      </c>
    </row>
    <row r="52878" spans="1:4" x14ac:dyDescent="0.25">
      <c r="A52878">
        <v>5654651</v>
      </c>
      <c r="B52878">
        <v>56546514</v>
      </c>
      <c r="C52878">
        <v>4</v>
      </c>
      <c r="D52878">
        <v>74</v>
      </c>
    </row>
    <row r="52879" spans="1:4" x14ac:dyDescent="0.25">
      <c r="A52879">
        <v>5654661</v>
      </c>
      <c r="B52879">
        <v>56546611</v>
      </c>
      <c r="C52879">
        <v>1</v>
      </c>
      <c r="D52879">
        <v>60</v>
      </c>
    </row>
    <row r="52880" spans="1:4" x14ac:dyDescent="0.25">
      <c r="A52880">
        <v>5654661</v>
      </c>
      <c r="B52880">
        <v>56546612</v>
      </c>
      <c r="C52880">
        <v>2</v>
      </c>
      <c r="D52880">
        <v>63</v>
      </c>
    </row>
    <row r="52881" spans="1:4" x14ac:dyDescent="0.25">
      <c r="A52881">
        <v>5654661</v>
      </c>
      <c r="B52881">
        <v>56546613</v>
      </c>
      <c r="C52881">
        <v>3</v>
      </c>
      <c r="D52881">
        <v>30</v>
      </c>
    </row>
    <row r="52882" spans="1:4" x14ac:dyDescent="0.25">
      <c r="A52882">
        <v>5654661</v>
      </c>
      <c r="B52882">
        <v>56546614</v>
      </c>
      <c r="C52882">
        <v>4</v>
      </c>
      <c r="D52882">
        <v>26</v>
      </c>
    </row>
    <row r="52883" spans="1:4" x14ac:dyDescent="0.25">
      <c r="A52883">
        <v>5654671</v>
      </c>
      <c r="B52883">
        <v>56546711</v>
      </c>
      <c r="C52883">
        <v>1</v>
      </c>
      <c r="D52883">
        <v>37</v>
      </c>
    </row>
    <row r="52884" spans="1:4" x14ac:dyDescent="0.25">
      <c r="A52884">
        <v>5654671</v>
      </c>
      <c r="B52884">
        <v>56546712</v>
      </c>
      <c r="C52884">
        <v>2</v>
      </c>
      <c r="D52884">
        <v>31</v>
      </c>
    </row>
    <row r="52885" spans="1:4" x14ac:dyDescent="0.25">
      <c r="A52885">
        <v>5654671</v>
      </c>
      <c r="B52885">
        <v>56546713</v>
      </c>
      <c r="C52885">
        <v>3</v>
      </c>
      <c r="D52885">
        <v>7</v>
      </c>
    </row>
    <row r="52886" spans="1:4" x14ac:dyDescent="0.25">
      <c r="A52886">
        <v>5654671</v>
      </c>
      <c r="B52886">
        <v>56546714</v>
      </c>
      <c r="C52886">
        <v>4</v>
      </c>
      <c r="D52886">
        <v>2</v>
      </c>
    </row>
    <row r="52887" spans="1:4" x14ac:dyDescent="0.25">
      <c r="A52887">
        <v>5654681</v>
      </c>
      <c r="B52887">
        <v>56546811</v>
      </c>
      <c r="C52887">
        <v>1</v>
      </c>
      <c r="D52887">
        <v>73</v>
      </c>
    </row>
    <row r="52888" spans="1:4" x14ac:dyDescent="0.25">
      <c r="A52888">
        <v>5654681</v>
      </c>
      <c r="B52888">
        <v>56546812</v>
      </c>
      <c r="C52888">
        <v>2</v>
      </c>
      <c r="D52888">
        <v>65</v>
      </c>
    </row>
    <row r="52889" spans="1:4" x14ac:dyDescent="0.25">
      <c r="A52889">
        <v>5654691</v>
      </c>
      <c r="B52889">
        <v>56546911</v>
      </c>
      <c r="C52889">
        <v>1</v>
      </c>
      <c r="D52889">
        <v>46</v>
      </c>
    </row>
    <row r="52890" spans="1:4" x14ac:dyDescent="0.25">
      <c r="A52890">
        <v>5654691</v>
      </c>
      <c r="B52890">
        <v>56546912</v>
      </c>
      <c r="C52890">
        <v>2</v>
      </c>
      <c r="D52890">
        <v>45</v>
      </c>
    </row>
    <row r="52891" spans="1:4" x14ac:dyDescent="0.25">
      <c r="A52891">
        <v>5654691</v>
      </c>
      <c r="B52891">
        <v>56546913</v>
      </c>
      <c r="C52891">
        <v>3</v>
      </c>
      <c r="D52891">
        <v>15</v>
      </c>
    </row>
    <row r="52892" spans="1:4" x14ac:dyDescent="0.25">
      <c r="A52892">
        <v>5654701</v>
      </c>
      <c r="B52892">
        <v>56547011</v>
      </c>
      <c r="C52892">
        <v>1</v>
      </c>
      <c r="D52892">
        <v>33</v>
      </c>
    </row>
    <row r="52893" spans="1:4" x14ac:dyDescent="0.25">
      <c r="A52893">
        <v>5654701</v>
      </c>
      <c r="B52893">
        <v>56547012</v>
      </c>
      <c r="C52893">
        <v>2</v>
      </c>
      <c r="D52893">
        <v>39</v>
      </c>
    </row>
    <row r="52894" spans="1:4" x14ac:dyDescent="0.25">
      <c r="A52894">
        <v>5654701</v>
      </c>
      <c r="B52894">
        <v>56547013</v>
      </c>
      <c r="C52894">
        <v>3</v>
      </c>
      <c r="D52894">
        <v>11</v>
      </c>
    </row>
    <row r="52895" spans="1:4" x14ac:dyDescent="0.25">
      <c r="A52895">
        <v>5654711</v>
      </c>
      <c r="B52895">
        <v>56547111</v>
      </c>
      <c r="C52895">
        <v>1</v>
      </c>
      <c r="D52895">
        <v>31</v>
      </c>
    </row>
    <row r="52896" spans="1:4" x14ac:dyDescent="0.25">
      <c r="A52896">
        <v>5654711</v>
      </c>
      <c r="B52896">
        <v>56547112</v>
      </c>
      <c r="C52896">
        <v>2</v>
      </c>
      <c r="D52896">
        <v>7</v>
      </c>
    </row>
    <row r="52897" spans="1:4" x14ac:dyDescent="0.25">
      <c r="A52897">
        <v>5654721</v>
      </c>
      <c r="B52897">
        <v>56547211</v>
      </c>
      <c r="C52897">
        <v>1</v>
      </c>
      <c r="D52897">
        <v>82</v>
      </c>
    </row>
    <row r="52898" spans="1:4" x14ac:dyDescent="0.25">
      <c r="A52898">
        <v>5654721</v>
      </c>
      <c r="B52898">
        <v>56547212</v>
      </c>
      <c r="C52898">
        <v>2</v>
      </c>
      <c r="D52898">
        <v>55</v>
      </c>
    </row>
    <row r="52899" spans="1:4" x14ac:dyDescent="0.25">
      <c r="A52899">
        <v>5654721</v>
      </c>
      <c r="B52899">
        <v>56547213</v>
      </c>
      <c r="C52899">
        <v>3</v>
      </c>
      <c r="D52899">
        <v>19</v>
      </c>
    </row>
    <row r="52900" spans="1:4" x14ac:dyDescent="0.25">
      <c r="A52900">
        <v>5654721</v>
      </c>
      <c r="B52900">
        <v>56547214</v>
      </c>
      <c r="C52900">
        <v>4</v>
      </c>
      <c r="D52900">
        <v>58</v>
      </c>
    </row>
    <row r="52901" spans="1:4" x14ac:dyDescent="0.25">
      <c r="A52901">
        <v>5654731</v>
      </c>
      <c r="B52901">
        <v>56547311</v>
      </c>
      <c r="C52901">
        <v>1</v>
      </c>
      <c r="D52901">
        <v>55</v>
      </c>
    </row>
    <row r="52902" spans="1:4" x14ac:dyDescent="0.25">
      <c r="A52902">
        <v>5654731</v>
      </c>
      <c r="B52902">
        <v>56547312</v>
      </c>
      <c r="C52902">
        <v>2</v>
      </c>
      <c r="D52902">
        <v>54</v>
      </c>
    </row>
    <row r="52903" spans="1:4" x14ac:dyDescent="0.25">
      <c r="A52903">
        <v>5654731</v>
      </c>
      <c r="B52903">
        <v>56547313</v>
      </c>
      <c r="C52903">
        <v>3</v>
      </c>
      <c r="D52903">
        <v>27</v>
      </c>
    </row>
    <row r="52904" spans="1:4" x14ac:dyDescent="0.25">
      <c r="A52904">
        <v>5654731</v>
      </c>
      <c r="B52904">
        <v>56547314</v>
      </c>
      <c r="C52904">
        <v>4</v>
      </c>
      <c r="D52904">
        <v>25</v>
      </c>
    </row>
    <row r="52905" spans="1:4" x14ac:dyDescent="0.25">
      <c r="A52905">
        <v>5654731</v>
      </c>
      <c r="B52905">
        <v>56547315</v>
      </c>
      <c r="C52905">
        <v>5</v>
      </c>
      <c r="D52905">
        <v>15</v>
      </c>
    </row>
    <row r="52906" spans="1:4" x14ac:dyDescent="0.25">
      <c r="A52906">
        <v>5654741</v>
      </c>
      <c r="B52906">
        <v>56547411</v>
      </c>
      <c r="C52906">
        <v>1</v>
      </c>
      <c r="D52906">
        <v>36</v>
      </c>
    </row>
    <row r="52907" spans="1:4" x14ac:dyDescent="0.25">
      <c r="A52907">
        <v>5654741</v>
      </c>
      <c r="B52907">
        <v>56547412</v>
      </c>
      <c r="C52907">
        <v>2</v>
      </c>
      <c r="D52907">
        <v>34</v>
      </c>
    </row>
    <row r="52908" spans="1:4" x14ac:dyDescent="0.25">
      <c r="A52908">
        <v>5654751</v>
      </c>
      <c r="B52908">
        <v>56547511</v>
      </c>
      <c r="C52908">
        <v>1</v>
      </c>
      <c r="D52908">
        <v>74</v>
      </c>
    </row>
    <row r="52909" spans="1:4" x14ac:dyDescent="0.25">
      <c r="A52909">
        <v>5654781</v>
      </c>
      <c r="B52909">
        <v>56547811</v>
      </c>
      <c r="C52909">
        <v>1</v>
      </c>
      <c r="D52909">
        <v>66</v>
      </c>
    </row>
    <row r="52910" spans="1:4" x14ac:dyDescent="0.25">
      <c r="A52910">
        <v>5654791</v>
      </c>
      <c r="B52910">
        <v>56547911</v>
      </c>
      <c r="C52910">
        <v>1</v>
      </c>
      <c r="D52910">
        <v>40</v>
      </c>
    </row>
    <row r="52911" spans="1:4" x14ac:dyDescent="0.25">
      <c r="A52911">
        <v>5654791</v>
      </c>
      <c r="B52911">
        <v>56547912</v>
      </c>
      <c r="C52911">
        <v>2</v>
      </c>
      <c r="D52911">
        <v>17</v>
      </c>
    </row>
    <row r="52912" spans="1:4" x14ac:dyDescent="0.25">
      <c r="A52912">
        <v>5654791</v>
      </c>
      <c r="B52912">
        <v>56547913</v>
      </c>
      <c r="C52912">
        <v>3</v>
      </c>
      <c r="D52912">
        <v>13</v>
      </c>
    </row>
    <row r="52913" spans="1:4" x14ac:dyDescent="0.25">
      <c r="A52913">
        <v>5654801</v>
      </c>
      <c r="B52913">
        <v>56548011</v>
      </c>
      <c r="C52913">
        <v>1</v>
      </c>
      <c r="D52913">
        <v>41</v>
      </c>
    </row>
    <row r="52914" spans="1:4" x14ac:dyDescent="0.25">
      <c r="A52914">
        <v>5654801</v>
      </c>
      <c r="B52914">
        <v>56548012</v>
      </c>
      <c r="C52914">
        <v>2</v>
      </c>
      <c r="D52914">
        <v>20</v>
      </c>
    </row>
    <row r="52915" spans="1:4" x14ac:dyDescent="0.25">
      <c r="A52915">
        <v>5654801</v>
      </c>
      <c r="B52915">
        <v>56548013</v>
      </c>
      <c r="C52915">
        <v>3</v>
      </c>
      <c r="D52915">
        <v>4</v>
      </c>
    </row>
    <row r="52916" spans="1:4" x14ac:dyDescent="0.25">
      <c r="A52916">
        <v>5654811</v>
      </c>
      <c r="B52916">
        <v>56548111</v>
      </c>
      <c r="C52916">
        <v>1</v>
      </c>
      <c r="D52916">
        <v>42</v>
      </c>
    </row>
    <row r="52917" spans="1:4" x14ac:dyDescent="0.25">
      <c r="A52917">
        <v>5654831</v>
      </c>
      <c r="B52917">
        <v>56548311</v>
      </c>
      <c r="C52917">
        <v>1</v>
      </c>
      <c r="D52917">
        <v>44</v>
      </c>
    </row>
    <row r="52918" spans="1:4" x14ac:dyDescent="0.25">
      <c r="A52918">
        <v>5654831</v>
      </c>
      <c r="B52918">
        <v>56548312</v>
      </c>
      <c r="C52918">
        <v>2</v>
      </c>
      <c r="D52918">
        <v>28</v>
      </c>
    </row>
    <row r="52919" spans="1:4" x14ac:dyDescent="0.25">
      <c r="A52919">
        <v>5654831</v>
      </c>
      <c r="B52919">
        <v>56548313</v>
      </c>
      <c r="C52919">
        <v>3</v>
      </c>
      <c r="D52919">
        <v>4</v>
      </c>
    </row>
    <row r="52920" spans="1:4" x14ac:dyDescent="0.25">
      <c r="A52920">
        <v>5654841</v>
      </c>
      <c r="B52920">
        <v>56548411</v>
      </c>
      <c r="C52920">
        <v>1</v>
      </c>
      <c r="D52920">
        <v>44</v>
      </c>
    </row>
    <row r="52921" spans="1:4" x14ac:dyDescent="0.25">
      <c r="A52921">
        <v>5654841</v>
      </c>
      <c r="B52921">
        <v>56548412</v>
      </c>
      <c r="C52921">
        <v>2</v>
      </c>
      <c r="D52921">
        <v>26</v>
      </c>
    </row>
    <row r="52922" spans="1:4" x14ac:dyDescent="0.25">
      <c r="A52922">
        <v>5654841</v>
      </c>
      <c r="B52922">
        <v>56548413</v>
      </c>
      <c r="C52922">
        <v>3</v>
      </c>
      <c r="D52922">
        <v>18</v>
      </c>
    </row>
    <row r="52923" spans="1:4" x14ac:dyDescent="0.25">
      <c r="A52923">
        <v>5654861</v>
      </c>
      <c r="B52923">
        <v>56548611</v>
      </c>
      <c r="C52923">
        <v>1</v>
      </c>
      <c r="D52923">
        <v>34</v>
      </c>
    </row>
    <row r="52924" spans="1:4" x14ac:dyDescent="0.25">
      <c r="A52924">
        <v>5654861</v>
      </c>
      <c r="B52924">
        <v>56548612</v>
      </c>
      <c r="C52924">
        <v>2</v>
      </c>
      <c r="D52924">
        <v>16</v>
      </c>
    </row>
    <row r="52925" spans="1:4" x14ac:dyDescent="0.25">
      <c r="A52925">
        <v>5654861</v>
      </c>
      <c r="B52925">
        <v>56548613</v>
      </c>
      <c r="C52925">
        <v>3</v>
      </c>
      <c r="D52925">
        <v>5</v>
      </c>
    </row>
    <row r="52926" spans="1:4" x14ac:dyDescent="0.25">
      <c r="A52926">
        <v>5654881</v>
      </c>
      <c r="B52926">
        <v>56548811</v>
      </c>
      <c r="C52926">
        <v>1</v>
      </c>
      <c r="D52926">
        <v>80</v>
      </c>
    </row>
    <row r="52927" spans="1:4" x14ac:dyDescent="0.25">
      <c r="A52927">
        <v>5654881</v>
      </c>
      <c r="B52927">
        <v>56548812</v>
      </c>
      <c r="C52927">
        <v>2</v>
      </c>
      <c r="D52927">
        <v>75</v>
      </c>
    </row>
    <row r="52928" spans="1:4" x14ac:dyDescent="0.25">
      <c r="A52928">
        <v>5654891</v>
      </c>
      <c r="B52928">
        <v>56548911</v>
      </c>
      <c r="C52928">
        <v>1</v>
      </c>
      <c r="D52928">
        <v>21</v>
      </c>
    </row>
    <row r="52929" spans="1:4" x14ac:dyDescent="0.25">
      <c r="A52929">
        <v>5654891</v>
      </c>
      <c r="B52929">
        <v>56548912</v>
      </c>
      <c r="C52929">
        <v>2</v>
      </c>
      <c r="D52929">
        <v>24</v>
      </c>
    </row>
    <row r="52930" spans="1:4" x14ac:dyDescent="0.25">
      <c r="A52930">
        <v>5654891</v>
      </c>
      <c r="B52930">
        <v>56548913</v>
      </c>
      <c r="C52930">
        <v>3</v>
      </c>
      <c r="D52930">
        <v>0</v>
      </c>
    </row>
    <row r="52931" spans="1:4" x14ac:dyDescent="0.25">
      <c r="A52931">
        <v>5654901</v>
      </c>
      <c r="B52931">
        <v>56549011</v>
      </c>
      <c r="C52931">
        <v>1</v>
      </c>
      <c r="D52931">
        <v>37</v>
      </c>
    </row>
    <row r="52932" spans="1:4" x14ac:dyDescent="0.25">
      <c r="A52932">
        <v>5654901</v>
      </c>
      <c r="B52932">
        <v>56549012</v>
      </c>
      <c r="C52932">
        <v>2</v>
      </c>
      <c r="D52932">
        <v>41</v>
      </c>
    </row>
    <row r="52933" spans="1:4" x14ac:dyDescent="0.25">
      <c r="A52933">
        <v>5654901</v>
      </c>
      <c r="B52933">
        <v>56549013</v>
      </c>
      <c r="C52933">
        <v>3</v>
      </c>
      <c r="D52933">
        <v>5</v>
      </c>
    </row>
    <row r="52934" spans="1:4" x14ac:dyDescent="0.25">
      <c r="A52934">
        <v>5654901</v>
      </c>
      <c r="B52934">
        <v>56549014</v>
      </c>
      <c r="C52934">
        <v>4</v>
      </c>
      <c r="D52934">
        <v>3</v>
      </c>
    </row>
    <row r="52935" spans="1:4" x14ac:dyDescent="0.25">
      <c r="A52935">
        <v>5654911</v>
      </c>
      <c r="B52935">
        <v>56549111</v>
      </c>
      <c r="C52935">
        <v>1</v>
      </c>
      <c r="D52935">
        <v>66</v>
      </c>
    </row>
    <row r="52936" spans="1:4" x14ac:dyDescent="0.25">
      <c r="A52936">
        <v>5654921</v>
      </c>
      <c r="B52936">
        <v>56549211</v>
      </c>
      <c r="C52936">
        <v>1</v>
      </c>
      <c r="D52936">
        <v>41</v>
      </c>
    </row>
    <row r="52937" spans="1:4" x14ac:dyDescent="0.25">
      <c r="A52937">
        <v>5654921</v>
      </c>
      <c r="B52937">
        <v>56549212</v>
      </c>
      <c r="C52937">
        <v>2</v>
      </c>
      <c r="D52937">
        <v>41</v>
      </c>
    </row>
    <row r="52938" spans="1:4" x14ac:dyDescent="0.25">
      <c r="A52938">
        <v>5654921</v>
      </c>
      <c r="B52938">
        <v>56549213</v>
      </c>
      <c r="C52938">
        <v>3</v>
      </c>
      <c r="D52938">
        <v>21</v>
      </c>
    </row>
    <row r="52939" spans="1:4" x14ac:dyDescent="0.25">
      <c r="A52939">
        <v>5654921</v>
      </c>
      <c r="B52939">
        <v>56549214</v>
      </c>
      <c r="C52939">
        <v>4</v>
      </c>
      <c r="D52939">
        <v>19</v>
      </c>
    </row>
    <row r="52940" spans="1:4" x14ac:dyDescent="0.25">
      <c r="A52940">
        <v>5654931</v>
      </c>
      <c r="B52940">
        <v>56549311</v>
      </c>
      <c r="C52940">
        <v>1</v>
      </c>
      <c r="D52940">
        <v>54</v>
      </c>
    </row>
    <row r="52941" spans="1:4" x14ac:dyDescent="0.25">
      <c r="A52941">
        <v>5654931</v>
      </c>
      <c r="B52941">
        <v>56549312</v>
      </c>
      <c r="C52941">
        <v>2</v>
      </c>
      <c r="D52941">
        <v>60</v>
      </c>
    </row>
    <row r="52942" spans="1:4" x14ac:dyDescent="0.25">
      <c r="A52942">
        <v>5654931</v>
      </c>
      <c r="B52942">
        <v>56549313</v>
      </c>
      <c r="C52942">
        <v>3</v>
      </c>
      <c r="D52942">
        <v>28</v>
      </c>
    </row>
    <row r="52943" spans="1:4" x14ac:dyDescent="0.25">
      <c r="A52943">
        <v>5654931</v>
      </c>
      <c r="B52943">
        <v>56549314</v>
      </c>
      <c r="C52943">
        <v>4</v>
      </c>
      <c r="D52943">
        <v>22</v>
      </c>
    </row>
    <row r="52944" spans="1:4" x14ac:dyDescent="0.25">
      <c r="A52944">
        <v>5654941</v>
      </c>
      <c r="B52944">
        <v>56549411</v>
      </c>
      <c r="C52944">
        <v>1</v>
      </c>
      <c r="D52944">
        <v>58</v>
      </c>
    </row>
    <row r="52945" spans="1:4" x14ac:dyDescent="0.25">
      <c r="A52945">
        <v>5654941</v>
      </c>
      <c r="B52945">
        <v>56549412</v>
      </c>
      <c r="C52945">
        <v>2</v>
      </c>
      <c r="D52945">
        <v>18</v>
      </c>
    </row>
    <row r="52946" spans="1:4" x14ac:dyDescent="0.25">
      <c r="A52946">
        <v>5654951</v>
      </c>
      <c r="B52946">
        <v>56549511</v>
      </c>
      <c r="C52946">
        <v>1</v>
      </c>
      <c r="D52946">
        <v>38</v>
      </c>
    </row>
    <row r="52947" spans="1:4" x14ac:dyDescent="0.25">
      <c r="A52947">
        <v>5654961</v>
      </c>
      <c r="B52947">
        <v>56549611</v>
      </c>
      <c r="C52947">
        <v>1</v>
      </c>
      <c r="D52947">
        <v>56</v>
      </c>
    </row>
    <row r="52948" spans="1:4" x14ac:dyDescent="0.25">
      <c r="A52948">
        <v>5654961</v>
      </c>
      <c r="B52948">
        <v>56549612</v>
      </c>
      <c r="C52948">
        <v>2</v>
      </c>
      <c r="D52948">
        <v>36</v>
      </c>
    </row>
    <row r="52949" spans="1:4" x14ac:dyDescent="0.25">
      <c r="A52949">
        <v>5654961</v>
      </c>
      <c r="B52949">
        <v>56549613</v>
      </c>
      <c r="C52949">
        <v>3</v>
      </c>
      <c r="D52949">
        <v>79</v>
      </c>
    </row>
    <row r="52950" spans="1:4" x14ac:dyDescent="0.25">
      <c r="A52950">
        <v>5654961</v>
      </c>
      <c r="B52950">
        <v>56549614</v>
      </c>
      <c r="C52950">
        <v>4</v>
      </c>
      <c r="D52950">
        <v>51</v>
      </c>
    </row>
    <row r="52951" spans="1:4" x14ac:dyDescent="0.25">
      <c r="A52951">
        <v>5654971</v>
      </c>
      <c r="B52951">
        <v>56549711</v>
      </c>
      <c r="C52951">
        <v>1</v>
      </c>
      <c r="D52951">
        <v>36</v>
      </c>
    </row>
    <row r="52952" spans="1:4" x14ac:dyDescent="0.25">
      <c r="A52952">
        <v>5654981</v>
      </c>
      <c r="B52952">
        <v>56549811</v>
      </c>
      <c r="C52952">
        <v>1</v>
      </c>
      <c r="D52952">
        <v>31</v>
      </c>
    </row>
    <row r="52953" spans="1:4" x14ac:dyDescent="0.25">
      <c r="A52953">
        <v>5654981</v>
      </c>
      <c r="B52953">
        <v>56549812</v>
      </c>
      <c r="C52953">
        <v>2</v>
      </c>
      <c r="D52953">
        <v>35</v>
      </c>
    </row>
    <row r="52954" spans="1:4" x14ac:dyDescent="0.25">
      <c r="A52954">
        <v>5654991</v>
      </c>
      <c r="B52954">
        <v>56549911</v>
      </c>
      <c r="C52954">
        <v>1</v>
      </c>
      <c r="D52954">
        <v>33</v>
      </c>
    </row>
    <row r="52955" spans="1:4" x14ac:dyDescent="0.25">
      <c r="A52955">
        <v>5655001</v>
      </c>
      <c r="B52955">
        <v>56550011</v>
      </c>
      <c r="C52955">
        <v>1</v>
      </c>
      <c r="D52955">
        <v>28</v>
      </c>
    </row>
    <row r="52956" spans="1:4" x14ac:dyDescent="0.25">
      <c r="A52956">
        <v>5655001</v>
      </c>
      <c r="B52956">
        <v>56550012</v>
      </c>
      <c r="C52956">
        <v>2</v>
      </c>
      <c r="D52956">
        <v>27</v>
      </c>
    </row>
    <row r="52957" spans="1:4" x14ac:dyDescent="0.25">
      <c r="A52957">
        <v>5655011</v>
      </c>
      <c r="B52957">
        <v>56550111</v>
      </c>
      <c r="C52957">
        <v>1</v>
      </c>
      <c r="D52957">
        <v>31</v>
      </c>
    </row>
    <row r="52958" spans="1:4" x14ac:dyDescent="0.25">
      <c r="A52958">
        <v>5655011</v>
      </c>
      <c r="B52958">
        <v>56550112</v>
      </c>
      <c r="C52958">
        <v>2</v>
      </c>
      <c r="D52958">
        <v>32</v>
      </c>
    </row>
    <row r="52959" spans="1:4" x14ac:dyDescent="0.25">
      <c r="A52959">
        <v>5655031</v>
      </c>
      <c r="B52959">
        <v>56550311</v>
      </c>
      <c r="C52959">
        <v>1</v>
      </c>
      <c r="D52959">
        <v>67</v>
      </c>
    </row>
    <row r="52960" spans="1:4" x14ac:dyDescent="0.25">
      <c r="A52960">
        <v>5655061</v>
      </c>
      <c r="B52960">
        <v>56550611</v>
      </c>
      <c r="C52960">
        <v>1</v>
      </c>
      <c r="D52960">
        <v>46</v>
      </c>
    </row>
    <row r="52961" spans="1:4" x14ac:dyDescent="0.25">
      <c r="A52961">
        <v>5655061</v>
      </c>
      <c r="B52961">
        <v>56550612</v>
      </c>
      <c r="C52961">
        <v>2</v>
      </c>
      <c r="D52961">
        <v>16</v>
      </c>
    </row>
    <row r="52962" spans="1:4" x14ac:dyDescent="0.25">
      <c r="A52962">
        <v>5655071</v>
      </c>
      <c r="B52962">
        <v>56550711</v>
      </c>
      <c r="C52962">
        <v>1</v>
      </c>
      <c r="D52962">
        <v>68</v>
      </c>
    </row>
    <row r="52963" spans="1:4" x14ac:dyDescent="0.25">
      <c r="A52963">
        <v>5655071</v>
      </c>
      <c r="B52963">
        <v>56550712</v>
      </c>
      <c r="C52963">
        <v>2</v>
      </c>
      <c r="D52963">
        <v>70</v>
      </c>
    </row>
    <row r="52964" spans="1:4" x14ac:dyDescent="0.25">
      <c r="A52964">
        <v>5655081</v>
      </c>
      <c r="B52964">
        <v>56550811</v>
      </c>
      <c r="C52964">
        <v>1</v>
      </c>
      <c r="D52964">
        <v>79</v>
      </c>
    </row>
    <row r="52965" spans="1:4" x14ac:dyDescent="0.25">
      <c r="A52965">
        <v>5655101</v>
      </c>
      <c r="B52965">
        <v>56551011</v>
      </c>
      <c r="C52965">
        <v>1</v>
      </c>
      <c r="D52965">
        <v>54</v>
      </c>
    </row>
    <row r="52966" spans="1:4" x14ac:dyDescent="0.25">
      <c r="A52966">
        <v>5655101</v>
      </c>
      <c r="B52966">
        <v>56551012</v>
      </c>
      <c r="C52966">
        <v>2</v>
      </c>
      <c r="D52966">
        <v>59</v>
      </c>
    </row>
    <row r="52967" spans="1:4" x14ac:dyDescent="0.25">
      <c r="A52967">
        <v>5655151</v>
      </c>
      <c r="B52967">
        <v>56551511</v>
      </c>
      <c r="C52967">
        <v>1</v>
      </c>
      <c r="D52967">
        <v>34</v>
      </c>
    </row>
    <row r="52968" spans="1:4" x14ac:dyDescent="0.25">
      <c r="A52968">
        <v>5655151</v>
      </c>
      <c r="B52968">
        <v>56551512</v>
      </c>
      <c r="C52968">
        <v>2</v>
      </c>
      <c r="D52968">
        <v>35</v>
      </c>
    </row>
    <row r="52969" spans="1:4" x14ac:dyDescent="0.25">
      <c r="A52969">
        <v>5655151</v>
      </c>
      <c r="B52969">
        <v>56551513</v>
      </c>
      <c r="C52969">
        <v>3</v>
      </c>
      <c r="D52969">
        <v>12</v>
      </c>
    </row>
    <row r="52970" spans="1:4" x14ac:dyDescent="0.25">
      <c r="A52970">
        <v>5655151</v>
      </c>
      <c r="B52970">
        <v>56551514</v>
      </c>
      <c r="C52970">
        <v>4</v>
      </c>
      <c r="D52970">
        <v>6</v>
      </c>
    </row>
    <row r="52971" spans="1:4" x14ac:dyDescent="0.25">
      <c r="A52971">
        <v>5655161</v>
      </c>
      <c r="B52971">
        <v>56551611</v>
      </c>
      <c r="C52971">
        <v>1</v>
      </c>
      <c r="D52971">
        <v>79</v>
      </c>
    </row>
    <row r="52972" spans="1:4" x14ac:dyDescent="0.25">
      <c r="A52972">
        <v>5655161</v>
      </c>
      <c r="B52972">
        <v>56551612</v>
      </c>
      <c r="C52972">
        <v>2</v>
      </c>
      <c r="D52972">
        <v>49</v>
      </c>
    </row>
    <row r="52973" spans="1:4" x14ac:dyDescent="0.25">
      <c r="A52973">
        <v>5655161</v>
      </c>
      <c r="B52973">
        <v>56551613</v>
      </c>
      <c r="C52973">
        <v>3</v>
      </c>
      <c r="D52973">
        <v>42</v>
      </c>
    </row>
    <row r="52974" spans="1:4" x14ac:dyDescent="0.25">
      <c r="A52974">
        <v>5655161</v>
      </c>
      <c r="B52974">
        <v>56551614</v>
      </c>
      <c r="C52974">
        <v>4</v>
      </c>
      <c r="D52974">
        <v>43</v>
      </c>
    </row>
    <row r="52975" spans="1:4" x14ac:dyDescent="0.25">
      <c r="A52975">
        <v>5655161</v>
      </c>
      <c r="B52975">
        <v>56551615</v>
      </c>
      <c r="C52975">
        <v>5</v>
      </c>
      <c r="D52975">
        <v>14</v>
      </c>
    </row>
    <row r="52976" spans="1:4" x14ac:dyDescent="0.25">
      <c r="A52976">
        <v>5655171</v>
      </c>
      <c r="B52976">
        <v>56551711</v>
      </c>
      <c r="C52976">
        <v>1</v>
      </c>
      <c r="D52976">
        <v>54</v>
      </c>
    </row>
    <row r="52977" spans="1:4" x14ac:dyDescent="0.25">
      <c r="A52977">
        <v>5655171</v>
      </c>
      <c r="B52977">
        <v>56551712</v>
      </c>
      <c r="C52977">
        <v>2</v>
      </c>
      <c r="D52977">
        <v>26</v>
      </c>
    </row>
    <row r="52978" spans="1:4" x14ac:dyDescent="0.25">
      <c r="A52978">
        <v>5655181</v>
      </c>
      <c r="B52978">
        <v>56551811</v>
      </c>
      <c r="C52978">
        <v>1</v>
      </c>
      <c r="D52978">
        <v>71</v>
      </c>
    </row>
    <row r="52979" spans="1:4" x14ac:dyDescent="0.25">
      <c r="A52979">
        <v>5655181</v>
      </c>
      <c r="B52979">
        <v>56551812</v>
      </c>
      <c r="C52979">
        <v>2</v>
      </c>
      <c r="D52979">
        <v>77</v>
      </c>
    </row>
    <row r="52980" spans="1:4" x14ac:dyDescent="0.25">
      <c r="A52980">
        <v>5655191</v>
      </c>
      <c r="B52980">
        <v>56551911</v>
      </c>
      <c r="C52980">
        <v>1</v>
      </c>
      <c r="D52980">
        <v>26</v>
      </c>
    </row>
    <row r="52981" spans="1:4" x14ac:dyDescent="0.25">
      <c r="A52981">
        <v>5655191</v>
      </c>
      <c r="B52981">
        <v>56551912</v>
      </c>
      <c r="C52981">
        <v>2</v>
      </c>
      <c r="D52981">
        <v>23</v>
      </c>
    </row>
    <row r="52982" spans="1:4" x14ac:dyDescent="0.25">
      <c r="A52982">
        <v>5655191</v>
      </c>
      <c r="B52982">
        <v>56551913</v>
      </c>
      <c r="C52982">
        <v>3</v>
      </c>
      <c r="D52982">
        <v>5</v>
      </c>
    </row>
    <row r="52983" spans="1:4" x14ac:dyDescent="0.25">
      <c r="A52983">
        <v>5655191</v>
      </c>
      <c r="B52983">
        <v>56551914</v>
      </c>
      <c r="C52983">
        <v>4</v>
      </c>
      <c r="D52983">
        <v>0</v>
      </c>
    </row>
    <row r="52984" spans="1:4" x14ac:dyDescent="0.25">
      <c r="A52984">
        <v>5655211</v>
      </c>
      <c r="B52984">
        <v>56552111</v>
      </c>
      <c r="C52984">
        <v>1</v>
      </c>
      <c r="D52984">
        <v>47</v>
      </c>
    </row>
    <row r="52985" spans="1:4" x14ac:dyDescent="0.25">
      <c r="A52985">
        <v>5655211</v>
      </c>
      <c r="B52985">
        <v>56552112</v>
      </c>
      <c r="C52985">
        <v>2</v>
      </c>
      <c r="D52985">
        <v>29</v>
      </c>
    </row>
    <row r="52986" spans="1:4" x14ac:dyDescent="0.25">
      <c r="A52986">
        <v>5655211</v>
      </c>
      <c r="B52986">
        <v>56552113</v>
      </c>
      <c r="C52986">
        <v>3</v>
      </c>
      <c r="D52986">
        <v>20</v>
      </c>
    </row>
    <row r="52987" spans="1:4" x14ac:dyDescent="0.25">
      <c r="A52987">
        <v>5655231</v>
      </c>
      <c r="B52987">
        <v>56552311</v>
      </c>
      <c r="C52987">
        <v>1</v>
      </c>
      <c r="D52987">
        <v>28</v>
      </c>
    </row>
    <row r="52988" spans="1:4" x14ac:dyDescent="0.25">
      <c r="A52988">
        <v>5655231</v>
      </c>
      <c r="B52988">
        <v>56552312</v>
      </c>
      <c r="C52988">
        <v>2</v>
      </c>
      <c r="D52988">
        <v>11</v>
      </c>
    </row>
    <row r="52989" spans="1:4" x14ac:dyDescent="0.25">
      <c r="A52989">
        <v>5655231</v>
      </c>
      <c r="B52989">
        <v>56552313</v>
      </c>
      <c r="C52989">
        <v>3</v>
      </c>
      <c r="D52989">
        <v>8</v>
      </c>
    </row>
    <row r="52990" spans="1:4" x14ac:dyDescent="0.25">
      <c r="A52990">
        <v>5655231</v>
      </c>
      <c r="B52990">
        <v>56552314</v>
      </c>
      <c r="C52990">
        <v>4</v>
      </c>
      <c r="D52990">
        <v>1</v>
      </c>
    </row>
    <row r="52991" spans="1:4" x14ac:dyDescent="0.25">
      <c r="A52991">
        <v>5655241</v>
      </c>
      <c r="B52991">
        <v>56552411</v>
      </c>
      <c r="C52991">
        <v>1</v>
      </c>
      <c r="D52991">
        <v>41</v>
      </c>
    </row>
    <row r="52992" spans="1:4" x14ac:dyDescent="0.25">
      <c r="A52992">
        <v>5655241</v>
      </c>
      <c r="B52992">
        <v>56552412</v>
      </c>
      <c r="C52992">
        <v>2</v>
      </c>
      <c r="D52992">
        <v>19</v>
      </c>
    </row>
    <row r="52993" spans="1:4" x14ac:dyDescent="0.25">
      <c r="A52993">
        <v>5655251</v>
      </c>
      <c r="B52993">
        <v>56552511</v>
      </c>
      <c r="C52993">
        <v>1</v>
      </c>
      <c r="D52993">
        <v>82</v>
      </c>
    </row>
    <row r="52994" spans="1:4" x14ac:dyDescent="0.25">
      <c r="A52994">
        <v>5655261</v>
      </c>
      <c r="B52994">
        <v>56552611</v>
      </c>
      <c r="C52994">
        <v>1</v>
      </c>
      <c r="D52994">
        <v>65</v>
      </c>
    </row>
    <row r="52995" spans="1:4" x14ac:dyDescent="0.25">
      <c r="A52995">
        <v>5655261</v>
      </c>
      <c r="B52995">
        <v>56552612</v>
      </c>
      <c r="C52995">
        <v>2</v>
      </c>
      <c r="D52995">
        <v>60</v>
      </c>
    </row>
    <row r="52996" spans="1:4" x14ac:dyDescent="0.25">
      <c r="A52996">
        <v>5655261</v>
      </c>
      <c r="B52996">
        <v>56552613</v>
      </c>
      <c r="C52996">
        <v>3</v>
      </c>
      <c r="D52996">
        <v>26</v>
      </c>
    </row>
    <row r="52997" spans="1:4" x14ac:dyDescent="0.25">
      <c r="A52997">
        <v>5655271</v>
      </c>
      <c r="B52997">
        <v>56552711</v>
      </c>
      <c r="C52997">
        <v>1</v>
      </c>
      <c r="D52997">
        <v>60</v>
      </c>
    </row>
    <row r="52998" spans="1:4" x14ac:dyDescent="0.25">
      <c r="A52998">
        <v>5655271</v>
      </c>
      <c r="B52998">
        <v>56552712</v>
      </c>
      <c r="C52998">
        <v>2</v>
      </c>
      <c r="D52998">
        <v>61</v>
      </c>
    </row>
    <row r="52999" spans="1:4" x14ac:dyDescent="0.25">
      <c r="A52999">
        <v>5655271</v>
      </c>
      <c r="B52999">
        <v>56552713</v>
      </c>
      <c r="C52999">
        <v>3</v>
      </c>
      <c r="D52999">
        <v>30</v>
      </c>
    </row>
    <row r="53000" spans="1:4" x14ac:dyDescent="0.25">
      <c r="A53000">
        <v>5655271</v>
      </c>
      <c r="B53000">
        <v>56552714</v>
      </c>
      <c r="C53000">
        <v>4</v>
      </c>
      <c r="D53000">
        <v>26</v>
      </c>
    </row>
    <row r="53001" spans="1:4" x14ac:dyDescent="0.25">
      <c r="A53001">
        <v>5655281</v>
      </c>
      <c r="B53001">
        <v>56552811</v>
      </c>
      <c r="C53001">
        <v>1</v>
      </c>
      <c r="D53001">
        <v>41</v>
      </c>
    </row>
    <row r="53002" spans="1:4" x14ac:dyDescent="0.25">
      <c r="A53002">
        <v>5655281</v>
      </c>
      <c r="B53002">
        <v>56552812</v>
      </c>
      <c r="C53002">
        <v>2</v>
      </c>
      <c r="D53002">
        <v>21</v>
      </c>
    </row>
    <row r="53003" spans="1:4" x14ac:dyDescent="0.25">
      <c r="A53003">
        <v>5655281</v>
      </c>
      <c r="B53003">
        <v>56552813</v>
      </c>
      <c r="C53003">
        <v>3</v>
      </c>
      <c r="D53003">
        <v>26</v>
      </c>
    </row>
    <row r="53004" spans="1:4" x14ac:dyDescent="0.25">
      <c r="A53004">
        <v>5655281</v>
      </c>
      <c r="B53004">
        <v>56552814</v>
      </c>
      <c r="C53004">
        <v>4</v>
      </c>
      <c r="D53004">
        <v>3</v>
      </c>
    </row>
    <row r="53005" spans="1:4" x14ac:dyDescent="0.25">
      <c r="A53005">
        <v>5655291</v>
      </c>
      <c r="B53005">
        <v>56552911</v>
      </c>
      <c r="C53005">
        <v>1</v>
      </c>
      <c r="D53005">
        <v>84</v>
      </c>
    </row>
    <row r="53006" spans="1:4" x14ac:dyDescent="0.25">
      <c r="A53006">
        <v>5655291</v>
      </c>
      <c r="B53006">
        <v>56552912</v>
      </c>
      <c r="C53006">
        <v>2</v>
      </c>
      <c r="D53006">
        <v>59</v>
      </c>
    </row>
    <row r="53007" spans="1:4" x14ac:dyDescent="0.25">
      <c r="A53007">
        <v>5655291</v>
      </c>
      <c r="B53007">
        <v>56552913</v>
      </c>
      <c r="C53007">
        <v>3</v>
      </c>
      <c r="D53007">
        <v>9</v>
      </c>
    </row>
    <row r="53008" spans="1:4" x14ac:dyDescent="0.25">
      <c r="A53008">
        <v>5655301</v>
      </c>
      <c r="B53008">
        <v>56553011</v>
      </c>
      <c r="C53008">
        <v>1</v>
      </c>
      <c r="D53008">
        <v>49</v>
      </c>
    </row>
    <row r="53009" spans="1:4" x14ac:dyDescent="0.25">
      <c r="A53009">
        <v>5655301</v>
      </c>
      <c r="B53009">
        <v>56553012</v>
      </c>
      <c r="C53009">
        <v>2</v>
      </c>
      <c r="D53009">
        <v>22</v>
      </c>
    </row>
    <row r="53010" spans="1:4" x14ac:dyDescent="0.25">
      <c r="A53010">
        <v>5655301</v>
      </c>
      <c r="B53010">
        <v>56553013</v>
      </c>
      <c r="C53010">
        <v>3</v>
      </c>
      <c r="D53010">
        <v>21</v>
      </c>
    </row>
    <row r="53011" spans="1:4" x14ac:dyDescent="0.25">
      <c r="A53011">
        <v>5655301</v>
      </c>
      <c r="B53011">
        <v>56553014</v>
      </c>
      <c r="C53011">
        <v>4</v>
      </c>
      <c r="D53011">
        <v>20</v>
      </c>
    </row>
    <row r="53012" spans="1:4" x14ac:dyDescent="0.25">
      <c r="A53012">
        <v>5655311</v>
      </c>
      <c r="B53012">
        <v>56553111</v>
      </c>
      <c r="C53012">
        <v>1</v>
      </c>
      <c r="D53012">
        <v>59</v>
      </c>
    </row>
    <row r="53013" spans="1:4" x14ac:dyDescent="0.25">
      <c r="A53013">
        <v>5655321</v>
      </c>
      <c r="B53013">
        <v>56553211</v>
      </c>
      <c r="C53013">
        <v>1</v>
      </c>
      <c r="D53013">
        <v>45</v>
      </c>
    </row>
    <row r="53014" spans="1:4" x14ac:dyDescent="0.25">
      <c r="A53014">
        <v>5655321</v>
      </c>
      <c r="B53014">
        <v>56553212</v>
      </c>
      <c r="C53014">
        <v>2</v>
      </c>
      <c r="D53014">
        <v>20</v>
      </c>
    </row>
    <row r="53015" spans="1:4" x14ac:dyDescent="0.25">
      <c r="A53015">
        <v>5655322</v>
      </c>
      <c r="B53015">
        <v>56553221</v>
      </c>
      <c r="C53015">
        <v>1</v>
      </c>
      <c r="D53015">
        <v>20</v>
      </c>
    </row>
    <row r="53016" spans="1:4" x14ac:dyDescent="0.25">
      <c r="A53016">
        <v>5655331</v>
      </c>
      <c r="B53016">
        <v>56553311</v>
      </c>
      <c r="C53016">
        <v>1</v>
      </c>
      <c r="D53016">
        <v>46</v>
      </c>
    </row>
    <row r="53017" spans="1:4" x14ac:dyDescent="0.25">
      <c r="A53017">
        <v>5655341</v>
      </c>
      <c r="B53017">
        <v>56553411</v>
      </c>
      <c r="C53017">
        <v>1</v>
      </c>
      <c r="D53017">
        <v>30</v>
      </c>
    </row>
    <row r="53018" spans="1:4" x14ac:dyDescent="0.25">
      <c r="A53018">
        <v>5655341</v>
      </c>
      <c r="B53018">
        <v>56553412</v>
      </c>
      <c r="C53018">
        <v>2</v>
      </c>
      <c r="D53018">
        <v>28</v>
      </c>
    </row>
    <row r="53019" spans="1:4" x14ac:dyDescent="0.25">
      <c r="A53019">
        <v>5655341</v>
      </c>
      <c r="B53019">
        <v>56553413</v>
      </c>
      <c r="C53019">
        <v>3</v>
      </c>
      <c r="D53019">
        <v>1</v>
      </c>
    </row>
    <row r="53020" spans="1:4" x14ac:dyDescent="0.25">
      <c r="A53020">
        <v>5655351</v>
      </c>
      <c r="B53020">
        <v>56553511</v>
      </c>
      <c r="C53020">
        <v>1</v>
      </c>
      <c r="D53020">
        <v>37</v>
      </c>
    </row>
    <row r="53021" spans="1:4" x14ac:dyDescent="0.25">
      <c r="A53021">
        <v>5655351</v>
      </c>
      <c r="B53021">
        <v>56553512</v>
      </c>
      <c r="C53021">
        <v>2</v>
      </c>
      <c r="D53021">
        <v>36</v>
      </c>
    </row>
    <row r="53022" spans="1:4" x14ac:dyDescent="0.25">
      <c r="A53022">
        <v>5655351</v>
      </c>
      <c r="B53022">
        <v>56553513</v>
      </c>
      <c r="C53022">
        <v>3</v>
      </c>
      <c r="D53022">
        <v>13</v>
      </c>
    </row>
    <row r="53023" spans="1:4" x14ac:dyDescent="0.25">
      <c r="A53023">
        <v>5655351</v>
      </c>
      <c r="B53023">
        <v>56553514</v>
      </c>
      <c r="C53023">
        <v>4</v>
      </c>
      <c r="D53023">
        <v>77</v>
      </c>
    </row>
    <row r="53024" spans="1:4" x14ac:dyDescent="0.25">
      <c r="A53024">
        <v>5655361</v>
      </c>
      <c r="B53024">
        <v>56553611</v>
      </c>
      <c r="C53024">
        <v>1</v>
      </c>
      <c r="D53024">
        <v>23</v>
      </c>
    </row>
    <row r="53025" spans="1:4" x14ac:dyDescent="0.25">
      <c r="A53025">
        <v>5655361</v>
      </c>
      <c r="B53025">
        <v>56553612</v>
      </c>
      <c r="C53025">
        <v>2</v>
      </c>
      <c r="D53025">
        <v>24</v>
      </c>
    </row>
    <row r="53026" spans="1:4" x14ac:dyDescent="0.25">
      <c r="A53026">
        <v>5655361</v>
      </c>
      <c r="B53026">
        <v>56553613</v>
      </c>
      <c r="C53026">
        <v>3</v>
      </c>
      <c r="D53026">
        <v>1</v>
      </c>
    </row>
    <row r="53027" spans="1:4" x14ac:dyDescent="0.25">
      <c r="A53027">
        <v>5655371</v>
      </c>
      <c r="B53027">
        <v>56553711</v>
      </c>
      <c r="C53027">
        <v>1</v>
      </c>
      <c r="D53027">
        <v>28</v>
      </c>
    </row>
    <row r="53028" spans="1:4" x14ac:dyDescent="0.25">
      <c r="A53028">
        <v>5655381</v>
      </c>
      <c r="B53028">
        <v>56553811</v>
      </c>
      <c r="C53028">
        <v>1</v>
      </c>
      <c r="D53028">
        <v>54</v>
      </c>
    </row>
    <row r="53029" spans="1:4" x14ac:dyDescent="0.25">
      <c r="A53029">
        <v>5655381</v>
      </c>
      <c r="B53029">
        <v>56553812</v>
      </c>
      <c r="C53029">
        <v>2</v>
      </c>
      <c r="D53029">
        <v>19</v>
      </c>
    </row>
    <row r="53030" spans="1:4" x14ac:dyDescent="0.25">
      <c r="A53030">
        <v>5655391</v>
      </c>
      <c r="B53030">
        <v>56553911</v>
      </c>
      <c r="C53030">
        <v>1</v>
      </c>
      <c r="D53030">
        <v>51</v>
      </c>
    </row>
    <row r="53031" spans="1:4" x14ac:dyDescent="0.25">
      <c r="A53031">
        <v>5655391</v>
      </c>
      <c r="B53031">
        <v>56553912</v>
      </c>
      <c r="C53031">
        <v>2</v>
      </c>
      <c r="D53031">
        <v>79</v>
      </c>
    </row>
    <row r="53032" spans="1:4" x14ac:dyDescent="0.25">
      <c r="A53032">
        <v>5655391</v>
      </c>
      <c r="B53032">
        <v>56553913</v>
      </c>
      <c r="C53032">
        <v>3</v>
      </c>
      <c r="D53032">
        <v>55</v>
      </c>
    </row>
    <row r="53033" spans="1:4" x14ac:dyDescent="0.25">
      <c r="A53033">
        <v>5655401</v>
      </c>
      <c r="B53033">
        <v>56554011</v>
      </c>
      <c r="C53033">
        <v>1</v>
      </c>
      <c r="D53033">
        <v>30</v>
      </c>
    </row>
    <row r="53034" spans="1:4" x14ac:dyDescent="0.25">
      <c r="A53034">
        <v>5655401</v>
      </c>
      <c r="B53034">
        <v>56554012</v>
      </c>
      <c r="C53034">
        <v>2</v>
      </c>
      <c r="D53034">
        <v>40</v>
      </c>
    </row>
    <row r="53035" spans="1:4" x14ac:dyDescent="0.25">
      <c r="A53035">
        <v>5655401</v>
      </c>
      <c r="B53035">
        <v>56554013</v>
      </c>
      <c r="C53035">
        <v>3</v>
      </c>
      <c r="D53035">
        <v>11</v>
      </c>
    </row>
    <row r="53036" spans="1:4" x14ac:dyDescent="0.25">
      <c r="A53036">
        <v>5655411</v>
      </c>
      <c r="B53036">
        <v>56554111</v>
      </c>
      <c r="C53036">
        <v>1</v>
      </c>
      <c r="D53036">
        <v>30</v>
      </c>
    </row>
    <row r="53037" spans="1:4" x14ac:dyDescent="0.25">
      <c r="A53037">
        <v>5655411</v>
      </c>
      <c r="B53037">
        <v>56554112</v>
      </c>
      <c r="C53037">
        <v>2</v>
      </c>
      <c r="D53037">
        <v>24</v>
      </c>
    </row>
    <row r="53038" spans="1:4" x14ac:dyDescent="0.25">
      <c r="A53038">
        <v>5655411</v>
      </c>
      <c r="B53038">
        <v>56554113</v>
      </c>
      <c r="C53038">
        <v>3</v>
      </c>
      <c r="D53038">
        <v>4</v>
      </c>
    </row>
    <row r="53039" spans="1:4" x14ac:dyDescent="0.25">
      <c r="A53039">
        <v>5655411</v>
      </c>
      <c r="B53039">
        <v>56554114</v>
      </c>
      <c r="C53039">
        <v>4</v>
      </c>
      <c r="D53039">
        <v>49</v>
      </c>
    </row>
    <row r="53040" spans="1:4" x14ac:dyDescent="0.25">
      <c r="A53040">
        <v>5655421</v>
      </c>
      <c r="B53040">
        <v>56554211</v>
      </c>
      <c r="C53040">
        <v>1</v>
      </c>
      <c r="D53040">
        <v>49</v>
      </c>
    </row>
    <row r="53041" spans="1:4" x14ac:dyDescent="0.25">
      <c r="A53041">
        <v>5655421</v>
      </c>
      <c r="B53041">
        <v>56554212</v>
      </c>
      <c r="C53041">
        <v>2</v>
      </c>
      <c r="D53041">
        <v>9</v>
      </c>
    </row>
    <row r="53042" spans="1:4" x14ac:dyDescent="0.25">
      <c r="A53042">
        <v>5655421</v>
      </c>
      <c r="B53042">
        <v>56554213</v>
      </c>
      <c r="C53042">
        <v>3</v>
      </c>
      <c r="D53042">
        <v>56</v>
      </c>
    </row>
    <row r="53043" spans="1:4" x14ac:dyDescent="0.25">
      <c r="A53043">
        <v>5655421</v>
      </c>
      <c r="B53043">
        <v>56554214</v>
      </c>
      <c r="C53043">
        <v>4</v>
      </c>
      <c r="D53043">
        <v>52</v>
      </c>
    </row>
    <row r="53044" spans="1:4" x14ac:dyDescent="0.25">
      <c r="A53044">
        <v>5655431</v>
      </c>
      <c r="B53044">
        <v>56554311</v>
      </c>
      <c r="C53044">
        <v>1</v>
      </c>
      <c r="D53044">
        <v>44</v>
      </c>
    </row>
    <row r="53045" spans="1:4" x14ac:dyDescent="0.25">
      <c r="A53045">
        <v>5655431</v>
      </c>
      <c r="B53045">
        <v>56554312</v>
      </c>
      <c r="C53045">
        <v>2</v>
      </c>
      <c r="D53045">
        <v>2</v>
      </c>
    </row>
    <row r="53046" spans="1:4" x14ac:dyDescent="0.25">
      <c r="A53046">
        <v>5655431</v>
      </c>
      <c r="B53046">
        <v>56554313</v>
      </c>
      <c r="C53046">
        <v>3</v>
      </c>
      <c r="D53046">
        <v>2</v>
      </c>
    </row>
    <row r="53047" spans="1:4" x14ac:dyDescent="0.25">
      <c r="A53047">
        <v>5655431</v>
      </c>
      <c r="B53047">
        <v>56554314</v>
      </c>
      <c r="C53047">
        <v>4</v>
      </c>
      <c r="D53047">
        <v>45</v>
      </c>
    </row>
    <row r="53048" spans="1:4" x14ac:dyDescent="0.25">
      <c r="A53048">
        <v>5655441</v>
      </c>
      <c r="B53048">
        <v>56554411</v>
      </c>
      <c r="C53048">
        <v>1</v>
      </c>
      <c r="D53048">
        <v>54</v>
      </c>
    </row>
    <row r="53049" spans="1:4" x14ac:dyDescent="0.25">
      <c r="A53049">
        <v>5655441</v>
      </c>
      <c r="B53049">
        <v>56554412</v>
      </c>
      <c r="C53049">
        <v>2</v>
      </c>
      <c r="D53049">
        <v>18</v>
      </c>
    </row>
    <row r="53050" spans="1:4" x14ac:dyDescent="0.25">
      <c r="A53050">
        <v>5655451</v>
      </c>
      <c r="B53050">
        <v>56554511</v>
      </c>
      <c r="C53050">
        <v>1</v>
      </c>
      <c r="D53050">
        <v>52</v>
      </c>
    </row>
    <row r="53051" spans="1:4" x14ac:dyDescent="0.25">
      <c r="A53051">
        <v>5655451</v>
      </c>
      <c r="B53051">
        <v>56554512</v>
      </c>
      <c r="C53051">
        <v>2</v>
      </c>
      <c r="D53051">
        <v>20</v>
      </c>
    </row>
    <row r="53052" spans="1:4" x14ac:dyDescent="0.25">
      <c r="A53052">
        <v>5655461</v>
      </c>
      <c r="B53052">
        <v>56554611</v>
      </c>
      <c r="C53052">
        <v>1</v>
      </c>
      <c r="D53052">
        <v>60</v>
      </c>
    </row>
    <row r="53053" spans="1:4" x14ac:dyDescent="0.25">
      <c r="A53053">
        <v>5655471</v>
      </c>
      <c r="B53053">
        <v>56554711</v>
      </c>
      <c r="C53053">
        <v>1</v>
      </c>
      <c r="D53053">
        <v>60</v>
      </c>
    </row>
    <row r="53054" spans="1:4" x14ac:dyDescent="0.25">
      <c r="A53054">
        <v>5655471</v>
      </c>
      <c r="B53054">
        <v>56554712</v>
      </c>
      <c r="C53054">
        <v>2</v>
      </c>
      <c r="D53054">
        <v>61</v>
      </c>
    </row>
    <row r="53055" spans="1:4" x14ac:dyDescent="0.25">
      <c r="A53055">
        <v>5655471</v>
      </c>
      <c r="B53055">
        <v>56554713</v>
      </c>
      <c r="C53055">
        <v>3</v>
      </c>
      <c r="D53055">
        <v>17</v>
      </c>
    </row>
    <row r="53056" spans="1:4" x14ac:dyDescent="0.25">
      <c r="A53056">
        <v>5655481</v>
      </c>
      <c r="B53056">
        <v>56554811</v>
      </c>
      <c r="C53056">
        <v>1</v>
      </c>
      <c r="D53056">
        <v>70</v>
      </c>
    </row>
    <row r="53057" spans="1:4" x14ac:dyDescent="0.25">
      <c r="A53057">
        <v>5655481</v>
      </c>
      <c r="B53057">
        <v>56554812</v>
      </c>
      <c r="C53057">
        <v>2</v>
      </c>
      <c r="D53057">
        <v>81</v>
      </c>
    </row>
    <row r="53058" spans="1:4" x14ac:dyDescent="0.25">
      <c r="A53058">
        <v>5655501</v>
      </c>
      <c r="B53058">
        <v>56555011</v>
      </c>
      <c r="C53058">
        <v>1</v>
      </c>
      <c r="D53058">
        <v>60</v>
      </c>
    </row>
    <row r="53059" spans="1:4" x14ac:dyDescent="0.25">
      <c r="A53059">
        <v>5655501</v>
      </c>
      <c r="B53059">
        <v>56555012</v>
      </c>
      <c r="C53059">
        <v>2</v>
      </c>
      <c r="D53059">
        <v>65</v>
      </c>
    </row>
    <row r="53060" spans="1:4" x14ac:dyDescent="0.25">
      <c r="A53060">
        <v>5655511</v>
      </c>
      <c r="B53060">
        <v>56555111</v>
      </c>
      <c r="C53060">
        <v>1</v>
      </c>
      <c r="D53060">
        <v>45</v>
      </c>
    </row>
    <row r="53061" spans="1:4" x14ac:dyDescent="0.25">
      <c r="A53061">
        <v>5655511</v>
      </c>
      <c r="B53061">
        <v>56555112</v>
      </c>
      <c r="C53061">
        <v>2</v>
      </c>
      <c r="D53061">
        <v>42</v>
      </c>
    </row>
    <row r="53062" spans="1:4" x14ac:dyDescent="0.25">
      <c r="A53062">
        <v>5655511</v>
      </c>
      <c r="B53062">
        <v>56555113</v>
      </c>
      <c r="C53062">
        <v>3</v>
      </c>
      <c r="D53062">
        <v>13</v>
      </c>
    </row>
    <row r="53063" spans="1:4" x14ac:dyDescent="0.25">
      <c r="A53063">
        <v>5655521</v>
      </c>
      <c r="B53063">
        <v>56555211</v>
      </c>
      <c r="C53063">
        <v>1</v>
      </c>
      <c r="D53063">
        <v>68</v>
      </c>
    </row>
    <row r="53064" spans="1:4" x14ac:dyDescent="0.25">
      <c r="A53064">
        <v>5655531</v>
      </c>
      <c r="B53064">
        <v>56555311</v>
      </c>
      <c r="C53064">
        <v>1</v>
      </c>
      <c r="D53064">
        <v>70</v>
      </c>
    </row>
    <row r="53065" spans="1:4" x14ac:dyDescent="0.25">
      <c r="A53065">
        <v>5655531</v>
      </c>
      <c r="B53065">
        <v>56555312</v>
      </c>
      <c r="C53065">
        <v>2</v>
      </c>
      <c r="D53065">
        <v>44</v>
      </c>
    </row>
    <row r="53066" spans="1:4" x14ac:dyDescent="0.25">
      <c r="A53066">
        <v>5655531</v>
      </c>
      <c r="B53066">
        <v>56555313</v>
      </c>
      <c r="C53066">
        <v>3</v>
      </c>
      <c r="D53066">
        <v>23</v>
      </c>
    </row>
    <row r="53067" spans="1:4" x14ac:dyDescent="0.25">
      <c r="A53067">
        <v>5655541</v>
      </c>
      <c r="B53067">
        <v>56555411</v>
      </c>
      <c r="C53067">
        <v>1</v>
      </c>
      <c r="D53067">
        <v>55</v>
      </c>
    </row>
    <row r="53068" spans="1:4" x14ac:dyDescent="0.25">
      <c r="A53068">
        <v>5655551</v>
      </c>
      <c r="B53068">
        <v>56555511</v>
      </c>
      <c r="C53068">
        <v>1</v>
      </c>
      <c r="D53068">
        <v>64</v>
      </c>
    </row>
    <row r="53069" spans="1:4" x14ac:dyDescent="0.25">
      <c r="A53069">
        <v>5655551</v>
      </c>
      <c r="B53069">
        <v>56555512</v>
      </c>
      <c r="C53069">
        <v>2</v>
      </c>
      <c r="D53069">
        <v>60</v>
      </c>
    </row>
    <row r="53070" spans="1:4" x14ac:dyDescent="0.25">
      <c r="A53070">
        <v>5655551</v>
      </c>
      <c r="B53070">
        <v>56555513</v>
      </c>
      <c r="C53070">
        <v>3</v>
      </c>
      <c r="D53070">
        <v>32</v>
      </c>
    </row>
    <row r="53071" spans="1:4" x14ac:dyDescent="0.25">
      <c r="A53071">
        <v>5655561</v>
      </c>
      <c r="B53071">
        <v>56555611</v>
      </c>
      <c r="C53071">
        <v>1</v>
      </c>
      <c r="D53071">
        <v>29</v>
      </c>
    </row>
    <row r="53072" spans="1:4" x14ac:dyDescent="0.25">
      <c r="A53072">
        <v>5655561</v>
      </c>
      <c r="B53072">
        <v>56555612</v>
      </c>
      <c r="C53072">
        <v>2</v>
      </c>
      <c r="D53072">
        <v>29</v>
      </c>
    </row>
    <row r="53073" spans="1:4" x14ac:dyDescent="0.25">
      <c r="A53073">
        <v>5655561</v>
      </c>
      <c r="B53073">
        <v>56555613</v>
      </c>
      <c r="C53073">
        <v>3</v>
      </c>
      <c r="D53073">
        <v>3</v>
      </c>
    </row>
    <row r="53074" spans="1:4" x14ac:dyDescent="0.25">
      <c r="A53074">
        <v>5655571</v>
      </c>
      <c r="B53074">
        <v>56555711</v>
      </c>
      <c r="C53074">
        <v>1</v>
      </c>
      <c r="D53074">
        <v>39</v>
      </c>
    </row>
    <row r="53075" spans="1:4" x14ac:dyDescent="0.25">
      <c r="A53075">
        <v>5655571</v>
      </c>
      <c r="B53075">
        <v>56555712</v>
      </c>
      <c r="C53075">
        <v>2</v>
      </c>
      <c r="D53075">
        <v>16</v>
      </c>
    </row>
    <row r="53076" spans="1:4" x14ac:dyDescent="0.25">
      <c r="A53076">
        <v>5655571</v>
      </c>
      <c r="B53076">
        <v>56555713</v>
      </c>
      <c r="C53076">
        <v>3</v>
      </c>
      <c r="D53076">
        <v>11</v>
      </c>
    </row>
    <row r="53077" spans="1:4" x14ac:dyDescent="0.25">
      <c r="A53077">
        <v>5655581</v>
      </c>
      <c r="B53077">
        <v>56555811</v>
      </c>
      <c r="C53077">
        <v>1</v>
      </c>
      <c r="D53077">
        <v>29</v>
      </c>
    </row>
    <row r="53078" spans="1:4" x14ac:dyDescent="0.25">
      <c r="A53078">
        <v>5655581</v>
      </c>
      <c r="B53078">
        <v>56555812</v>
      </c>
      <c r="C53078">
        <v>2</v>
      </c>
      <c r="D53078">
        <v>9</v>
      </c>
    </row>
    <row r="53079" spans="1:4" x14ac:dyDescent="0.25">
      <c r="A53079">
        <v>5655591</v>
      </c>
      <c r="B53079">
        <v>56555911</v>
      </c>
      <c r="C53079">
        <v>1</v>
      </c>
      <c r="D53079">
        <v>36</v>
      </c>
    </row>
    <row r="53080" spans="1:4" x14ac:dyDescent="0.25">
      <c r="A53080">
        <v>5655591</v>
      </c>
      <c r="B53080">
        <v>56555912</v>
      </c>
      <c r="C53080">
        <v>2</v>
      </c>
      <c r="D53080">
        <v>38</v>
      </c>
    </row>
    <row r="53081" spans="1:4" x14ac:dyDescent="0.25">
      <c r="A53081">
        <v>5655601</v>
      </c>
      <c r="B53081">
        <v>56556011</v>
      </c>
      <c r="C53081">
        <v>1</v>
      </c>
      <c r="D53081">
        <v>78</v>
      </c>
    </row>
    <row r="53082" spans="1:4" x14ac:dyDescent="0.25">
      <c r="A53082">
        <v>5655601</v>
      </c>
      <c r="B53082">
        <v>56556012</v>
      </c>
      <c r="C53082">
        <v>2</v>
      </c>
      <c r="D53082">
        <v>71</v>
      </c>
    </row>
    <row r="53083" spans="1:4" x14ac:dyDescent="0.25">
      <c r="A53083">
        <v>5655611</v>
      </c>
      <c r="B53083">
        <v>56556111</v>
      </c>
      <c r="C53083">
        <v>1</v>
      </c>
      <c r="D53083">
        <v>53</v>
      </c>
    </row>
    <row r="53084" spans="1:4" x14ac:dyDescent="0.25">
      <c r="A53084">
        <v>5655611</v>
      </c>
      <c r="B53084">
        <v>56556112</v>
      </c>
      <c r="C53084">
        <v>2</v>
      </c>
      <c r="D53084">
        <v>42</v>
      </c>
    </row>
    <row r="53085" spans="1:4" x14ac:dyDescent="0.25">
      <c r="A53085">
        <v>5655611</v>
      </c>
      <c r="B53085">
        <v>56556113</v>
      </c>
      <c r="C53085">
        <v>3</v>
      </c>
      <c r="D53085">
        <v>15</v>
      </c>
    </row>
    <row r="53086" spans="1:4" x14ac:dyDescent="0.25">
      <c r="A53086">
        <v>5655611</v>
      </c>
      <c r="B53086">
        <v>56556114</v>
      </c>
      <c r="C53086">
        <v>4</v>
      </c>
      <c r="D53086">
        <v>14</v>
      </c>
    </row>
    <row r="53087" spans="1:4" x14ac:dyDescent="0.25">
      <c r="A53087">
        <v>5655621</v>
      </c>
      <c r="B53087">
        <v>56556211</v>
      </c>
      <c r="C53087">
        <v>1</v>
      </c>
      <c r="D53087">
        <v>42</v>
      </c>
    </row>
    <row r="53088" spans="1:4" x14ac:dyDescent="0.25">
      <c r="A53088">
        <v>5655621</v>
      </c>
      <c r="B53088">
        <v>56556212</v>
      </c>
      <c r="C53088">
        <v>2</v>
      </c>
      <c r="D53088">
        <v>54</v>
      </c>
    </row>
    <row r="53089" spans="1:4" x14ac:dyDescent="0.25">
      <c r="A53089">
        <v>5655621</v>
      </c>
      <c r="B53089">
        <v>56556213</v>
      </c>
      <c r="C53089">
        <v>3</v>
      </c>
      <c r="D53089">
        <v>23</v>
      </c>
    </row>
    <row r="53090" spans="1:4" x14ac:dyDescent="0.25">
      <c r="A53090">
        <v>5655621</v>
      </c>
      <c r="B53090">
        <v>56556214</v>
      </c>
      <c r="C53090">
        <v>4</v>
      </c>
      <c r="D53090">
        <v>13</v>
      </c>
    </row>
    <row r="53091" spans="1:4" x14ac:dyDescent="0.25">
      <c r="A53091">
        <v>5655631</v>
      </c>
      <c r="B53091">
        <v>56556311</v>
      </c>
      <c r="C53091">
        <v>1</v>
      </c>
      <c r="D53091">
        <v>30</v>
      </c>
    </row>
    <row r="53092" spans="1:4" x14ac:dyDescent="0.25">
      <c r="A53092">
        <v>5655641</v>
      </c>
      <c r="B53092">
        <v>56556411</v>
      </c>
      <c r="C53092">
        <v>1</v>
      </c>
      <c r="D53092">
        <v>32</v>
      </c>
    </row>
    <row r="53093" spans="1:4" x14ac:dyDescent="0.25">
      <c r="A53093">
        <v>5655641</v>
      </c>
      <c r="B53093">
        <v>56556412</v>
      </c>
      <c r="C53093">
        <v>2</v>
      </c>
      <c r="D53093">
        <v>9</v>
      </c>
    </row>
    <row r="53094" spans="1:4" x14ac:dyDescent="0.25">
      <c r="A53094">
        <v>5655641</v>
      </c>
      <c r="B53094">
        <v>56556413</v>
      </c>
      <c r="C53094">
        <v>3</v>
      </c>
      <c r="D53094">
        <v>7</v>
      </c>
    </row>
    <row r="53095" spans="1:4" x14ac:dyDescent="0.25">
      <c r="A53095">
        <v>5655651</v>
      </c>
      <c r="B53095">
        <v>56556511</v>
      </c>
      <c r="C53095">
        <v>1</v>
      </c>
      <c r="D53095">
        <v>53</v>
      </c>
    </row>
    <row r="53096" spans="1:4" x14ac:dyDescent="0.25">
      <c r="A53096">
        <v>5655651</v>
      </c>
      <c r="B53096">
        <v>56556512</v>
      </c>
      <c r="C53096">
        <v>2</v>
      </c>
      <c r="D53096">
        <v>52</v>
      </c>
    </row>
    <row r="53097" spans="1:4" x14ac:dyDescent="0.25">
      <c r="A53097">
        <v>5655651</v>
      </c>
      <c r="B53097">
        <v>56556513</v>
      </c>
      <c r="C53097">
        <v>3</v>
      </c>
      <c r="D53097">
        <v>30</v>
      </c>
    </row>
    <row r="53098" spans="1:4" x14ac:dyDescent="0.25">
      <c r="A53098">
        <v>5655651</v>
      </c>
      <c r="B53098">
        <v>56556514</v>
      </c>
      <c r="C53098">
        <v>4</v>
      </c>
      <c r="D53098">
        <v>19</v>
      </c>
    </row>
    <row r="53099" spans="1:4" x14ac:dyDescent="0.25">
      <c r="A53099">
        <v>5655661</v>
      </c>
      <c r="B53099">
        <v>56556611</v>
      </c>
      <c r="C53099">
        <v>1</v>
      </c>
      <c r="D53099">
        <v>63</v>
      </c>
    </row>
    <row r="53100" spans="1:4" x14ac:dyDescent="0.25">
      <c r="A53100">
        <v>5655671</v>
      </c>
      <c r="B53100">
        <v>56556711</v>
      </c>
      <c r="C53100">
        <v>1</v>
      </c>
      <c r="D53100">
        <v>55</v>
      </c>
    </row>
    <row r="53101" spans="1:4" x14ac:dyDescent="0.25">
      <c r="A53101">
        <v>5655671</v>
      </c>
      <c r="B53101">
        <v>56556712</v>
      </c>
      <c r="C53101">
        <v>2</v>
      </c>
      <c r="D53101">
        <v>26</v>
      </c>
    </row>
    <row r="53102" spans="1:4" x14ac:dyDescent="0.25">
      <c r="A53102">
        <v>5655671</v>
      </c>
      <c r="B53102">
        <v>56556713</v>
      </c>
      <c r="C53102">
        <v>3</v>
      </c>
      <c r="D53102">
        <v>30</v>
      </c>
    </row>
    <row r="53103" spans="1:4" x14ac:dyDescent="0.25">
      <c r="A53103">
        <v>5655681</v>
      </c>
      <c r="B53103">
        <v>56556811</v>
      </c>
      <c r="C53103">
        <v>1</v>
      </c>
      <c r="D53103">
        <v>24</v>
      </c>
    </row>
    <row r="53104" spans="1:4" x14ac:dyDescent="0.25">
      <c r="A53104">
        <v>5655691</v>
      </c>
      <c r="B53104">
        <v>56556911</v>
      </c>
      <c r="C53104">
        <v>1</v>
      </c>
      <c r="D53104">
        <v>24</v>
      </c>
    </row>
    <row r="53105" spans="1:4" x14ac:dyDescent="0.25">
      <c r="A53105">
        <v>5655711</v>
      </c>
      <c r="B53105">
        <v>56557111</v>
      </c>
      <c r="C53105">
        <v>1</v>
      </c>
      <c r="D53105">
        <v>42</v>
      </c>
    </row>
    <row r="53106" spans="1:4" x14ac:dyDescent="0.25">
      <c r="A53106">
        <v>5655711</v>
      </c>
      <c r="B53106">
        <v>56557112</v>
      </c>
      <c r="C53106">
        <v>2</v>
      </c>
      <c r="D53106">
        <v>44</v>
      </c>
    </row>
    <row r="53107" spans="1:4" x14ac:dyDescent="0.25">
      <c r="A53107">
        <v>5655711</v>
      </c>
      <c r="B53107">
        <v>56557113</v>
      </c>
      <c r="C53107">
        <v>3</v>
      </c>
      <c r="D53107">
        <v>6</v>
      </c>
    </row>
    <row r="53108" spans="1:4" x14ac:dyDescent="0.25">
      <c r="A53108">
        <v>5655721</v>
      </c>
      <c r="B53108">
        <v>56557211</v>
      </c>
      <c r="C53108">
        <v>1</v>
      </c>
      <c r="D53108">
        <v>57</v>
      </c>
    </row>
    <row r="53109" spans="1:4" x14ac:dyDescent="0.25">
      <c r="A53109">
        <v>5655721</v>
      </c>
      <c r="B53109">
        <v>56557212</v>
      </c>
      <c r="C53109">
        <v>2</v>
      </c>
      <c r="D53109">
        <v>55</v>
      </c>
    </row>
    <row r="53110" spans="1:4" x14ac:dyDescent="0.25">
      <c r="A53110">
        <v>5655721</v>
      </c>
      <c r="B53110">
        <v>56557213</v>
      </c>
      <c r="C53110">
        <v>3</v>
      </c>
      <c r="D53110">
        <v>24</v>
      </c>
    </row>
    <row r="53111" spans="1:4" x14ac:dyDescent="0.25">
      <c r="A53111">
        <v>5655721</v>
      </c>
      <c r="B53111">
        <v>56557214</v>
      </c>
      <c r="C53111">
        <v>4</v>
      </c>
      <c r="D53111">
        <v>18</v>
      </c>
    </row>
    <row r="53112" spans="1:4" x14ac:dyDescent="0.25">
      <c r="A53112">
        <v>5655731</v>
      </c>
      <c r="B53112">
        <v>56557311</v>
      </c>
      <c r="C53112">
        <v>1</v>
      </c>
      <c r="D53112">
        <v>57</v>
      </c>
    </row>
    <row r="53113" spans="1:4" x14ac:dyDescent="0.25">
      <c r="A53113">
        <v>5655731</v>
      </c>
      <c r="B53113">
        <v>56557312</v>
      </c>
      <c r="C53113">
        <v>2</v>
      </c>
      <c r="D53113">
        <v>30</v>
      </c>
    </row>
    <row r="53114" spans="1:4" x14ac:dyDescent="0.25">
      <c r="A53114">
        <v>5655731</v>
      </c>
      <c r="B53114">
        <v>56557313</v>
      </c>
      <c r="C53114">
        <v>3</v>
      </c>
      <c r="D53114">
        <v>29</v>
      </c>
    </row>
    <row r="53115" spans="1:4" x14ac:dyDescent="0.25">
      <c r="A53115">
        <v>5655741</v>
      </c>
      <c r="B53115">
        <v>56557411</v>
      </c>
      <c r="C53115">
        <v>1</v>
      </c>
      <c r="D53115">
        <v>58</v>
      </c>
    </row>
    <row r="53116" spans="1:4" x14ac:dyDescent="0.25">
      <c r="A53116">
        <v>5655751</v>
      </c>
      <c r="B53116">
        <v>56557511</v>
      </c>
      <c r="C53116">
        <v>1</v>
      </c>
      <c r="D53116">
        <v>81</v>
      </c>
    </row>
    <row r="53117" spans="1:4" x14ac:dyDescent="0.25">
      <c r="A53117">
        <v>5655761</v>
      </c>
      <c r="B53117">
        <v>56557611</v>
      </c>
      <c r="C53117">
        <v>1</v>
      </c>
      <c r="D53117">
        <v>41</v>
      </c>
    </row>
    <row r="53118" spans="1:4" x14ac:dyDescent="0.25">
      <c r="A53118">
        <v>5655761</v>
      </c>
      <c r="B53118">
        <v>56557612</v>
      </c>
      <c r="C53118">
        <v>2</v>
      </c>
      <c r="D53118">
        <v>3</v>
      </c>
    </row>
    <row r="53119" spans="1:4" x14ac:dyDescent="0.25">
      <c r="A53119">
        <v>5655771</v>
      </c>
      <c r="B53119">
        <v>56557711</v>
      </c>
      <c r="C53119">
        <v>1</v>
      </c>
      <c r="D53119">
        <v>42</v>
      </c>
    </row>
    <row r="53120" spans="1:4" x14ac:dyDescent="0.25">
      <c r="A53120">
        <v>5655771</v>
      </c>
      <c r="B53120">
        <v>56557712</v>
      </c>
      <c r="C53120">
        <v>2</v>
      </c>
      <c r="D53120">
        <v>42</v>
      </c>
    </row>
    <row r="53121" spans="1:4" x14ac:dyDescent="0.25">
      <c r="A53121">
        <v>5655771</v>
      </c>
      <c r="B53121">
        <v>56557713</v>
      </c>
      <c r="C53121">
        <v>3</v>
      </c>
      <c r="D53121">
        <v>10</v>
      </c>
    </row>
    <row r="53122" spans="1:4" x14ac:dyDescent="0.25">
      <c r="A53122">
        <v>5655771</v>
      </c>
      <c r="B53122">
        <v>56557714</v>
      </c>
      <c r="C53122">
        <v>4</v>
      </c>
      <c r="D53122">
        <v>8</v>
      </c>
    </row>
    <row r="53123" spans="1:4" x14ac:dyDescent="0.25">
      <c r="A53123">
        <v>5655781</v>
      </c>
      <c r="B53123">
        <v>56557811</v>
      </c>
      <c r="C53123">
        <v>1</v>
      </c>
      <c r="D53123">
        <v>33</v>
      </c>
    </row>
    <row r="53124" spans="1:4" x14ac:dyDescent="0.25">
      <c r="A53124">
        <v>5655781</v>
      </c>
      <c r="B53124">
        <v>56557812</v>
      </c>
      <c r="C53124">
        <v>2</v>
      </c>
      <c r="D53124">
        <v>30</v>
      </c>
    </row>
    <row r="53125" spans="1:4" x14ac:dyDescent="0.25">
      <c r="A53125">
        <v>5655781</v>
      </c>
      <c r="B53125">
        <v>56557813</v>
      </c>
      <c r="C53125">
        <v>3</v>
      </c>
      <c r="D53125">
        <v>15</v>
      </c>
    </row>
    <row r="53126" spans="1:4" x14ac:dyDescent="0.25">
      <c r="A53126">
        <v>5655781</v>
      </c>
      <c r="B53126">
        <v>56557814</v>
      </c>
      <c r="C53126">
        <v>4</v>
      </c>
      <c r="D53126">
        <v>12</v>
      </c>
    </row>
    <row r="53127" spans="1:4" x14ac:dyDescent="0.25">
      <c r="A53127">
        <v>5655781</v>
      </c>
      <c r="B53127">
        <v>56557815</v>
      </c>
      <c r="C53127">
        <v>5</v>
      </c>
      <c r="D53127">
        <v>9</v>
      </c>
    </row>
    <row r="53128" spans="1:4" x14ac:dyDescent="0.25">
      <c r="A53128">
        <v>5655781</v>
      </c>
      <c r="B53128">
        <v>56557816</v>
      </c>
      <c r="C53128">
        <v>6</v>
      </c>
      <c r="D53128">
        <v>7</v>
      </c>
    </row>
    <row r="53129" spans="1:4" x14ac:dyDescent="0.25">
      <c r="A53129">
        <v>5655781</v>
      </c>
      <c r="B53129">
        <v>56557817</v>
      </c>
      <c r="C53129">
        <v>7</v>
      </c>
      <c r="D53129">
        <v>61</v>
      </c>
    </row>
    <row r="53130" spans="1:4" x14ac:dyDescent="0.25">
      <c r="A53130">
        <v>5655791</v>
      </c>
      <c r="B53130">
        <v>56557911</v>
      </c>
      <c r="C53130">
        <v>1</v>
      </c>
      <c r="D53130">
        <v>44</v>
      </c>
    </row>
    <row r="53131" spans="1:4" x14ac:dyDescent="0.25">
      <c r="A53131">
        <v>5655791</v>
      </c>
      <c r="B53131">
        <v>56557912</v>
      </c>
      <c r="C53131">
        <v>2</v>
      </c>
      <c r="D53131">
        <v>19</v>
      </c>
    </row>
    <row r="53132" spans="1:4" x14ac:dyDescent="0.25">
      <c r="A53132">
        <v>5655801</v>
      </c>
      <c r="B53132">
        <v>56558011</v>
      </c>
      <c r="C53132">
        <v>1</v>
      </c>
      <c r="D53132">
        <v>42</v>
      </c>
    </row>
    <row r="53133" spans="1:4" x14ac:dyDescent="0.25">
      <c r="A53133">
        <v>5655801</v>
      </c>
      <c r="B53133">
        <v>56558012</v>
      </c>
      <c r="C53133">
        <v>2</v>
      </c>
      <c r="D53133">
        <v>51</v>
      </c>
    </row>
    <row r="53134" spans="1:4" x14ac:dyDescent="0.25">
      <c r="A53134">
        <v>5655801</v>
      </c>
      <c r="B53134">
        <v>56558013</v>
      </c>
      <c r="C53134">
        <v>3</v>
      </c>
      <c r="D53134">
        <v>21</v>
      </c>
    </row>
    <row r="53135" spans="1:4" x14ac:dyDescent="0.25">
      <c r="A53135">
        <v>5655811</v>
      </c>
      <c r="B53135">
        <v>56558111</v>
      </c>
      <c r="C53135">
        <v>1</v>
      </c>
      <c r="D53135">
        <v>35</v>
      </c>
    </row>
    <row r="53136" spans="1:4" x14ac:dyDescent="0.25">
      <c r="A53136">
        <v>5655811</v>
      </c>
      <c r="B53136">
        <v>56558112</v>
      </c>
      <c r="C53136">
        <v>2</v>
      </c>
      <c r="D53136">
        <v>48</v>
      </c>
    </row>
    <row r="53137" spans="1:4" x14ac:dyDescent="0.25">
      <c r="A53137">
        <v>5655811</v>
      </c>
      <c r="B53137">
        <v>56558113</v>
      </c>
      <c r="C53137">
        <v>3</v>
      </c>
      <c r="D53137">
        <v>17</v>
      </c>
    </row>
    <row r="53138" spans="1:4" x14ac:dyDescent="0.25">
      <c r="A53138">
        <v>5655811</v>
      </c>
      <c r="B53138">
        <v>56558114</v>
      </c>
      <c r="C53138">
        <v>4</v>
      </c>
      <c r="D53138">
        <v>14</v>
      </c>
    </row>
    <row r="53139" spans="1:4" x14ac:dyDescent="0.25">
      <c r="A53139">
        <v>5655821</v>
      </c>
      <c r="B53139">
        <v>56558211</v>
      </c>
      <c r="C53139">
        <v>1</v>
      </c>
      <c r="D53139">
        <v>66</v>
      </c>
    </row>
    <row r="53140" spans="1:4" x14ac:dyDescent="0.25">
      <c r="A53140">
        <v>5655831</v>
      </c>
      <c r="B53140">
        <v>56558311</v>
      </c>
      <c r="C53140">
        <v>1</v>
      </c>
      <c r="D53140">
        <v>32</v>
      </c>
    </row>
    <row r="53141" spans="1:4" x14ac:dyDescent="0.25">
      <c r="A53141">
        <v>5655831</v>
      </c>
      <c r="B53141">
        <v>56558312</v>
      </c>
      <c r="C53141">
        <v>2</v>
      </c>
      <c r="D53141">
        <v>46</v>
      </c>
    </row>
    <row r="53142" spans="1:4" x14ac:dyDescent="0.25">
      <c r="A53142">
        <v>5655831</v>
      </c>
      <c r="B53142">
        <v>56558313</v>
      </c>
      <c r="C53142">
        <v>3</v>
      </c>
      <c r="D53142">
        <v>2</v>
      </c>
    </row>
    <row r="53143" spans="1:4" x14ac:dyDescent="0.25">
      <c r="A53143">
        <v>5655841</v>
      </c>
      <c r="B53143">
        <v>56558411</v>
      </c>
      <c r="C53143">
        <v>1</v>
      </c>
      <c r="D53143">
        <v>47</v>
      </c>
    </row>
    <row r="53144" spans="1:4" x14ac:dyDescent="0.25">
      <c r="A53144">
        <v>5655841</v>
      </c>
      <c r="B53144">
        <v>56558412</v>
      </c>
      <c r="C53144">
        <v>2</v>
      </c>
      <c r="D53144">
        <v>26</v>
      </c>
    </row>
    <row r="53145" spans="1:4" x14ac:dyDescent="0.25">
      <c r="A53145">
        <v>5655841</v>
      </c>
      <c r="B53145">
        <v>56558413</v>
      </c>
      <c r="C53145">
        <v>3</v>
      </c>
      <c r="D53145">
        <v>22</v>
      </c>
    </row>
    <row r="53146" spans="1:4" x14ac:dyDescent="0.25">
      <c r="A53146">
        <v>5655851</v>
      </c>
      <c r="B53146">
        <v>56558511</v>
      </c>
      <c r="C53146">
        <v>1</v>
      </c>
      <c r="D53146">
        <v>62</v>
      </c>
    </row>
    <row r="53147" spans="1:4" x14ac:dyDescent="0.25">
      <c r="A53147">
        <v>5655851</v>
      </c>
      <c r="B53147">
        <v>56558512</v>
      </c>
      <c r="C53147">
        <v>2</v>
      </c>
      <c r="D53147">
        <v>60</v>
      </c>
    </row>
    <row r="53148" spans="1:4" x14ac:dyDescent="0.25">
      <c r="A53148">
        <v>5655861</v>
      </c>
      <c r="B53148">
        <v>56558611</v>
      </c>
      <c r="C53148">
        <v>1</v>
      </c>
      <c r="D53148">
        <v>58</v>
      </c>
    </row>
    <row r="53149" spans="1:4" x14ac:dyDescent="0.25">
      <c r="A53149">
        <v>5655861</v>
      </c>
      <c r="B53149">
        <v>56558612</v>
      </c>
      <c r="C53149">
        <v>2</v>
      </c>
      <c r="D53149">
        <v>52</v>
      </c>
    </row>
    <row r="53150" spans="1:4" x14ac:dyDescent="0.25">
      <c r="A53150">
        <v>5655871</v>
      </c>
      <c r="B53150">
        <v>56558711</v>
      </c>
      <c r="C53150">
        <v>1</v>
      </c>
      <c r="D53150">
        <v>38</v>
      </c>
    </row>
    <row r="53151" spans="1:4" x14ac:dyDescent="0.25">
      <c r="A53151">
        <v>5655871</v>
      </c>
      <c r="B53151">
        <v>56558712</v>
      </c>
      <c r="C53151">
        <v>2</v>
      </c>
      <c r="D53151">
        <v>28</v>
      </c>
    </row>
    <row r="53152" spans="1:4" x14ac:dyDescent="0.25">
      <c r="A53152">
        <v>5655881</v>
      </c>
      <c r="B53152">
        <v>56558811</v>
      </c>
      <c r="C53152">
        <v>1</v>
      </c>
      <c r="D53152">
        <v>66</v>
      </c>
    </row>
    <row r="53153" spans="1:4" x14ac:dyDescent="0.25">
      <c r="A53153">
        <v>5655881</v>
      </c>
      <c r="B53153">
        <v>56558812</v>
      </c>
      <c r="C53153">
        <v>2</v>
      </c>
      <c r="D53153">
        <v>65</v>
      </c>
    </row>
    <row r="53154" spans="1:4" x14ac:dyDescent="0.25">
      <c r="A53154">
        <v>5655891</v>
      </c>
      <c r="B53154">
        <v>56558911</v>
      </c>
      <c r="C53154">
        <v>1</v>
      </c>
      <c r="D53154">
        <v>67</v>
      </c>
    </row>
    <row r="53155" spans="1:4" x14ac:dyDescent="0.25">
      <c r="A53155">
        <v>5655901</v>
      </c>
      <c r="B53155">
        <v>56559011</v>
      </c>
      <c r="C53155">
        <v>1</v>
      </c>
      <c r="D53155">
        <v>57</v>
      </c>
    </row>
    <row r="53156" spans="1:4" x14ac:dyDescent="0.25">
      <c r="A53156">
        <v>5655901</v>
      </c>
      <c r="B53156">
        <v>56559012</v>
      </c>
      <c r="C53156">
        <v>2</v>
      </c>
      <c r="D53156">
        <v>42</v>
      </c>
    </row>
    <row r="53157" spans="1:4" x14ac:dyDescent="0.25">
      <c r="A53157">
        <v>5655901</v>
      </c>
      <c r="B53157">
        <v>56559013</v>
      </c>
      <c r="C53157">
        <v>3</v>
      </c>
      <c r="D53157">
        <v>7</v>
      </c>
    </row>
    <row r="53158" spans="1:4" x14ac:dyDescent="0.25">
      <c r="A53158">
        <v>5655911</v>
      </c>
      <c r="B53158">
        <v>56559111</v>
      </c>
      <c r="C53158">
        <v>1</v>
      </c>
      <c r="D53158">
        <v>58</v>
      </c>
    </row>
    <row r="53159" spans="1:4" x14ac:dyDescent="0.25">
      <c r="A53159">
        <v>5655911</v>
      </c>
      <c r="B53159">
        <v>56559112</v>
      </c>
      <c r="C53159">
        <v>2</v>
      </c>
      <c r="D53159">
        <v>32</v>
      </c>
    </row>
    <row r="53160" spans="1:4" x14ac:dyDescent="0.25">
      <c r="A53160">
        <v>5655911</v>
      </c>
      <c r="B53160">
        <v>56559113</v>
      </c>
      <c r="C53160">
        <v>3</v>
      </c>
      <c r="D53160">
        <v>25</v>
      </c>
    </row>
    <row r="53161" spans="1:4" x14ac:dyDescent="0.25">
      <c r="A53161">
        <v>5655931</v>
      </c>
      <c r="B53161">
        <v>56559311</v>
      </c>
      <c r="C53161">
        <v>1</v>
      </c>
      <c r="D53161">
        <v>39</v>
      </c>
    </row>
    <row r="53162" spans="1:4" x14ac:dyDescent="0.25">
      <c r="A53162">
        <v>5655931</v>
      </c>
      <c r="B53162">
        <v>56559312</v>
      </c>
      <c r="C53162">
        <v>2</v>
      </c>
      <c r="D53162">
        <v>37</v>
      </c>
    </row>
    <row r="53163" spans="1:4" x14ac:dyDescent="0.25">
      <c r="A53163">
        <v>5655931</v>
      </c>
      <c r="B53163">
        <v>56559313</v>
      </c>
      <c r="C53163">
        <v>3</v>
      </c>
      <c r="D53163">
        <v>17</v>
      </c>
    </row>
    <row r="53164" spans="1:4" x14ac:dyDescent="0.25">
      <c r="A53164">
        <v>5655931</v>
      </c>
      <c r="B53164">
        <v>56559314</v>
      </c>
      <c r="C53164">
        <v>4</v>
      </c>
      <c r="D53164">
        <v>9</v>
      </c>
    </row>
    <row r="53165" spans="1:4" x14ac:dyDescent="0.25">
      <c r="A53165">
        <v>5655941</v>
      </c>
      <c r="B53165">
        <v>56559411</v>
      </c>
      <c r="C53165">
        <v>1</v>
      </c>
      <c r="D53165">
        <v>31</v>
      </c>
    </row>
    <row r="53166" spans="1:4" x14ac:dyDescent="0.25">
      <c r="A53166">
        <v>5655941</v>
      </c>
      <c r="B53166">
        <v>56559412</v>
      </c>
      <c r="C53166">
        <v>2</v>
      </c>
      <c r="D53166">
        <v>14</v>
      </c>
    </row>
    <row r="53167" spans="1:4" x14ac:dyDescent="0.25">
      <c r="A53167">
        <v>5655941</v>
      </c>
      <c r="B53167">
        <v>56559413</v>
      </c>
      <c r="C53167">
        <v>3</v>
      </c>
      <c r="D53167">
        <v>12</v>
      </c>
    </row>
    <row r="53168" spans="1:4" x14ac:dyDescent="0.25">
      <c r="A53168">
        <v>5655941</v>
      </c>
      <c r="B53168">
        <v>56559414</v>
      </c>
      <c r="C53168">
        <v>4</v>
      </c>
      <c r="D53168">
        <v>7</v>
      </c>
    </row>
    <row r="53169" spans="1:4" x14ac:dyDescent="0.25">
      <c r="A53169">
        <v>5655941</v>
      </c>
      <c r="B53169">
        <v>56559415</v>
      </c>
      <c r="C53169">
        <v>5</v>
      </c>
      <c r="D53169">
        <v>2</v>
      </c>
    </row>
    <row r="53170" spans="1:4" x14ac:dyDescent="0.25">
      <c r="A53170">
        <v>5655951</v>
      </c>
      <c r="B53170">
        <v>56559511</v>
      </c>
      <c r="C53170">
        <v>1</v>
      </c>
      <c r="D53170">
        <v>63</v>
      </c>
    </row>
    <row r="53171" spans="1:4" x14ac:dyDescent="0.25">
      <c r="A53171">
        <v>5655951</v>
      </c>
      <c r="B53171">
        <v>56559512</v>
      </c>
      <c r="C53171">
        <v>2</v>
      </c>
      <c r="D53171">
        <v>26</v>
      </c>
    </row>
    <row r="53172" spans="1:4" x14ac:dyDescent="0.25">
      <c r="A53172">
        <v>5655991</v>
      </c>
      <c r="B53172">
        <v>56559911</v>
      </c>
      <c r="C53172">
        <v>1</v>
      </c>
      <c r="D53172">
        <v>26</v>
      </c>
    </row>
    <row r="53173" spans="1:4" x14ac:dyDescent="0.25">
      <c r="A53173">
        <v>5655991</v>
      </c>
      <c r="B53173">
        <v>56559912</v>
      </c>
      <c r="C53173">
        <v>2</v>
      </c>
      <c r="D53173">
        <v>26</v>
      </c>
    </row>
    <row r="53174" spans="1:4" x14ac:dyDescent="0.25">
      <c r="A53174">
        <v>5655991</v>
      </c>
      <c r="B53174">
        <v>56559913</v>
      </c>
      <c r="C53174">
        <v>3</v>
      </c>
      <c r="D53174">
        <v>57</v>
      </c>
    </row>
    <row r="53175" spans="1:4" x14ac:dyDescent="0.25">
      <c r="A53175">
        <v>5655991</v>
      </c>
      <c r="B53175">
        <v>56559914</v>
      </c>
      <c r="C53175">
        <v>4</v>
      </c>
      <c r="D53175">
        <v>4</v>
      </c>
    </row>
    <row r="53176" spans="1:4" x14ac:dyDescent="0.25">
      <c r="A53176">
        <v>5656001</v>
      </c>
      <c r="B53176">
        <v>56560011</v>
      </c>
      <c r="C53176">
        <v>1</v>
      </c>
      <c r="D53176">
        <v>40</v>
      </c>
    </row>
    <row r="53177" spans="1:4" x14ac:dyDescent="0.25">
      <c r="A53177">
        <v>5656001</v>
      </c>
      <c r="B53177">
        <v>56560012</v>
      </c>
      <c r="C53177">
        <v>2</v>
      </c>
      <c r="D53177">
        <v>19</v>
      </c>
    </row>
    <row r="53178" spans="1:4" x14ac:dyDescent="0.25">
      <c r="A53178">
        <v>5656001</v>
      </c>
      <c r="B53178">
        <v>56560013</v>
      </c>
      <c r="C53178">
        <v>3</v>
      </c>
      <c r="D53178">
        <v>18</v>
      </c>
    </row>
    <row r="53179" spans="1:4" x14ac:dyDescent="0.25">
      <c r="A53179">
        <v>5656001</v>
      </c>
      <c r="B53179">
        <v>56560014</v>
      </c>
      <c r="C53179">
        <v>4</v>
      </c>
      <c r="D53179">
        <v>0</v>
      </c>
    </row>
    <row r="53180" spans="1:4" x14ac:dyDescent="0.25">
      <c r="A53180">
        <v>5656001</v>
      </c>
      <c r="B53180">
        <v>56560015</v>
      </c>
      <c r="C53180">
        <v>5</v>
      </c>
      <c r="D53180">
        <v>20</v>
      </c>
    </row>
    <row r="53181" spans="1:4" x14ac:dyDescent="0.25">
      <c r="A53181">
        <v>5656021</v>
      </c>
      <c r="B53181">
        <v>56560211</v>
      </c>
      <c r="C53181">
        <v>1</v>
      </c>
      <c r="D53181">
        <v>30</v>
      </c>
    </row>
    <row r="53182" spans="1:4" x14ac:dyDescent="0.25">
      <c r="A53182">
        <v>5656021</v>
      </c>
      <c r="B53182">
        <v>56560212</v>
      </c>
      <c r="C53182">
        <v>2</v>
      </c>
      <c r="D53182">
        <v>32</v>
      </c>
    </row>
    <row r="53183" spans="1:4" x14ac:dyDescent="0.25">
      <c r="A53183">
        <v>5656021</v>
      </c>
      <c r="B53183">
        <v>56560213</v>
      </c>
      <c r="C53183">
        <v>3</v>
      </c>
      <c r="D53183">
        <v>4</v>
      </c>
    </row>
    <row r="53184" spans="1:4" x14ac:dyDescent="0.25">
      <c r="A53184">
        <v>5656031</v>
      </c>
      <c r="B53184">
        <v>56560311</v>
      </c>
      <c r="C53184">
        <v>1</v>
      </c>
      <c r="D53184">
        <v>81</v>
      </c>
    </row>
    <row r="53185" spans="1:4" x14ac:dyDescent="0.25">
      <c r="A53185">
        <v>5656031</v>
      </c>
      <c r="B53185">
        <v>56560312</v>
      </c>
      <c r="C53185">
        <v>2</v>
      </c>
      <c r="D53185">
        <v>87</v>
      </c>
    </row>
    <row r="53186" spans="1:4" x14ac:dyDescent="0.25">
      <c r="A53186">
        <v>5656031</v>
      </c>
      <c r="B53186">
        <v>56560313</v>
      </c>
      <c r="C53186">
        <v>3</v>
      </c>
      <c r="D53186">
        <v>48</v>
      </c>
    </row>
    <row r="53187" spans="1:4" x14ac:dyDescent="0.25">
      <c r="A53187">
        <v>5656031</v>
      </c>
      <c r="B53187">
        <v>56560314</v>
      </c>
      <c r="C53187">
        <v>4</v>
      </c>
      <c r="D53187">
        <v>26</v>
      </c>
    </row>
    <row r="53188" spans="1:4" x14ac:dyDescent="0.25">
      <c r="A53188">
        <v>5656041</v>
      </c>
      <c r="B53188">
        <v>56560411</v>
      </c>
      <c r="C53188">
        <v>1</v>
      </c>
      <c r="D53188">
        <v>55</v>
      </c>
    </row>
    <row r="53189" spans="1:4" x14ac:dyDescent="0.25">
      <c r="A53189">
        <v>5656041</v>
      </c>
      <c r="B53189">
        <v>56560412</v>
      </c>
      <c r="C53189">
        <v>2</v>
      </c>
      <c r="D53189">
        <v>59</v>
      </c>
    </row>
    <row r="53190" spans="1:4" x14ac:dyDescent="0.25">
      <c r="A53190">
        <v>5656041</v>
      </c>
      <c r="B53190">
        <v>56560413</v>
      </c>
      <c r="C53190">
        <v>3</v>
      </c>
      <c r="D53190">
        <v>33</v>
      </c>
    </row>
    <row r="53191" spans="1:4" x14ac:dyDescent="0.25">
      <c r="A53191">
        <v>5656041</v>
      </c>
      <c r="B53191">
        <v>56560414</v>
      </c>
      <c r="C53191">
        <v>4</v>
      </c>
      <c r="D53191">
        <v>30</v>
      </c>
    </row>
    <row r="53192" spans="1:4" x14ac:dyDescent="0.25">
      <c r="A53192">
        <v>5656041</v>
      </c>
      <c r="B53192">
        <v>56560415</v>
      </c>
      <c r="C53192">
        <v>5</v>
      </c>
      <c r="D53192">
        <v>24</v>
      </c>
    </row>
    <row r="53193" spans="1:4" x14ac:dyDescent="0.25">
      <c r="A53193">
        <v>5656061</v>
      </c>
      <c r="B53193">
        <v>56560611</v>
      </c>
      <c r="C53193">
        <v>1</v>
      </c>
      <c r="D53193">
        <v>61</v>
      </c>
    </row>
    <row r="53194" spans="1:4" x14ac:dyDescent="0.25">
      <c r="A53194">
        <v>5656061</v>
      </c>
      <c r="B53194">
        <v>56560612</v>
      </c>
      <c r="C53194">
        <v>2</v>
      </c>
      <c r="D53194">
        <v>68</v>
      </c>
    </row>
    <row r="53195" spans="1:4" x14ac:dyDescent="0.25">
      <c r="A53195">
        <v>5656071</v>
      </c>
      <c r="B53195">
        <v>56560711</v>
      </c>
      <c r="C53195">
        <v>1</v>
      </c>
      <c r="D53195">
        <v>34</v>
      </c>
    </row>
    <row r="53196" spans="1:4" x14ac:dyDescent="0.25">
      <c r="A53196">
        <v>5656071</v>
      </c>
      <c r="B53196">
        <v>56560712</v>
      </c>
      <c r="C53196">
        <v>2</v>
      </c>
      <c r="D53196">
        <v>33</v>
      </c>
    </row>
    <row r="53197" spans="1:4" x14ac:dyDescent="0.25">
      <c r="A53197">
        <v>5656071</v>
      </c>
      <c r="B53197">
        <v>56560713</v>
      </c>
      <c r="C53197">
        <v>3</v>
      </c>
      <c r="D53197">
        <v>5</v>
      </c>
    </row>
    <row r="53198" spans="1:4" x14ac:dyDescent="0.25">
      <c r="A53198">
        <v>5656081</v>
      </c>
      <c r="B53198">
        <v>56560811</v>
      </c>
      <c r="C53198">
        <v>1</v>
      </c>
      <c r="D53198">
        <v>62</v>
      </c>
    </row>
    <row r="53199" spans="1:4" x14ac:dyDescent="0.25">
      <c r="A53199">
        <v>5656081</v>
      </c>
      <c r="B53199">
        <v>56560812</v>
      </c>
      <c r="C53199">
        <v>2</v>
      </c>
      <c r="D53199">
        <v>57</v>
      </c>
    </row>
    <row r="53200" spans="1:4" x14ac:dyDescent="0.25">
      <c r="A53200">
        <v>5656081</v>
      </c>
      <c r="B53200">
        <v>56560813</v>
      </c>
      <c r="C53200">
        <v>3</v>
      </c>
      <c r="D53200">
        <v>36</v>
      </c>
    </row>
    <row r="53201" spans="1:4" x14ac:dyDescent="0.25">
      <c r="A53201">
        <v>5656101</v>
      </c>
      <c r="B53201">
        <v>56561011</v>
      </c>
      <c r="C53201">
        <v>1</v>
      </c>
      <c r="D53201">
        <v>61</v>
      </c>
    </row>
    <row r="53202" spans="1:4" x14ac:dyDescent="0.25">
      <c r="A53202">
        <v>5656101</v>
      </c>
      <c r="B53202">
        <v>56561012</v>
      </c>
      <c r="C53202">
        <v>2</v>
      </c>
      <c r="D53202">
        <v>60</v>
      </c>
    </row>
    <row r="53203" spans="1:4" x14ac:dyDescent="0.25">
      <c r="A53203">
        <v>5656111</v>
      </c>
      <c r="B53203">
        <v>56561111</v>
      </c>
      <c r="C53203">
        <v>1</v>
      </c>
      <c r="D53203">
        <v>69</v>
      </c>
    </row>
    <row r="53204" spans="1:4" x14ac:dyDescent="0.25">
      <c r="A53204">
        <v>5656111</v>
      </c>
      <c r="B53204">
        <v>56561112</v>
      </c>
      <c r="C53204">
        <v>2</v>
      </c>
      <c r="D53204">
        <v>78</v>
      </c>
    </row>
    <row r="53205" spans="1:4" x14ac:dyDescent="0.25">
      <c r="A53205">
        <v>5656121</v>
      </c>
      <c r="B53205">
        <v>56561211</v>
      </c>
      <c r="C53205">
        <v>1</v>
      </c>
      <c r="D53205">
        <v>56</v>
      </c>
    </row>
    <row r="53206" spans="1:4" x14ac:dyDescent="0.25">
      <c r="A53206">
        <v>5656121</v>
      </c>
      <c r="B53206">
        <v>56561212</v>
      </c>
      <c r="C53206">
        <v>2</v>
      </c>
      <c r="D53206">
        <v>42</v>
      </c>
    </row>
    <row r="53207" spans="1:4" x14ac:dyDescent="0.25">
      <c r="A53207">
        <v>5656121</v>
      </c>
      <c r="B53207">
        <v>56561213</v>
      </c>
      <c r="C53207">
        <v>3</v>
      </c>
      <c r="D53207">
        <v>23</v>
      </c>
    </row>
    <row r="53208" spans="1:4" x14ac:dyDescent="0.25">
      <c r="A53208">
        <v>5656121</v>
      </c>
      <c r="B53208">
        <v>56561214</v>
      </c>
      <c r="C53208">
        <v>4</v>
      </c>
      <c r="D53208">
        <v>14</v>
      </c>
    </row>
    <row r="53209" spans="1:4" x14ac:dyDescent="0.25">
      <c r="A53209">
        <v>5656121</v>
      </c>
      <c r="B53209">
        <v>56561215</v>
      </c>
      <c r="C53209">
        <v>5</v>
      </c>
      <c r="D53209">
        <v>4</v>
      </c>
    </row>
    <row r="53210" spans="1:4" x14ac:dyDescent="0.25">
      <c r="A53210">
        <v>5656161</v>
      </c>
      <c r="B53210">
        <v>56561611</v>
      </c>
      <c r="C53210">
        <v>1</v>
      </c>
      <c r="D53210">
        <v>23</v>
      </c>
    </row>
    <row r="53211" spans="1:4" x14ac:dyDescent="0.25">
      <c r="A53211">
        <v>5656161</v>
      </c>
      <c r="B53211">
        <v>56561612</v>
      </c>
      <c r="C53211">
        <v>2</v>
      </c>
      <c r="D53211">
        <v>27</v>
      </c>
    </row>
    <row r="53212" spans="1:4" x14ac:dyDescent="0.25">
      <c r="A53212">
        <v>5656161</v>
      </c>
      <c r="B53212">
        <v>56561613</v>
      </c>
      <c r="C53212">
        <v>3</v>
      </c>
      <c r="D53212">
        <v>4</v>
      </c>
    </row>
    <row r="53213" spans="1:4" x14ac:dyDescent="0.25">
      <c r="A53213">
        <v>5656171</v>
      </c>
      <c r="B53213">
        <v>56561711</v>
      </c>
      <c r="C53213">
        <v>1</v>
      </c>
      <c r="D53213">
        <v>34</v>
      </c>
    </row>
    <row r="53214" spans="1:4" x14ac:dyDescent="0.25">
      <c r="A53214">
        <v>5656181</v>
      </c>
      <c r="B53214">
        <v>56561811</v>
      </c>
      <c r="C53214">
        <v>1</v>
      </c>
      <c r="D53214">
        <v>55</v>
      </c>
    </row>
    <row r="53215" spans="1:4" x14ac:dyDescent="0.25">
      <c r="A53215">
        <v>5656181</v>
      </c>
      <c r="B53215">
        <v>56561812</v>
      </c>
      <c r="C53215">
        <v>2</v>
      </c>
      <c r="D53215">
        <v>44</v>
      </c>
    </row>
    <row r="53216" spans="1:4" x14ac:dyDescent="0.25">
      <c r="A53216">
        <v>5656191</v>
      </c>
      <c r="B53216">
        <v>56561911</v>
      </c>
      <c r="C53216">
        <v>1</v>
      </c>
      <c r="D53216">
        <v>32</v>
      </c>
    </row>
    <row r="53217" spans="1:4" x14ac:dyDescent="0.25">
      <c r="A53217">
        <v>5656191</v>
      </c>
      <c r="B53217">
        <v>56561912</v>
      </c>
      <c r="C53217">
        <v>2</v>
      </c>
      <c r="D53217">
        <v>18</v>
      </c>
    </row>
    <row r="53218" spans="1:4" x14ac:dyDescent="0.25">
      <c r="A53218">
        <v>5656191</v>
      </c>
      <c r="B53218">
        <v>56561913</v>
      </c>
      <c r="C53218">
        <v>3</v>
      </c>
      <c r="D53218">
        <v>0</v>
      </c>
    </row>
    <row r="53219" spans="1:4" x14ac:dyDescent="0.25">
      <c r="A53219">
        <v>5656201</v>
      </c>
      <c r="B53219">
        <v>56562011</v>
      </c>
      <c r="C53219">
        <v>1</v>
      </c>
      <c r="D53219">
        <v>31</v>
      </c>
    </row>
    <row r="53220" spans="1:4" x14ac:dyDescent="0.25">
      <c r="A53220">
        <v>5656201</v>
      </c>
      <c r="B53220">
        <v>56562012</v>
      </c>
      <c r="C53220">
        <v>2</v>
      </c>
      <c r="D53220">
        <v>11</v>
      </c>
    </row>
    <row r="53221" spans="1:4" x14ac:dyDescent="0.25">
      <c r="A53221">
        <v>5656201</v>
      </c>
      <c r="B53221">
        <v>56562013</v>
      </c>
      <c r="C53221">
        <v>3</v>
      </c>
      <c r="D53221">
        <v>9</v>
      </c>
    </row>
    <row r="53222" spans="1:4" x14ac:dyDescent="0.25">
      <c r="A53222">
        <v>5656201</v>
      </c>
      <c r="B53222">
        <v>56562014</v>
      </c>
      <c r="C53222">
        <v>4</v>
      </c>
      <c r="D53222">
        <v>59</v>
      </c>
    </row>
    <row r="53223" spans="1:4" x14ac:dyDescent="0.25">
      <c r="A53223">
        <v>5656211</v>
      </c>
      <c r="B53223">
        <v>56562111</v>
      </c>
      <c r="C53223">
        <v>1</v>
      </c>
      <c r="D53223">
        <v>51</v>
      </c>
    </row>
    <row r="53224" spans="1:4" x14ac:dyDescent="0.25">
      <c r="A53224">
        <v>5656211</v>
      </c>
      <c r="B53224">
        <v>56562112</v>
      </c>
      <c r="C53224">
        <v>2</v>
      </c>
      <c r="D53224">
        <v>65</v>
      </c>
    </row>
    <row r="53225" spans="1:4" x14ac:dyDescent="0.25">
      <c r="A53225">
        <v>5656221</v>
      </c>
      <c r="B53225">
        <v>56562211</v>
      </c>
      <c r="C53225">
        <v>1</v>
      </c>
      <c r="D53225">
        <v>37</v>
      </c>
    </row>
    <row r="53226" spans="1:4" x14ac:dyDescent="0.25">
      <c r="A53226">
        <v>5656221</v>
      </c>
      <c r="B53226">
        <v>56562212</v>
      </c>
      <c r="C53226">
        <v>2</v>
      </c>
      <c r="D53226">
        <v>45</v>
      </c>
    </row>
    <row r="53227" spans="1:4" x14ac:dyDescent="0.25">
      <c r="A53227">
        <v>5656221</v>
      </c>
      <c r="B53227">
        <v>56562213</v>
      </c>
      <c r="C53227">
        <v>3</v>
      </c>
      <c r="D53227">
        <v>12</v>
      </c>
    </row>
    <row r="53228" spans="1:4" x14ac:dyDescent="0.25">
      <c r="A53228">
        <v>5656221</v>
      </c>
      <c r="B53228">
        <v>56562214</v>
      </c>
      <c r="C53228">
        <v>4</v>
      </c>
      <c r="D53228">
        <v>5</v>
      </c>
    </row>
    <row r="53229" spans="1:4" x14ac:dyDescent="0.25">
      <c r="A53229">
        <v>5656231</v>
      </c>
      <c r="B53229">
        <v>56562311</v>
      </c>
      <c r="C53229">
        <v>1</v>
      </c>
      <c r="D53229">
        <v>41</v>
      </c>
    </row>
    <row r="53230" spans="1:4" x14ac:dyDescent="0.25">
      <c r="A53230">
        <v>5656231</v>
      </c>
      <c r="B53230">
        <v>56562312</v>
      </c>
      <c r="C53230">
        <v>2</v>
      </c>
      <c r="D53230">
        <v>19</v>
      </c>
    </row>
    <row r="53231" spans="1:4" x14ac:dyDescent="0.25">
      <c r="A53231">
        <v>5656241</v>
      </c>
      <c r="B53231">
        <v>56562411</v>
      </c>
      <c r="C53231">
        <v>1</v>
      </c>
      <c r="D53231">
        <v>62</v>
      </c>
    </row>
    <row r="53232" spans="1:4" x14ac:dyDescent="0.25">
      <c r="A53232">
        <v>5656251</v>
      </c>
      <c r="B53232">
        <v>56562511</v>
      </c>
      <c r="C53232">
        <v>1</v>
      </c>
      <c r="D53232">
        <v>28</v>
      </c>
    </row>
    <row r="53233" spans="1:4" x14ac:dyDescent="0.25">
      <c r="A53233">
        <v>5656261</v>
      </c>
      <c r="B53233">
        <v>56562611</v>
      </c>
      <c r="C53233">
        <v>1</v>
      </c>
      <c r="D53233">
        <v>81</v>
      </c>
    </row>
    <row r="53234" spans="1:4" x14ac:dyDescent="0.25">
      <c r="A53234">
        <v>5656261</v>
      </c>
      <c r="B53234">
        <v>56562612</v>
      </c>
      <c r="C53234">
        <v>2</v>
      </c>
      <c r="D53234">
        <v>79</v>
      </c>
    </row>
    <row r="53235" spans="1:4" x14ac:dyDescent="0.25">
      <c r="A53235">
        <v>5656261</v>
      </c>
      <c r="B53235">
        <v>56562613</v>
      </c>
      <c r="C53235">
        <v>3</v>
      </c>
      <c r="D53235">
        <v>52</v>
      </c>
    </row>
    <row r="53236" spans="1:4" x14ac:dyDescent="0.25">
      <c r="A53236">
        <v>5656271</v>
      </c>
      <c r="B53236">
        <v>56562711</v>
      </c>
      <c r="C53236">
        <v>1</v>
      </c>
      <c r="D53236">
        <v>62</v>
      </c>
    </row>
    <row r="53237" spans="1:4" x14ac:dyDescent="0.25">
      <c r="A53237">
        <v>5656271</v>
      </c>
      <c r="B53237">
        <v>56562712</v>
      </c>
      <c r="C53237">
        <v>2</v>
      </c>
      <c r="D53237">
        <v>39</v>
      </c>
    </row>
    <row r="53238" spans="1:4" x14ac:dyDescent="0.25">
      <c r="A53238">
        <v>5656271</v>
      </c>
      <c r="B53238">
        <v>56562713</v>
      </c>
      <c r="C53238">
        <v>3</v>
      </c>
      <c r="D53238">
        <v>21</v>
      </c>
    </row>
    <row r="53239" spans="1:4" x14ac:dyDescent="0.25">
      <c r="A53239">
        <v>5656271</v>
      </c>
      <c r="B53239">
        <v>56562714</v>
      </c>
      <c r="C53239">
        <v>4</v>
      </c>
      <c r="D53239">
        <v>14</v>
      </c>
    </row>
    <row r="53240" spans="1:4" x14ac:dyDescent="0.25">
      <c r="A53240">
        <v>5656271</v>
      </c>
      <c r="B53240">
        <v>56562715</v>
      </c>
      <c r="C53240">
        <v>5</v>
      </c>
      <c r="D53240">
        <v>9</v>
      </c>
    </row>
    <row r="53241" spans="1:4" x14ac:dyDescent="0.25">
      <c r="A53241">
        <v>5656271</v>
      </c>
      <c r="B53241">
        <v>56562716</v>
      </c>
      <c r="C53241">
        <v>6</v>
      </c>
      <c r="D53241">
        <v>83</v>
      </c>
    </row>
    <row r="53242" spans="1:4" x14ac:dyDescent="0.25">
      <c r="A53242">
        <v>5656281</v>
      </c>
      <c r="B53242">
        <v>56562811</v>
      </c>
      <c r="C53242">
        <v>1</v>
      </c>
      <c r="D53242">
        <v>29</v>
      </c>
    </row>
    <row r="53243" spans="1:4" x14ac:dyDescent="0.25">
      <c r="A53243">
        <v>5656281</v>
      </c>
      <c r="B53243">
        <v>56562812</v>
      </c>
      <c r="C53243">
        <v>2</v>
      </c>
      <c r="D53243">
        <v>32</v>
      </c>
    </row>
    <row r="53244" spans="1:4" x14ac:dyDescent="0.25">
      <c r="A53244">
        <v>5656281</v>
      </c>
      <c r="B53244">
        <v>56562813</v>
      </c>
      <c r="C53244">
        <v>3</v>
      </c>
      <c r="D53244">
        <v>12</v>
      </c>
    </row>
    <row r="53245" spans="1:4" x14ac:dyDescent="0.25">
      <c r="A53245">
        <v>5656281</v>
      </c>
      <c r="B53245">
        <v>56562814</v>
      </c>
      <c r="C53245">
        <v>4</v>
      </c>
      <c r="D53245">
        <v>5</v>
      </c>
    </row>
    <row r="53246" spans="1:4" x14ac:dyDescent="0.25">
      <c r="A53246">
        <v>5656291</v>
      </c>
      <c r="B53246">
        <v>56562911</v>
      </c>
      <c r="C53246">
        <v>1</v>
      </c>
      <c r="D53246">
        <v>49</v>
      </c>
    </row>
    <row r="53247" spans="1:4" x14ac:dyDescent="0.25">
      <c r="A53247">
        <v>5656301</v>
      </c>
      <c r="B53247">
        <v>56563011</v>
      </c>
      <c r="C53247">
        <v>1</v>
      </c>
      <c r="D53247">
        <v>29</v>
      </c>
    </row>
    <row r="53248" spans="1:4" x14ac:dyDescent="0.25">
      <c r="A53248">
        <v>5656301</v>
      </c>
      <c r="B53248">
        <v>56563012</v>
      </c>
      <c r="C53248">
        <v>2</v>
      </c>
      <c r="D53248">
        <v>6</v>
      </c>
    </row>
    <row r="53249" spans="1:4" x14ac:dyDescent="0.25">
      <c r="A53249">
        <v>5656311</v>
      </c>
      <c r="B53249">
        <v>56563111</v>
      </c>
      <c r="C53249">
        <v>1</v>
      </c>
      <c r="D53249">
        <v>58</v>
      </c>
    </row>
    <row r="53250" spans="1:4" x14ac:dyDescent="0.25">
      <c r="A53250">
        <v>5656311</v>
      </c>
      <c r="B53250">
        <v>56563112</v>
      </c>
      <c r="C53250">
        <v>2</v>
      </c>
      <c r="D53250">
        <v>48</v>
      </c>
    </row>
    <row r="53251" spans="1:4" x14ac:dyDescent="0.25">
      <c r="A53251">
        <v>5656311</v>
      </c>
      <c r="B53251">
        <v>56563113</v>
      </c>
      <c r="C53251">
        <v>3</v>
      </c>
      <c r="D53251">
        <v>31</v>
      </c>
    </row>
    <row r="53252" spans="1:4" x14ac:dyDescent="0.25">
      <c r="A53252">
        <v>5656311</v>
      </c>
      <c r="B53252">
        <v>56563114</v>
      </c>
      <c r="C53252">
        <v>4</v>
      </c>
      <c r="D53252">
        <v>24</v>
      </c>
    </row>
    <row r="53253" spans="1:4" x14ac:dyDescent="0.25">
      <c r="A53253">
        <v>5656321</v>
      </c>
      <c r="B53253">
        <v>56563211</v>
      </c>
      <c r="C53253">
        <v>1</v>
      </c>
      <c r="D53253">
        <v>33</v>
      </c>
    </row>
    <row r="53254" spans="1:4" x14ac:dyDescent="0.25">
      <c r="A53254">
        <v>5656321</v>
      </c>
      <c r="B53254">
        <v>56563212</v>
      </c>
      <c r="C53254">
        <v>2</v>
      </c>
      <c r="D53254">
        <v>28</v>
      </c>
    </row>
    <row r="53255" spans="1:4" x14ac:dyDescent="0.25">
      <c r="A53255">
        <v>5656331</v>
      </c>
      <c r="B53255">
        <v>56563311</v>
      </c>
      <c r="C53255">
        <v>1</v>
      </c>
      <c r="D53255">
        <v>32</v>
      </c>
    </row>
    <row r="53256" spans="1:4" x14ac:dyDescent="0.25">
      <c r="A53256">
        <v>5656341</v>
      </c>
      <c r="B53256">
        <v>56563411</v>
      </c>
      <c r="C53256">
        <v>1</v>
      </c>
      <c r="D53256">
        <v>50</v>
      </c>
    </row>
    <row r="53257" spans="1:4" x14ac:dyDescent="0.25">
      <c r="A53257">
        <v>5656351</v>
      </c>
      <c r="B53257">
        <v>56563511</v>
      </c>
      <c r="C53257">
        <v>1</v>
      </c>
      <c r="D53257">
        <v>66</v>
      </c>
    </row>
    <row r="53258" spans="1:4" x14ac:dyDescent="0.25">
      <c r="A53258">
        <v>5656361</v>
      </c>
      <c r="B53258">
        <v>56563611</v>
      </c>
      <c r="C53258">
        <v>1</v>
      </c>
      <c r="D53258">
        <v>57</v>
      </c>
    </row>
    <row r="53259" spans="1:4" x14ac:dyDescent="0.25">
      <c r="A53259">
        <v>5656361</v>
      </c>
      <c r="B53259">
        <v>56563612</v>
      </c>
      <c r="C53259">
        <v>2</v>
      </c>
      <c r="D53259">
        <v>31</v>
      </c>
    </row>
    <row r="53260" spans="1:4" x14ac:dyDescent="0.25">
      <c r="A53260">
        <v>5656361</v>
      </c>
      <c r="B53260">
        <v>56563613</v>
      </c>
      <c r="C53260">
        <v>3</v>
      </c>
      <c r="D53260">
        <v>20</v>
      </c>
    </row>
    <row r="53261" spans="1:4" x14ac:dyDescent="0.25">
      <c r="A53261">
        <v>5656371</v>
      </c>
      <c r="B53261">
        <v>56563711</v>
      </c>
      <c r="C53261">
        <v>1</v>
      </c>
      <c r="D53261">
        <v>58</v>
      </c>
    </row>
    <row r="53262" spans="1:4" x14ac:dyDescent="0.25">
      <c r="A53262">
        <v>5656381</v>
      </c>
      <c r="B53262">
        <v>56563811</v>
      </c>
      <c r="C53262">
        <v>1</v>
      </c>
      <c r="D53262">
        <v>43</v>
      </c>
    </row>
    <row r="53263" spans="1:4" x14ac:dyDescent="0.25">
      <c r="A53263">
        <v>5656381</v>
      </c>
      <c r="B53263">
        <v>56563812</v>
      </c>
      <c r="C53263">
        <v>2</v>
      </c>
      <c r="D53263">
        <v>40</v>
      </c>
    </row>
    <row r="53264" spans="1:4" x14ac:dyDescent="0.25">
      <c r="A53264">
        <v>5656391</v>
      </c>
      <c r="B53264">
        <v>56563911</v>
      </c>
      <c r="C53264">
        <v>1</v>
      </c>
      <c r="D53264">
        <v>47</v>
      </c>
    </row>
    <row r="53265" spans="1:4" x14ac:dyDescent="0.25">
      <c r="A53265">
        <v>5656401</v>
      </c>
      <c r="B53265">
        <v>56564011</v>
      </c>
      <c r="C53265">
        <v>1</v>
      </c>
      <c r="D53265">
        <v>45</v>
      </c>
    </row>
    <row r="53266" spans="1:4" x14ac:dyDescent="0.25">
      <c r="A53266">
        <v>5656401</v>
      </c>
      <c r="B53266">
        <v>56564012</v>
      </c>
      <c r="C53266">
        <v>2</v>
      </c>
      <c r="D53266">
        <v>44</v>
      </c>
    </row>
    <row r="53267" spans="1:4" x14ac:dyDescent="0.25">
      <c r="A53267">
        <v>5656401</v>
      </c>
      <c r="B53267">
        <v>56564013</v>
      </c>
      <c r="C53267">
        <v>3</v>
      </c>
      <c r="D53267">
        <v>13</v>
      </c>
    </row>
    <row r="53268" spans="1:4" x14ac:dyDescent="0.25">
      <c r="A53268">
        <v>5656411</v>
      </c>
      <c r="B53268">
        <v>56564111</v>
      </c>
      <c r="C53268">
        <v>1</v>
      </c>
      <c r="D53268">
        <v>29</v>
      </c>
    </row>
    <row r="53269" spans="1:4" x14ac:dyDescent="0.25">
      <c r="A53269">
        <v>5656421</v>
      </c>
      <c r="B53269">
        <v>56564211</v>
      </c>
      <c r="C53269">
        <v>1</v>
      </c>
      <c r="D53269">
        <v>55</v>
      </c>
    </row>
    <row r="53270" spans="1:4" x14ac:dyDescent="0.25">
      <c r="A53270">
        <v>5656421</v>
      </c>
      <c r="B53270">
        <v>56564212</v>
      </c>
      <c r="C53270">
        <v>2</v>
      </c>
      <c r="D53270">
        <v>49</v>
      </c>
    </row>
    <row r="53271" spans="1:4" x14ac:dyDescent="0.25">
      <c r="A53271">
        <v>5656421</v>
      </c>
      <c r="B53271">
        <v>56564213</v>
      </c>
      <c r="C53271">
        <v>3</v>
      </c>
      <c r="D53271">
        <v>20</v>
      </c>
    </row>
    <row r="53272" spans="1:4" x14ac:dyDescent="0.25">
      <c r="A53272">
        <v>5656461</v>
      </c>
      <c r="B53272">
        <v>56564611</v>
      </c>
      <c r="C53272">
        <v>1</v>
      </c>
      <c r="D53272">
        <v>38</v>
      </c>
    </row>
    <row r="53273" spans="1:4" x14ac:dyDescent="0.25">
      <c r="A53273">
        <v>5656461</v>
      </c>
      <c r="B53273">
        <v>56564612</v>
      </c>
      <c r="C53273">
        <v>2</v>
      </c>
      <c r="D53273">
        <v>18</v>
      </c>
    </row>
    <row r="53274" spans="1:4" x14ac:dyDescent="0.25">
      <c r="A53274">
        <v>5656461</v>
      </c>
      <c r="B53274">
        <v>56564613</v>
      </c>
      <c r="C53274">
        <v>3</v>
      </c>
      <c r="D53274">
        <v>14</v>
      </c>
    </row>
    <row r="53275" spans="1:4" x14ac:dyDescent="0.25">
      <c r="A53275">
        <v>5656471</v>
      </c>
      <c r="B53275">
        <v>56564711</v>
      </c>
      <c r="C53275">
        <v>1</v>
      </c>
      <c r="D53275">
        <v>59</v>
      </c>
    </row>
    <row r="53276" spans="1:4" x14ac:dyDescent="0.25">
      <c r="A53276">
        <v>5656471</v>
      </c>
      <c r="B53276">
        <v>56564712</v>
      </c>
      <c r="C53276">
        <v>2</v>
      </c>
      <c r="D53276">
        <v>35</v>
      </c>
    </row>
    <row r="53277" spans="1:4" x14ac:dyDescent="0.25">
      <c r="A53277">
        <v>5656471</v>
      </c>
      <c r="B53277">
        <v>56564713</v>
      </c>
      <c r="C53277">
        <v>3</v>
      </c>
      <c r="D53277">
        <v>35</v>
      </c>
    </row>
    <row r="53278" spans="1:4" x14ac:dyDescent="0.25">
      <c r="A53278">
        <v>5656481</v>
      </c>
      <c r="B53278">
        <v>56564811</v>
      </c>
      <c r="C53278">
        <v>1</v>
      </c>
      <c r="D53278">
        <v>59</v>
      </c>
    </row>
    <row r="53279" spans="1:4" x14ac:dyDescent="0.25">
      <c r="A53279">
        <v>5656481</v>
      </c>
      <c r="B53279">
        <v>56564812</v>
      </c>
      <c r="C53279">
        <v>2</v>
      </c>
      <c r="D53279">
        <v>40</v>
      </c>
    </row>
    <row r="53280" spans="1:4" x14ac:dyDescent="0.25">
      <c r="A53280">
        <v>5656481</v>
      </c>
      <c r="B53280">
        <v>56564813</v>
      </c>
      <c r="C53280">
        <v>3</v>
      </c>
      <c r="D53280">
        <v>22</v>
      </c>
    </row>
    <row r="53281" spans="1:4" x14ac:dyDescent="0.25">
      <c r="A53281">
        <v>5656481</v>
      </c>
      <c r="B53281">
        <v>56564814</v>
      </c>
      <c r="C53281">
        <v>4</v>
      </c>
      <c r="D53281">
        <v>71</v>
      </c>
    </row>
    <row r="53282" spans="1:4" x14ac:dyDescent="0.25">
      <c r="A53282">
        <v>5656491</v>
      </c>
      <c r="B53282">
        <v>56564911</v>
      </c>
      <c r="C53282">
        <v>1</v>
      </c>
      <c r="D53282">
        <v>36</v>
      </c>
    </row>
    <row r="53283" spans="1:4" x14ac:dyDescent="0.25">
      <c r="A53283">
        <v>5656491</v>
      </c>
      <c r="B53283">
        <v>56564912</v>
      </c>
      <c r="C53283">
        <v>2</v>
      </c>
      <c r="D53283">
        <v>24</v>
      </c>
    </row>
    <row r="53284" spans="1:4" x14ac:dyDescent="0.25">
      <c r="A53284">
        <v>5656491</v>
      </c>
      <c r="B53284">
        <v>56564913</v>
      </c>
      <c r="C53284">
        <v>3</v>
      </c>
      <c r="D53284">
        <v>13</v>
      </c>
    </row>
    <row r="53285" spans="1:4" x14ac:dyDescent="0.25">
      <c r="A53285">
        <v>5656491</v>
      </c>
      <c r="B53285">
        <v>56564914</v>
      </c>
      <c r="C53285">
        <v>4</v>
      </c>
      <c r="D53285">
        <v>12</v>
      </c>
    </row>
    <row r="53286" spans="1:4" x14ac:dyDescent="0.25">
      <c r="A53286">
        <v>5656491</v>
      </c>
      <c r="B53286">
        <v>56564915</v>
      </c>
      <c r="C53286">
        <v>5</v>
      </c>
      <c r="D53286">
        <v>10</v>
      </c>
    </row>
    <row r="53287" spans="1:4" x14ac:dyDescent="0.25">
      <c r="A53287">
        <v>5656501</v>
      </c>
      <c r="B53287">
        <v>56565011</v>
      </c>
      <c r="C53287">
        <v>1</v>
      </c>
      <c r="D53287">
        <v>66</v>
      </c>
    </row>
    <row r="53288" spans="1:4" x14ac:dyDescent="0.25">
      <c r="A53288">
        <v>5656501</v>
      </c>
      <c r="B53288">
        <v>56565012</v>
      </c>
      <c r="C53288">
        <v>2</v>
      </c>
      <c r="D53288">
        <v>8</v>
      </c>
    </row>
    <row r="53289" spans="1:4" x14ac:dyDescent="0.25">
      <c r="A53289">
        <v>5656521</v>
      </c>
      <c r="B53289">
        <v>56565211</v>
      </c>
      <c r="C53289">
        <v>1</v>
      </c>
      <c r="D53289">
        <v>66</v>
      </c>
    </row>
    <row r="53290" spans="1:4" x14ac:dyDescent="0.25">
      <c r="A53290">
        <v>5656521</v>
      </c>
      <c r="B53290">
        <v>56565212</v>
      </c>
      <c r="C53290">
        <v>2</v>
      </c>
      <c r="D53290">
        <v>64</v>
      </c>
    </row>
    <row r="53291" spans="1:4" x14ac:dyDescent="0.25">
      <c r="A53291">
        <v>5656551</v>
      </c>
      <c r="B53291">
        <v>56565511</v>
      </c>
      <c r="C53291">
        <v>1</v>
      </c>
      <c r="D53291">
        <v>63</v>
      </c>
    </row>
    <row r="53292" spans="1:4" x14ac:dyDescent="0.25">
      <c r="A53292">
        <v>5656551</v>
      </c>
      <c r="B53292">
        <v>56565512</v>
      </c>
      <c r="C53292">
        <v>2</v>
      </c>
      <c r="D53292">
        <v>59</v>
      </c>
    </row>
    <row r="53293" spans="1:4" x14ac:dyDescent="0.25">
      <c r="A53293">
        <v>5656561</v>
      </c>
      <c r="B53293">
        <v>56565611</v>
      </c>
      <c r="C53293">
        <v>1</v>
      </c>
      <c r="D53293">
        <v>55</v>
      </c>
    </row>
    <row r="53294" spans="1:4" x14ac:dyDescent="0.25">
      <c r="A53294">
        <v>5656561</v>
      </c>
      <c r="B53294">
        <v>56565612</v>
      </c>
      <c r="C53294">
        <v>2</v>
      </c>
      <c r="D53294">
        <v>39</v>
      </c>
    </row>
    <row r="53295" spans="1:4" x14ac:dyDescent="0.25">
      <c r="A53295">
        <v>5656561</v>
      </c>
      <c r="B53295">
        <v>56565613</v>
      </c>
      <c r="C53295">
        <v>3</v>
      </c>
      <c r="D53295">
        <v>16</v>
      </c>
    </row>
    <row r="53296" spans="1:4" x14ac:dyDescent="0.25">
      <c r="A53296">
        <v>5656561</v>
      </c>
      <c r="B53296">
        <v>56565614</v>
      </c>
      <c r="C53296">
        <v>4</v>
      </c>
      <c r="D53296">
        <v>13</v>
      </c>
    </row>
    <row r="53297" spans="1:4" x14ac:dyDescent="0.25">
      <c r="A53297">
        <v>5656571</v>
      </c>
      <c r="B53297">
        <v>56565711</v>
      </c>
      <c r="C53297">
        <v>1</v>
      </c>
      <c r="D53297">
        <v>63</v>
      </c>
    </row>
    <row r="53298" spans="1:4" x14ac:dyDescent="0.25">
      <c r="A53298">
        <v>5656591</v>
      </c>
      <c r="B53298">
        <v>56565911</v>
      </c>
      <c r="C53298">
        <v>1</v>
      </c>
      <c r="D53298">
        <v>34</v>
      </c>
    </row>
    <row r="53299" spans="1:4" x14ac:dyDescent="0.25">
      <c r="A53299">
        <v>5656601</v>
      </c>
      <c r="B53299">
        <v>56566011</v>
      </c>
      <c r="C53299">
        <v>1</v>
      </c>
      <c r="D53299">
        <v>80</v>
      </c>
    </row>
    <row r="53300" spans="1:4" x14ac:dyDescent="0.25">
      <c r="A53300">
        <v>5656621</v>
      </c>
      <c r="B53300">
        <v>56566211</v>
      </c>
      <c r="C53300">
        <v>1</v>
      </c>
      <c r="D53300">
        <v>27</v>
      </c>
    </row>
    <row r="53301" spans="1:4" x14ac:dyDescent="0.25">
      <c r="A53301">
        <v>5656621</v>
      </c>
      <c r="B53301">
        <v>56566212</v>
      </c>
      <c r="C53301">
        <v>2</v>
      </c>
      <c r="D53301">
        <v>31</v>
      </c>
    </row>
    <row r="53302" spans="1:4" x14ac:dyDescent="0.25">
      <c r="A53302">
        <v>5656621</v>
      </c>
      <c r="B53302">
        <v>56566213</v>
      </c>
      <c r="C53302">
        <v>3</v>
      </c>
      <c r="D53302">
        <v>13</v>
      </c>
    </row>
    <row r="53303" spans="1:4" x14ac:dyDescent="0.25">
      <c r="A53303">
        <v>5656631</v>
      </c>
      <c r="B53303">
        <v>56566311</v>
      </c>
      <c r="C53303">
        <v>1</v>
      </c>
      <c r="D53303">
        <v>57</v>
      </c>
    </row>
    <row r="53304" spans="1:4" x14ac:dyDescent="0.25">
      <c r="A53304">
        <v>5656641</v>
      </c>
      <c r="B53304">
        <v>56566411</v>
      </c>
      <c r="C53304">
        <v>1</v>
      </c>
      <c r="D53304">
        <v>27</v>
      </c>
    </row>
    <row r="53305" spans="1:4" x14ac:dyDescent="0.25">
      <c r="A53305">
        <v>5656641</v>
      </c>
      <c r="B53305">
        <v>56566412</v>
      </c>
      <c r="C53305">
        <v>2</v>
      </c>
      <c r="D53305">
        <v>76</v>
      </c>
    </row>
    <row r="53306" spans="1:4" x14ac:dyDescent="0.25">
      <c r="A53306">
        <v>5656651</v>
      </c>
      <c r="B53306">
        <v>56566511</v>
      </c>
      <c r="C53306">
        <v>1</v>
      </c>
      <c r="D53306">
        <v>53</v>
      </c>
    </row>
    <row r="53307" spans="1:4" x14ac:dyDescent="0.25">
      <c r="A53307">
        <v>5656671</v>
      </c>
      <c r="B53307">
        <v>56566711</v>
      </c>
      <c r="C53307">
        <v>1</v>
      </c>
      <c r="D53307">
        <v>64</v>
      </c>
    </row>
    <row r="53308" spans="1:4" x14ac:dyDescent="0.25">
      <c r="A53308">
        <v>5656671</v>
      </c>
      <c r="B53308">
        <v>56566712</v>
      </c>
      <c r="C53308">
        <v>2</v>
      </c>
      <c r="D53308">
        <v>37</v>
      </c>
    </row>
    <row r="53309" spans="1:4" x14ac:dyDescent="0.25">
      <c r="A53309">
        <v>5656671</v>
      </c>
      <c r="B53309">
        <v>56566713</v>
      </c>
      <c r="C53309">
        <v>3</v>
      </c>
      <c r="D53309">
        <v>4</v>
      </c>
    </row>
    <row r="53310" spans="1:4" x14ac:dyDescent="0.25">
      <c r="A53310">
        <v>5656681</v>
      </c>
      <c r="B53310">
        <v>56566811</v>
      </c>
      <c r="C53310">
        <v>1</v>
      </c>
      <c r="D53310">
        <v>29</v>
      </c>
    </row>
    <row r="53311" spans="1:4" x14ac:dyDescent="0.25">
      <c r="A53311">
        <v>5656691</v>
      </c>
      <c r="B53311">
        <v>56566911</v>
      </c>
      <c r="C53311">
        <v>1</v>
      </c>
      <c r="D53311">
        <v>74</v>
      </c>
    </row>
    <row r="53312" spans="1:4" x14ac:dyDescent="0.25">
      <c r="A53312">
        <v>5656701</v>
      </c>
      <c r="B53312">
        <v>56567011</v>
      </c>
      <c r="C53312">
        <v>1</v>
      </c>
      <c r="D53312">
        <v>61</v>
      </c>
    </row>
    <row r="53313" spans="1:4" x14ac:dyDescent="0.25">
      <c r="A53313">
        <v>5656701</v>
      </c>
      <c r="B53313">
        <v>56567012</v>
      </c>
      <c r="C53313">
        <v>2</v>
      </c>
      <c r="D53313">
        <v>36</v>
      </c>
    </row>
    <row r="53314" spans="1:4" x14ac:dyDescent="0.25">
      <c r="A53314">
        <v>5656711</v>
      </c>
      <c r="B53314">
        <v>56567111</v>
      </c>
      <c r="C53314">
        <v>1</v>
      </c>
      <c r="D53314">
        <v>69</v>
      </c>
    </row>
    <row r="53315" spans="1:4" x14ac:dyDescent="0.25">
      <c r="A53315">
        <v>5656711</v>
      </c>
      <c r="B53315">
        <v>56567112</v>
      </c>
      <c r="C53315">
        <v>2</v>
      </c>
      <c r="D53315">
        <v>60</v>
      </c>
    </row>
    <row r="53316" spans="1:4" x14ac:dyDescent="0.25">
      <c r="A53316">
        <v>5656711</v>
      </c>
      <c r="B53316">
        <v>56567113</v>
      </c>
      <c r="C53316">
        <v>3</v>
      </c>
      <c r="D53316">
        <v>36</v>
      </c>
    </row>
    <row r="53317" spans="1:4" x14ac:dyDescent="0.25">
      <c r="A53317">
        <v>5656711</v>
      </c>
      <c r="B53317">
        <v>56567114</v>
      </c>
      <c r="C53317">
        <v>4</v>
      </c>
      <c r="D53317">
        <v>13</v>
      </c>
    </row>
    <row r="53318" spans="1:4" x14ac:dyDescent="0.25">
      <c r="A53318">
        <v>5656721</v>
      </c>
      <c r="B53318">
        <v>56567211</v>
      </c>
      <c r="C53318">
        <v>1</v>
      </c>
      <c r="D53318">
        <v>23</v>
      </c>
    </row>
    <row r="53319" spans="1:4" x14ac:dyDescent="0.25">
      <c r="A53319">
        <v>5656721</v>
      </c>
      <c r="B53319">
        <v>56567212</v>
      </c>
      <c r="C53319">
        <v>2</v>
      </c>
      <c r="D53319">
        <v>23</v>
      </c>
    </row>
    <row r="53320" spans="1:4" x14ac:dyDescent="0.25">
      <c r="A53320">
        <v>5656731</v>
      </c>
      <c r="B53320">
        <v>56567311</v>
      </c>
      <c r="C53320">
        <v>1</v>
      </c>
      <c r="D53320">
        <v>78</v>
      </c>
    </row>
    <row r="53321" spans="1:4" x14ac:dyDescent="0.25">
      <c r="A53321">
        <v>5656731</v>
      </c>
      <c r="B53321">
        <v>56567312</v>
      </c>
      <c r="C53321">
        <v>2</v>
      </c>
      <c r="D53321">
        <v>57</v>
      </c>
    </row>
    <row r="53322" spans="1:4" x14ac:dyDescent="0.25">
      <c r="A53322">
        <v>5656741</v>
      </c>
      <c r="B53322">
        <v>56567411</v>
      </c>
      <c r="C53322">
        <v>1</v>
      </c>
      <c r="D53322">
        <v>36</v>
      </c>
    </row>
    <row r="53323" spans="1:4" x14ac:dyDescent="0.25">
      <c r="A53323">
        <v>5656751</v>
      </c>
      <c r="B53323">
        <v>56567511</v>
      </c>
      <c r="C53323">
        <v>1</v>
      </c>
      <c r="D53323">
        <v>25</v>
      </c>
    </row>
    <row r="53324" spans="1:4" x14ac:dyDescent="0.25">
      <c r="A53324">
        <v>5656761</v>
      </c>
      <c r="B53324">
        <v>56567611</v>
      </c>
      <c r="C53324">
        <v>1</v>
      </c>
      <c r="D53324">
        <v>50</v>
      </c>
    </row>
    <row r="53325" spans="1:4" x14ac:dyDescent="0.25">
      <c r="A53325">
        <v>5656761</v>
      </c>
      <c r="B53325">
        <v>56567612</v>
      </c>
      <c r="C53325">
        <v>2</v>
      </c>
      <c r="D53325">
        <v>57</v>
      </c>
    </row>
    <row r="53326" spans="1:4" x14ac:dyDescent="0.25">
      <c r="A53326">
        <v>5656761</v>
      </c>
      <c r="B53326">
        <v>56567613</v>
      </c>
      <c r="C53326">
        <v>3</v>
      </c>
      <c r="D53326">
        <v>35</v>
      </c>
    </row>
    <row r="53327" spans="1:4" x14ac:dyDescent="0.25">
      <c r="A53327">
        <v>5656791</v>
      </c>
      <c r="B53327">
        <v>56567911</v>
      </c>
      <c r="C53327">
        <v>1</v>
      </c>
      <c r="D53327">
        <v>37</v>
      </c>
    </row>
    <row r="53328" spans="1:4" x14ac:dyDescent="0.25">
      <c r="A53328">
        <v>5656791</v>
      </c>
      <c r="B53328">
        <v>56567912</v>
      </c>
      <c r="C53328">
        <v>2</v>
      </c>
      <c r="D53328">
        <v>18</v>
      </c>
    </row>
    <row r="53329" spans="1:4" x14ac:dyDescent="0.25">
      <c r="A53329">
        <v>5656791</v>
      </c>
      <c r="B53329">
        <v>56567913</v>
      </c>
      <c r="C53329">
        <v>3</v>
      </c>
      <c r="D53329">
        <v>16</v>
      </c>
    </row>
    <row r="53330" spans="1:4" x14ac:dyDescent="0.25">
      <c r="A53330">
        <v>5656791</v>
      </c>
      <c r="B53330">
        <v>56567914</v>
      </c>
      <c r="C53330">
        <v>4</v>
      </c>
      <c r="D53330">
        <v>13</v>
      </c>
    </row>
    <row r="53331" spans="1:4" x14ac:dyDescent="0.25">
      <c r="A53331">
        <v>5656791</v>
      </c>
      <c r="B53331">
        <v>56567915</v>
      </c>
      <c r="C53331">
        <v>5</v>
      </c>
      <c r="D53331">
        <v>11</v>
      </c>
    </row>
    <row r="53332" spans="1:4" x14ac:dyDescent="0.25">
      <c r="A53332">
        <v>5656791</v>
      </c>
      <c r="B53332">
        <v>56567916</v>
      </c>
      <c r="C53332">
        <v>6</v>
      </c>
      <c r="D53332">
        <v>55</v>
      </c>
    </row>
    <row r="53333" spans="1:4" x14ac:dyDescent="0.25">
      <c r="A53333">
        <v>5656801</v>
      </c>
      <c r="B53333">
        <v>56568011</v>
      </c>
      <c r="C53333">
        <v>1</v>
      </c>
      <c r="D53333">
        <v>47</v>
      </c>
    </row>
    <row r="53334" spans="1:4" x14ac:dyDescent="0.25">
      <c r="A53334">
        <v>5656821</v>
      </c>
      <c r="B53334">
        <v>56568211</v>
      </c>
      <c r="C53334">
        <v>1</v>
      </c>
      <c r="D53334">
        <v>48</v>
      </c>
    </row>
    <row r="53335" spans="1:4" x14ac:dyDescent="0.25">
      <c r="A53335">
        <v>5656821</v>
      </c>
      <c r="B53335">
        <v>56568212</v>
      </c>
      <c r="C53335">
        <v>2</v>
      </c>
      <c r="D53335">
        <v>41</v>
      </c>
    </row>
    <row r="53336" spans="1:4" x14ac:dyDescent="0.25">
      <c r="A53336">
        <v>5656821</v>
      </c>
      <c r="B53336">
        <v>56568213</v>
      </c>
      <c r="C53336">
        <v>3</v>
      </c>
      <c r="D53336">
        <v>3</v>
      </c>
    </row>
    <row r="53337" spans="1:4" x14ac:dyDescent="0.25">
      <c r="A53337">
        <v>5656841</v>
      </c>
      <c r="B53337">
        <v>56568411</v>
      </c>
      <c r="C53337">
        <v>1</v>
      </c>
      <c r="D53337">
        <v>41</v>
      </c>
    </row>
    <row r="53338" spans="1:4" x14ac:dyDescent="0.25">
      <c r="A53338">
        <v>5656841</v>
      </c>
      <c r="B53338">
        <v>56568412</v>
      </c>
      <c r="C53338">
        <v>2</v>
      </c>
      <c r="D53338">
        <v>16</v>
      </c>
    </row>
    <row r="53339" spans="1:4" x14ac:dyDescent="0.25">
      <c r="A53339">
        <v>5656841</v>
      </c>
      <c r="B53339">
        <v>56568413</v>
      </c>
      <c r="C53339">
        <v>3</v>
      </c>
      <c r="D53339">
        <v>11</v>
      </c>
    </row>
    <row r="53340" spans="1:4" x14ac:dyDescent="0.25">
      <c r="A53340">
        <v>5656861</v>
      </c>
      <c r="B53340">
        <v>56568611</v>
      </c>
      <c r="C53340">
        <v>1</v>
      </c>
      <c r="D53340">
        <v>45</v>
      </c>
    </row>
    <row r="53341" spans="1:4" x14ac:dyDescent="0.25">
      <c r="A53341">
        <v>5656861</v>
      </c>
      <c r="B53341">
        <v>56568612</v>
      </c>
      <c r="C53341">
        <v>2</v>
      </c>
      <c r="D53341">
        <v>46</v>
      </c>
    </row>
    <row r="53342" spans="1:4" x14ac:dyDescent="0.25">
      <c r="A53342">
        <v>5656861</v>
      </c>
      <c r="B53342">
        <v>56568613</v>
      </c>
      <c r="C53342">
        <v>3</v>
      </c>
      <c r="D53342">
        <v>22</v>
      </c>
    </row>
    <row r="53343" spans="1:4" x14ac:dyDescent="0.25">
      <c r="A53343">
        <v>5656861</v>
      </c>
      <c r="B53343">
        <v>56568614</v>
      </c>
      <c r="C53343">
        <v>4</v>
      </c>
      <c r="D53343">
        <v>20</v>
      </c>
    </row>
    <row r="53344" spans="1:4" x14ac:dyDescent="0.25">
      <c r="A53344">
        <v>5656871</v>
      </c>
      <c r="B53344">
        <v>56568711</v>
      </c>
      <c r="C53344">
        <v>1</v>
      </c>
      <c r="D53344">
        <v>65</v>
      </c>
    </row>
    <row r="53345" spans="1:4" x14ac:dyDescent="0.25">
      <c r="A53345">
        <v>5656871</v>
      </c>
      <c r="B53345">
        <v>56568712</v>
      </c>
      <c r="C53345">
        <v>2</v>
      </c>
      <c r="D53345">
        <v>67</v>
      </c>
    </row>
    <row r="53346" spans="1:4" x14ac:dyDescent="0.25">
      <c r="A53346">
        <v>5656871</v>
      </c>
      <c r="B53346">
        <v>56568713</v>
      </c>
      <c r="C53346">
        <v>3</v>
      </c>
      <c r="D53346">
        <v>49</v>
      </c>
    </row>
    <row r="53347" spans="1:4" x14ac:dyDescent="0.25">
      <c r="A53347">
        <v>5656871</v>
      </c>
      <c r="B53347">
        <v>56568714</v>
      </c>
      <c r="C53347">
        <v>4</v>
      </c>
      <c r="D53347">
        <v>28</v>
      </c>
    </row>
    <row r="53348" spans="1:4" x14ac:dyDescent="0.25">
      <c r="A53348">
        <v>5656891</v>
      </c>
      <c r="B53348">
        <v>56568911</v>
      </c>
      <c r="C53348">
        <v>1</v>
      </c>
      <c r="D53348">
        <v>69</v>
      </c>
    </row>
    <row r="53349" spans="1:4" x14ac:dyDescent="0.25">
      <c r="A53349">
        <v>5656891</v>
      </c>
      <c r="B53349">
        <v>56568912</v>
      </c>
      <c r="C53349">
        <v>2</v>
      </c>
      <c r="D53349">
        <v>63</v>
      </c>
    </row>
    <row r="53350" spans="1:4" x14ac:dyDescent="0.25">
      <c r="A53350">
        <v>5656911</v>
      </c>
      <c r="B53350">
        <v>56569111</v>
      </c>
      <c r="C53350">
        <v>1</v>
      </c>
      <c r="D53350">
        <v>53</v>
      </c>
    </row>
    <row r="53351" spans="1:4" x14ac:dyDescent="0.25">
      <c r="A53351">
        <v>5656911</v>
      </c>
      <c r="B53351">
        <v>56569112</v>
      </c>
      <c r="C53351">
        <v>2</v>
      </c>
      <c r="D53351">
        <v>28</v>
      </c>
    </row>
    <row r="53352" spans="1:4" x14ac:dyDescent="0.25">
      <c r="A53352">
        <v>5656911</v>
      </c>
      <c r="B53352">
        <v>56569113</v>
      </c>
      <c r="C53352">
        <v>3</v>
      </c>
      <c r="D53352">
        <v>9</v>
      </c>
    </row>
    <row r="53353" spans="1:4" x14ac:dyDescent="0.25">
      <c r="A53353">
        <v>5656921</v>
      </c>
      <c r="B53353">
        <v>56569211</v>
      </c>
      <c r="C53353">
        <v>1</v>
      </c>
      <c r="D53353">
        <v>45</v>
      </c>
    </row>
    <row r="53354" spans="1:4" x14ac:dyDescent="0.25">
      <c r="A53354">
        <v>5656921</v>
      </c>
      <c r="B53354">
        <v>56569212</v>
      </c>
      <c r="C53354">
        <v>2</v>
      </c>
      <c r="D53354">
        <v>73</v>
      </c>
    </row>
    <row r="53355" spans="1:4" x14ac:dyDescent="0.25">
      <c r="A53355">
        <v>5656921</v>
      </c>
      <c r="B53355">
        <v>56569213</v>
      </c>
      <c r="C53355">
        <v>3</v>
      </c>
      <c r="D53355">
        <v>18</v>
      </c>
    </row>
    <row r="53356" spans="1:4" x14ac:dyDescent="0.25">
      <c r="A53356">
        <v>5656921</v>
      </c>
      <c r="B53356">
        <v>56569214</v>
      </c>
      <c r="C53356">
        <v>4</v>
      </c>
      <c r="D53356">
        <v>18</v>
      </c>
    </row>
    <row r="53357" spans="1:4" x14ac:dyDescent="0.25">
      <c r="A53357">
        <v>5656931</v>
      </c>
      <c r="B53357">
        <v>56569311</v>
      </c>
      <c r="C53357">
        <v>1</v>
      </c>
      <c r="D53357">
        <v>76</v>
      </c>
    </row>
    <row r="53358" spans="1:4" x14ac:dyDescent="0.25">
      <c r="A53358">
        <v>5656931</v>
      </c>
      <c r="B53358">
        <v>56569312</v>
      </c>
      <c r="C53358">
        <v>2</v>
      </c>
      <c r="D53358">
        <v>62</v>
      </c>
    </row>
    <row r="53359" spans="1:4" x14ac:dyDescent="0.25">
      <c r="A53359">
        <v>5656931</v>
      </c>
      <c r="B53359">
        <v>56569313</v>
      </c>
      <c r="C53359">
        <v>3</v>
      </c>
      <c r="D53359">
        <v>36</v>
      </c>
    </row>
    <row r="53360" spans="1:4" x14ac:dyDescent="0.25">
      <c r="A53360">
        <v>5656941</v>
      </c>
      <c r="B53360">
        <v>56569411</v>
      </c>
      <c r="C53360">
        <v>1</v>
      </c>
      <c r="D53360">
        <v>51</v>
      </c>
    </row>
    <row r="53361" spans="1:4" x14ac:dyDescent="0.25">
      <c r="A53361">
        <v>5656941</v>
      </c>
      <c r="B53361">
        <v>56569412</v>
      </c>
      <c r="C53361">
        <v>2</v>
      </c>
      <c r="D53361">
        <v>50</v>
      </c>
    </row>
    <row r="53362" spans="1:4" x14ac:dyDescent="0.25">
      <c r="A53362">
        <v>5656941</v>
      </c>
      <c r="B53362">
        <v>56569413</v>
      </c>
      <c r="C53362">
        <v>3</v>
      </c>
      <c r="D53362">
        <v>23</v>
      </c>
    </row>
    <row r="53363" spans="1:4" x14ac:dyDescent="0.25">
      <c r="A53363">
        <v>5656961</v>
      </c>
      <c r="B53363">
        <v>56569611</v>
      </c>
      <c r="C53363">
        <v>1</v>
      </c>
      <c r="D53363">
        <v>45</v>
      </c>
    </row>
    <row r="53364" spans="1:4" x14ac:dyDescent="0.25">
      <c r="A53364">
        <v>5656961</v>
      </c>
      <c r="B53364">
        <v>56569612</v>
      </c>
      <c r="C53364">
        <v>2</v>
      </c>
      <c r="D53364">
        <v>25</v>
      </c>
    </row>
    <row r="53365" spans="1:4" x14ac:dyDescent="0.25">
      <c r="A53365">
        <v>5656971</v>
      </c>
      <c r="B53365">
        <v>56569711</v>
      </c>
      <c r="C53365">
        <v>1</v>
      </c>
      <c r="D53365">
        <v>45</v>
      </c>
    </row>
    <row r="53366" spans="1:4" x14ac:dyDescent="0.25">
      <c r="A53366">
        <v>5656971</v>
      </c>
      <c r="B53366">
        <v>56569712</v>
      </c>
      <c r="C53366">
        <v>2</v>
      </c>
      <c r="D53366">
        <v>62</v>
      </c>
    </row>
    <row r="53367" spans="1:4" x14ac:dyDescent="0.25">
      <c r="A53367">
        <v>5656971</v>
      </c>
      <c r="B53367">
        <v>56569713</v>
      </c>
      <c r="C53367">
        <v>3</v>
      </c>
      <c r="D53367">
        <v>22</v>
      </c>
    </row>
    <row r="53368" spans="1:4" x14ac:dyDescent="0.25">
      <c r="A53368">
        <v>5656981</v>
      </c>
      <c r="B53368">
        <v>56569811</v>
      </c>
      <c r="C53368">
        <v>1</v>
      </c>
      <c r="D53368">
        <v>58</v>
      </c>
    </row>
    <row r="53369" spans="1:4" x14ac:dyDescent="0.25">
      <c r="A53369">
        <v>5656981</v>
      </c>
      <c r="B53369">
        <v>56569812</v>
      </c>
      <c r="C53369">
        <v>2</v>
      </c>
      <c r="D53369">
        <v>66</v>
      </c>
    </row>
    <row r="53370" spans="1:4" x14ac:dyDescent="0.25">
      <c r="A53370">
        <v>5656991</v>
      </c>
      <c r="B53370">
        <v>56569911</v>
      </c>
      <c r="C53370">
        <v>1</v>
      </c>
      <c r="D53370">
        <v>45</v>
      </c>
    </row>
    <row r="53371" spans="1:4" x14ac:dyDescent="0.25">
      <c r="A53371">
        <v>5657001</v>
      </c>
      <c r="B53371">
        <v>56570011</v>
      </c>
      <c r="C53371">
        <v>1</v>
      </c>
      <c r="D53371">
        <v>50</v>
      </c>
    </row>
    <row r="53372" spans="1:4" x14ac:dyDescent="0.25">
      <c r="A53372">
        <v>5657001</v>
      </c>
      <c r="B53372">
        <v>56570012</v>
      </c>
      <c r="C53372">
        <v>2</v>
      </c>
      <c r="D53372">
        <v>57</v>
      </c>
    </row>
    <row r="53373" spans="1:4" x14ac:dyDescent="0.25">
      <c r="A53373">
        <v>5657001</v>
      </c>
      <c r="B53373">
        <v>56570013</v>
      </c>
      <c r="C53373">
        <v>3</v>
      </c>
      <c r="D53373">
        <v>27</v>
      </c>
    </row>
    <row r="53374" spans="1:4" x14ac:dyDescent="0.25">
      <c r="A53374">
        <v>5657001</v>
      </c>
      <c r="B53374">
        <v>56570014</v>
      </c>
      <c r="C53374">
        <v>4</v>
      </c>
      <c r="D53374">
        <v>8</v>
      </c>
    </row>
    <row r="53375" spans="1:4" x14ac:dyDescent="0.25">
      <c r="A53375">
        <v>5657001</v>
      </c>
      <c r="B53375">
        <v>56570015</v>
      </c>
      <c r="C53375">
        <v>5</v>
      </c>
      <c r="D53375">
        <v>2</v>
      </c>
    </row>
    <row r="53376" spans="1:4" x14ac:dyDescent="0.25">
      <c r="A53376">
        <v>5657011</v>
      </c>
      <c r="B53376">
        <v>56570111</v>
      </c>
      <c r="C53376">
        <v>1</v>
      </c>
      <c r="D53376">
        <v>37</v>
      </c>
    </row>
    <row r="53377" spans="1:4" x14ac:dyDescent="0.25">
      <c r="A53377">
        <v>5657011</v>
      </c>
      <c r="B53377">
        <v>56570112</v>
      </c>
      <c r="C53377">
        <v>2</v>
      </c>
      <c r="D53377">
        <v>33</v>
      </c>
    </row>
    <row r="53378" spans="1:4" x14ac:dyDescent="0.25">
      <c r="A53378">
        <v>5657011</v>
      </c>
      <c r="B53378">
        <v>56570113</v>
      </c>
      <c r="C53378">
        <v>3</v>
      </c>
      <c r="D53378">
        <v>16</v>
      </c>
    </row>
    <row r="53379" spans="1:4" x14ac:dyDescent="0.25">
      <c r="A53379">
        <v>5657011</v>
      </c>
      <c r="B53379">
        <v>56570114</v>
      </c>
      <c r="C53379">
        <v>4</v>
      </c>
      <c r="D53379">
        <v>10</v>
      </c>
    </row>
    <row r="53380" spans="1:4" x14ac:dyDescent="0.25">
      <c r="A53380">
        <v>5657011</v>
      </c>
      <c r="B53380">
        <v>56570115</v>
      </c>
      <c r="C53380">
        <v>5</v>
      </c>
      <c r="D53380">
        <v>9</v>
      </c>
    </row>
    <row r="53381" spans="1:4" x14ac:dyDescent="0.25">
      <c r="A53381">
        <v>5657021</v>
      </c>
      <c r="B53381">
        <v>56570211</v>
      </c>
      <c r="C53381">
        <v>1</v>
      </c>
      <c r="D53381">
        <v>37</v>
      </c>
    </row>
    <row r="53382" spans="1:4" x14ac:dyDescent="0.25">
      <c r="A53382">
        <v>5657021</v>
      </c>
      <c r="B53382">
        <v>56570212</v>
      </c>
      <c r="C53382">
        <v>2</v>
      </c>
      <c r="D53382">
        <v>2</v>
      </c>
    </row>
    <row r="53383" spans="1:4" x14ac:dyDescent="0.25">
      <c r="A53383">
        <v>5657031</v>
      </c>
      <c r="B53383">
        <v>56570311</v>
      </c>
      <c r="C53383">
        <v>1</v>
      </c>
      <c r="D53383">
        <v>27</v>
      </c>
    </row>
    <row r="53384" spans="1:4" x14ac:dyDescent="0.25">
      <c r="A53384">
        <v>5657031</v>
      </c>
      <c r="B53384">
        <v>56570312</v>
      </c>
      <c r="C53384">
        <v>2</v>
      </c>
      <c r="D53384">
        <v>8</v>
      </c>
    </row>
    <row r="53385" spans="1:4" x14ac:dyDescent="0.25">
      <c r="A53385">
        <v>5657031</v>
      </c>
      <c r="B53385">
        <v>56570313</v>
      </c>
      <c r="C53385">
        <v>3</v>
      </c>
      <c r="D53385">
        <v>5</v>
      </c>
    </row>
    <row r="53386" spans="1:4" x14ac:dyDescent="0.25">
      <c r="A53386">
        <v>5657041</v>
      </c>
      <c r="B53386">
        <v>56570411</v>
      </c>
      <c r="C53386">
        <v>1</v>
      </c>
      <c r="D53386">
        <v>70</v>
      </c>
    </row>
    <row r="53387" spans="1:4" x14ac:dyDescent="0.25">
      <c r="A53387">
        <v>5657041</v>
      </c>
      <c r="B53387">
        <v>56570412</v>
      </c>
      <c r="C53387">
        <v>2</v>
      </c>
      <c r="D53387">
        <v>66</v>
      </c>
    </row>
    <row r="53388" spans="1:4" x14ac:dyDescent="0.25">
      <c r="A53388">
        <v>5657041</v>
      </c>
      <c r="B53388">
        <v>56570413</v>
      </c>
      <c r="C53388">
        <v>3</v>
      </c>
      <c r="D53388">
        <v>38</v>
      </c>
    </row>
    <row r="53389" spans="1:4" x14ac:dyDescent="0.25">
      <c r="A53389">
        <v>5657051</v>
      </c>
      <c r="B53389">
        <v>56570511</v>
      </c>
      <c r="C53389">
        <v>1</v>
      </c>
      <c r="D53389">
        <v>70</v>
      </c>
    </row>
    <row r="53390" spans="1:4" x14ac:dyDescent="0.25">
      <c r="A53390">
        <v>5657051</v>
      </c>
      <c r="B53390">
        <v>56570512</v>
      </c>
      <c r="C53390">
        <v>2</v>
      </c>
      <c r="D53390">
        <v>101</v>
      </c>
    </row>
    <row r="53391" spans="1:4" x14ac:dyDescent="0.25">
      <c r="A53391">
        <v>5657061</v>
      </c>
      <c r="B53391">
        <v>56570611</v>
      </c>
      <c r="C53391">
        <v>1</v>
      </c>
      <c r="D53391">
        <v>77</v>
      </c>
    </row>
    <row r="53392" spans="1:4" x14ac:dyDescent="0.25">
      <c r="A53392">
        <v>5657071</v>
      </c>
      <c r="B53392">
        <v>56570711</v>
      </c>
      <c r="C53392">
        <v>1</v>
      </c>
      <c r="D53392">
        <v>42</v>
      </c>
    </row>
    <row r="53393" spans="1:4" x14ac:dyDescent="0.25">
      <c r="A53393">
        <v>5657071</v>
      </c>
      <c r="B53393">
        <v>56570712</v>
      </c>
      <c r="C53393">
        <v>2</v>
      </c>
      <c r="D53393">
        <v>41</v>
      </c>
    </row>
    <row r="53394" spans="1:4" x14ac:dyDescent="0.25">
      <c r="A53394">
        <v>5657071</v>
      </c>
      <c r="B53394">
        <v>56570713</v>
      </c>
      <c r="C53394">
        <v>3</v>
      </c>
      <c r="D53394">
        <v>19</v>
      </c>
    </row>
    <row r="53395" spans="1:4" x14ac:dyDescent="0.25">
      <c r="A53395">
        <v>5657071</v>
      </c>
      <c r="B53395">
        <v>56570714</v>
      </c>
      <c r="C53395">
        <v>4</v>
      </c>
      <c r="D53395">
        <v>13</v>
      </c>
    </row>
    <row r="53396" spans="1:4" x14ac:dyDescent="0.25">
      <c r="A53396">
        <v>5657091</v>
      </c>
      <c r="B53396">
        <v>56570911</v>
      </c>
      <c r="C53396">
        <v>1</v>
      </c>
      <c r="D53396">
        <v>25</v>
      </c>
    </row>
    <row r="53397" spans="1:4" x14ac:dyDescent="0.25">
      <c r="A53397">
        <v>5657091</v>
      </c>
      <c r="B53397">
        <v>56570912</v>
      </c>
      <c r="C53397">
        <v>2</v>
      </c>
      <c r="D53397">
        <v>59</v>
      </c>
    </row>
    <row r="53398" spans="1:4" x14ac:dyDescent="0.25">
      <c r="A53398">
        <v>5657101</v>
      </c>
      <c r="B53398">
        <v>56571011</v>
      </c>
      <c r="C53398">
        <v>1</v>
      </c>
      <c r="D53398">
        <v>69</v>
      </c>
    </row>
    <row r="53399" spans="1:4" x14ac:dyDescent="0.25">
      <c r="A53399">
        <v>5657101</v>
      </c>
      <c r="B53399">
        <v>56571012</v>
      </c>
      <c r="C53399">
        <v>2</v>
      </c>
      <c r="D53399">
        <v>65</v>
      </c>
    </row>
    <row r="53400" spans="1:4" x14ac:dyDescent="0.25">
      <c r="A53400">
        <v>5657101</v>
      </c>
      <c r="B53400">
        <v>56571013</v>
      </c>
      <c r="C53400">
        <v>3</v>
      </c>
      <c r="D53400">
        <v>39</v>
      </c>
    </row>
    <row r="53401" spans="1:4" x14ac:dyDescent="0.25">
      <c r="A53401">
        <v>5657101</v>
      </c>
      <c r="B53401">
        <v>56571014</v>
      </c>
      <c r="C53401">
        <v>4</v>
      </c>
      <c r="D53401">
        <v>38</v>
      </c>
    </row>
    <row r="53402" spans="1:4" x14ac:dyDescent="0.25">
      <c r="A53402">
        <v>5657111</v>
      </c>
      <c r="B53402">
        <v>56571111</v>
      </c>
      <c r="C53402">
        <v>1</v>
      </c>
      <c r="D53402">
        <v>60</v>
      </c>
    </row>
    <row r="53403" spans="1:4" x14ac:dyDescent="0.25">
      <c r="A53403">
        <v>5657111</v>
      </c>
      <c r="B53403">
        <v>56571112</v>
      </c>
      <c r="C53403">
        <v>2</v>
      </c>
      <c r="D53403">
        <v>50</v>
      </c>
    </row>
    <row r="53404" spans="1:4" x14ac:dyDescent="0.25">
      <c r="A53404">
        <v>5657121</v>
      </c>
      <c r="B53404">
        <v>56571211</v>
      </c>
      <c r="C53404">
        <v>1</v>
      </c>
      <c r="D53404">
        <v>28</v>
      </c>
    </row>
    <row r="53405" spans="1:4" x14ac:dyDescent="0.25">
      <c r="A53405">
        <v>5657121</v>
      </c>
      <c r="B53405">
        <v>56571212</v>
      </c>
      <c r="C53405">
        <v>2</v>
      </c>
      <c r="D53405">
        <v>29</v>
      </c>
    </row>
    <row r="53406" spans="1:4" x14ac:dyDescent="0.25">
      <c r="A53406">
        <v>5657121</v>
      </c>
      <c r="B53406">
        <v>56571213</v>
      </c>
      <c r="C53406">
        <v>3</v>
      </c>
      <c r="D53406">
        <v>9</v>
      </c>
    </row>
    <row r="53407" spans="1:4" x14ac:dyDescent="0.25">
      <c r="A53407">
        <v>5657131</v>
      </c>
      <c r="B53407">
        <v>56571311</v>
      </c>
      <c r="C53407">
        <v>1</v>
      </c>
      <c r="D53407">
        <v>93</v>
      </c>
    </row>
    <row r="53408" spans="1:4" x14ac:dyDescent="0.25">
      <c r="A53408">
        <v>5657131</v>
      </c>
      <c r="B53408">
        <v>56571312</v>
      </c>
      <c r="C53408">
        <v>2</v>
      </c>
      <c r="D53408">
        <v>88</v>
      </c>
    </row>
    <row r="53409" spans="1:4" x14ac:dyDescent="0.25">
      <c r="A53409">
        <v>5657141</v>
      </c>
      <c r="B53409">
        <v>56571411</v>
      </c>
      <c r="C53409">
        <v>1</v>
      </c>
      <c r="D53409">
        <v>69</v>
      </c>
    </row>
    <row r="53410" spans="1:4" x14ac:dyDescent="0.25">
      <c r="A53410">
        <v>5657141</v>
      </c>
      <c r="B53410">
        <v>56571412</v>
      </c>
      <c r="C53410">
        <v>2</v>
      </c>
      <c r="D53410">
        <v>72</v>
      </c>
    </row>
    <row r="53411" spans="1:4" x14ac:dyDescent="0.25">
      <c r="A53411">
        <v>5657151</v>
      </c>
      <c r="B53411">
        <v>56571511</v>
      </c>
      <c r="C53411">
        <v>1</v>
      </c>
      <c r="D53411">
        <v>74</v>
      </c>
    </row>
    <row r="53412" spans="1:4" x14ac:dyDescent="0.25">
      <c r="A53412">
        <v>5657151</v>
      </c>
      <c r="B53412">
        <v>56571512</v>
      </c>
      <c r="C53412">
        <v>2</v>
      </c>
      <c r="D53412">
        <v>75</v>
      </c>
    </row>
    <row r="53413" spans="1:4" x14ac:dyDescent="0.25">
      <c r="A53413">
        <v>5657161</v>
      </c>
      <c r="B53413">
        <v>56571611</v>
      </c>
      <c r="C53413">
        <v>1</v>
      </c>
      <c r="D53413">
        <v>68</v>
      </c>
    </row>
    <row r="53414" spans="1:4" x14ac:dyDescent="0.25">
      <c r="A53414">
        <v>5657161</v>
      </c>
      <c r="B53414">
        <v>56571612</v>
      </c>
      <c r="C53414">
        <v>2</v>
      </c>
      <c r="D53414">
        <v>63</v>
      </c>
    </row>
    <row r="53415" spans="1:4" x14ac:dyDescent="0.25">
      <c r="A53415">
        <v>5657161</v>
      </c>
      <c r="B53415">
        <v>56571613</v>
      </c>
      <c r="C53415">
        <v>3</v>
      </c>
      <c r="D53415">
        <v>35</v>
      </c>
    </row>
    <row r="53416" spans="1:4" x14ac:dyDescent="0.25">
      <c r="A53416">
        <v>5657171</v>
      </c>
      <c r="B53416">
        <v>56571711</v>
      </c>
      <c r="C53416">
        <v>1</v>
      </c>
      <c r="D53416">
        <v>79</v>
      </c>
    </row>
    <row r="53417" spans="1:4" x14ac:dyDescent="0.25">
      <c r="A53417">
        <v>5657171</v>
      </c>
      <c r="B53417">
        <v>56571712</v>
      </c>
      <c r="C53417">
        <v>2</v>
      </c>
      <c r="D53417">
        <v>68</v>
      </c>
    </row>
    <row r="53418" spans="1:4" x14ac:dyDescent="0.25">
      <c r="A53418">
        <v>5657181</v>
      </c>
      <c r="B53418">
        <v>56571811</v>
      </c>
      <c r="C53418">
        <v>1</v>
      </c>
      <c r="D53418">
        <v>54</v>
      </c>
    </row>
    <row r="53419" spans="1:4" x14ac:dyDescent="0.25">
      <c r="A53419">
        <v>5657181</v>
      </c>
      <c r="B53419">
        <v>56571812</v>
      </c>
      <c r="C53419">
        <v>2</v>
      </c>
      <c r="D53419">
        <v>27</v>
      </c>
    </row>
    <row r="53420" spans="1:4" x14ac:dyDescent="0.25">
      <c r="A53420">
        <v>5657181</v>
      </c>
      <c r="B53420">
        <v>56571813</v>
      </c>
      <c r="C53420">
        <v>3</v>
      </c>
      <c r="D53420">
        <v>25</v>
      </c>
    </row>
    <row r="53421" spans="1:4" x14ac:dyDescent="0.25">
      <c r="A53421">
        <v>5657181</v>
      </c>
      <c r="B53421">
        <v>56571814</v>
      </c>
      <c r="C53421">
        <v>4</v>
      </c>
      <c r="D53421">
        <v>23</v>
      </c>
    </row>
    <row r="53422" spans="1:4" x14ac:dyDescent="0.25">
      <c r="A53422">
        <v>5657191</v>
      </c>
      <c r="B53422">
        <v>56571911</v>
      </c>
      <c r="C53422">
        <v>1</v>
      </c>
      <c r="D53422">
        <v>52</v>
      </c>
    </row>
    <row r="53423" spans="1:4" x14ac:dyDescent="0.25">
      <c r="A53423">
        <v>5657201</v>
      </c>
      <c r="B53423">
        <v>56572011</v>
      </c>
      <c r="C53423">
        <v>1</v>
      </c>
      <c r="D53423">
        <v>32</v>
      </c>
    </row>
    <row r="53424" spans="1:4" x14ac:dyDescent="0.25">
      <c r="A53424">
        <v>5657201</v>
      </c>
      <c r="B53424">
        <v>56572012</v>
      </c>
      <c r="C53424">
        <v>2</v>
      </c>
      <c r="D53424">
        <v>29</v>
      </c>
    </row>
    <row r="53425" spans="1:4" x14ac:dyDescent="0.25">
      <c r="A53425">
        <v>5657201</v>
      </c>
      <c r="B53425">
        <v>56572013</v>
      </c>
      <c r="C53425">
        <v>3</v>
      </c>
      <c r="D53425">
        <v>13</v>
      </c>
    </row>
    <row r="53426" spans="1:4" x14ac:dyDescent="0.25">
      <c r="A53426">
        <v>5657201</v>
      </c>
      <c r="B53426">
        <v>56572014</v>
      </c>
      <c r="C53426">
        <v>4</v>
      </c>
      <c r="D53426">
        <v>8</v>
      </c>
    </row>
    <row r="53427" spans="1:4" x14ac:dyDescent="0.25">
      <c r="A53427">
        <v>5657211</v>
      </c>
      <c r="B53427">
        <v>56572111</v>
      </c>
      <c r="C53427">
        <v>1</v>
      </c>
      <c r="D53427">
        <v>56</v>
      </c>
    </row>
    <row r="53428" spans="1:4" x14ac:dyDescent="0.25">
      <c r="A53428">
        <v>5657211</v>
      </c>
      <c r="B53428">
        <v>56572112</v>
      </c>
      <c r="C53428">
        <v>2</v>
      </c>
      <c r="D53428">
        <v>51</v>
      </c>
    </row>
    <row r="53429" spans="1:4" x14ac:dyDescent="0.25">
      <c r="A53429">
        <v>5657211</v>
      </c>
      <c r="B53429">
        <v>56572113</v>
      </c>
      <c r="C53429">
        <v>3</v>
      </c>
      <c r="D53429">
        <v>26</v>
      </c>
    </row>
    <row r="53430" spans="1:4" x14ac:dyDescent="0.25">
      <c r="A53430">
        <v>5657211</v>
      </c>
      <c r="B53430">
        <v>56572114</v>
      </c>
      <c r="C53430">
        <v>4</v>
      </c>
      <c r="D53430">
        <v>20</v>
      </c>
    </row>
    <row r="53431" spans="1:4" x14ac:dyDescent="0.25">
      <c r="A53431">
        <v>5657221</v>
      </c>
      <c r="B53431">
        <v>56572211</v>
      </c>
      <c r="C53431">
        <v>1</v>
      </c>
      <c r="D53431">
        <v>35</v>
      </c>
    </row>
    <row r="53432" spans="1:4" x14ac:dyDescent="0.25">
      <c r="A53432">
        <v>5657221</v>
      </c>
      <c r="B53432">
        <v>56572212</v>
      </c>
      <c r="C53432">
        <v>2</v>
      </c>
      <c r="D53432">
        <v>16</v>
      </c>
    </row>
    <row r="53433" spans="1:4" x14ac:dyDescent="0.25">
      <c r="A53433">
        <v>5657221</v>
      </c>
      <c r="B53433">
        <v>56572213</v>
      </c>
      <c r="C53433">
        <v>3</v>
      </c>
      <c r="D53433">
        <v>15</v>
      </c>
    </row>
    <row r="53434" spans="1:4" x14ac:dyDescent="0.25">
      <c r="A53434">
        <v>5657231</v>
      </c>
      <c r="B53434">
        <v>56572311</v>
      </c>
      <c r="C53434">
        <v>1</v>
      </c>
      <c r="D53434">
        <v>50</v>
      </c>
    </row>
    <row r="53435" spans="1:4" x14ac:dyDescent="0.25">
      <c r="A53435">
        <v>5657231</v>
      </c>
      <c r="B53435">
        <v>56572312</v>
      </c>
      <c r="C53435">
        <v>2</v>
      </c>
      <c r="D53435">
        <v>19</v>
      </c>
    </row>
    <row r="53436" spans="1:4" x14ac:dyDescent="0.25">
      <c r="A53436">
        <v>5657231</v>
      </c>
      <c r="B53436">
        <v>56572313</v>
      </c>
      <c r="C53436">
        <v>3</v>
      </c>
      <c r="D53436">
        <v>78</v>
      </c>
    </row>
    <row r="53437" spans="1:4" x14ac:dyDescent="0.25">
      <c r="A53437">
        <v>5657241</v>
      </c>
      <c r="B53437">
        <v>56572411</v>
      </c>
      <c r="C53437">
        <v>1</v>
      </c>
      <c r="D53437">
        <v>49</v>
      </c>
    </row>
    <row r="53438" spans="1:4" x14ac:dyDescent="0.25">
      <c r="A53438">
        <v>5657241</v>
      </c>
      <c r="B53438">
        <v>56572412</v>
      </c>
      <c r="C53438">
        <v>2</v>
      </c>
      <c r="D53438">
        <v>43</v>
      </c>
    </row>
    <row r="53439" spans="1:4" x14ac:dyDescent="0.25">
      <c r="A53439">
        <v>5657251</v>
      </c>
      <c r="B53439">
        <v>56572511</v>
      </c>
      <c r="C53439">
        <v>1</v>
      </c>
      <c r="D53439">
        <v>47</v>
      </c>
    </row>
    <row r="53440" spans="1:4" x14ac:dyDescent="0.25">
      <c r="A53440">
        <v>5657251</v>
      </c>
      <c r="B53440">
        <v>56572512</v>
      </c>
      <c r="C53440">
        <v>2</v>
      </c>
      <c r="D53440">
        <v>23</v>
      </c>
    </row>
    <row r="53441" spans="1:4" x14ac:dyDescent="0.25">
      <c r="A53441">
        <v>5657251</v>
      </c>
      <c r="B53441">
        <v>56572513</v>
      </c>
      <c r="C53441">
        <v>3</v>
      </c>
      <c r="D53441">
        <v>4</v>
      </c>
    </row>
    <row r="53442" spans="1:4" x14ac:dyDescent="0.25">
      <c r="A53442">
        <v>5657261</v>
      </c>
      <c r="B53442">
        <v>56572611</v>
      </c>
      <c r="C53442">
        <v>1</v>
      </c>
      <c r="D53442">
        <v>28</v>
      </c>
    </row>
    <row r="53443" spans="1:4" x14ac:dyDescent="0.25">
      <c r="A53443">
        <v>5657261</v>
      </c>
      <c r="B53443">
        <v>56572612</v>
      </c>
      <c r="C53443">
        <v>2</v>
      </c>
      <c r="D53443">
        <v>27</v>
      </c>
    </row>
    <row r="53444" spans="1:4" x14ac:dyDescent="0.25">
      <c r="A53444">
        <v>5657261</v>
      </c>
      <c r="B53444">
        <v>56572613</v>
      </c>
      <c r="C53444">
        <v>3</v>
      </c>
      <c r="D53444">
        <v>4</v>
      </c>
    </row>
    <row r="53445" spans="1:4" x14ac:dyDescent="0.25">
      <c r="A53445">
        <v>5657261</v>
      </c>
      <c r="B53445">
        <v>56572614</v>
      </c>
      <c r="C53445">
        <v>4</v>
      </c>
      <c r="D53445">
        <v>0</v>
      </c>
    </row>
    <row r="53446" spans="1:4" x14ac:dyDescent="0.25">
      <c r="A53446">
        <v>5657271</v>
      </c>
      <c r="B53446">
        <v>56572711</v>
      </c>
      <c r="C53446">
        <v>1</v>
      </c>
      <c r="D53446">
        <v>25</v>
      </c>
    </row>
    <row r="53447" spans="1:4" x14ac:dyDescent="0.25">
      <c r="A53447">
        <v>5657271</v>
      </c>
      <c r="B53447">
        <v>56572712</v>
      </c>
      <c r="C53447">
        <v>2</v>
      </c>
      <c r="D53447">
        <v>29</v>
      </c>
    </row>
    <row r="53448" spans="1:4" x14ac:dyDescent="0.25">
      <c r="A53448">
        <v>5657271</v>
      </c>
      <c r="B53448">
        <v>56572713</v>
      </c>
      <c r="C53448">
        <v>3</v>
      </c>
      <c r="D53448">
        <v>8</v>
      </c>
    </row>
    <row r="53449" spans="1:4" x14ac:dyDescent="0.25">
      <c r="A53449">
        <v>5657271</v>
      </c>
      <c r="B53449">
        <v>56572714</v>
      </c>
      <c r="C53449">
        <v>4</v>
      </c>
      <c r="D53449">
        <v>47</v>
      </c>
    </row>
    <row r="53450" spans="1:4" x14ac:dyDescent="0.25">
      <c r="A53450">
        <v>5657271</v>
      </c>
      <c r="B53450">
        <v>56572715</v>
      </c>
      <c r="C53450">
        <v>5</v>
      </c>
      <c r="D53450">
        <v>13</v>
      </c>
    </row>
    <row r="53451" spans="1:4" x14ac:dyDescent="0.25">
      <c r="A53451">
        <v>5657281</v>
      </c>
      <c r="B53451">
        <v>56572811</v>
      </c>
      <c r="C53451">
        <v>1</v>
      </c>
      <c r="D53451">
        <v>69</v>
      </c>
    </row>
    <row r="53452" spans="1:4" x14ac:dyDescent="0.25">
      <c r="A53452">
        <v>5657281</v>
      </c>
      <c r="B53452">
        <v>56572812</v>
      </c>
      <c r="C53452">
        <v>2</v>
      </c>
      <c r="D53452">
        <v>49</v>
      </c>
    </row>
    <row r="53453" spans="1:4" x14ac:dyDescent="0.25">
      <c r="A53453">
        <v>5657291</v>
      </c>
      <c r="B53453">
        <v>56572911</v>
      </c>
      <c r="C53453">
        <v>1</v>
      </c>
      <c r="D53453">
        <v>62</v>
      </c>
    </row>
    <row r="53454" spans="1:4" x14ac:dyDescent="0.25">
      <c r="A53454">
        <v>5657291</v>
      </c>
      <c r="B53454">
        <v>56572912</v>
      </c>
      <c r="C53454">
        <v>2</v>
      </c>
      <c r="D53454">
        <v>62</v>
      </c>
    </row>
    <row r="53455" spans="1:4" x14ac:dyDescent="0.25">
      <c r="A53455">
        <v>5657311</v>
      </c>
      <c r="B53455">
        <v>56573111</v>
      </c>
      <c r="C53455">
        <v>1</v>
      </c>
      <c r="D53455">
        <v>55</v>
      </c>
    </row>
    <row r="53456" spans="1:4" x14ac:dyDescent="0.25">
      <c r="A53456">
        <v>5657311</v>
      </c>
      <c r="B53456">
        <v>56573112</v>
      </c>
      <c r="C53456">
        <v>2</v>
      </c>
      <c r="D53456">
        <v>46</v>
      </c>
    </row>
    <row r="53457" spans="1:4" x14ac:dyDescent="0.25">
      <c r="A53457">
        <v>5657311</v>
      </c>
      <c r="B53457">
        <v>56573113</v>
      </c>
      <c r="C53457">
        <v>3</v>
      </c>
      <c r="D53457">
        <v>20</v>
      </c>
    </row>
    <row r="53458" spans="1:4" x14ac:dyDescent="0.25">
      <c r="A53458">
        <v>5657311</v>
      </c>
      <c r="B53458">
        <v>56573114</v>
      </c>
      <c r="C53458">
        <v>4</v>
      </c>
      <c r="D53458">
        <v>14</v>
      </c>
    </row>
    <row r="53459" spans="1:4" x14ac:dyDescent="0.25">
      <c r="A53459">
        <v>5657321</v>
      </c>
      <c r="B53459">
        <v>56573211</v>
      </c>
      <c r="C53459">
        <v>1</v>
      </c>
      <c r="D53459">
        <v>36</v>
      </c>
    </row>
    <row r="53460" spans="1:4" x14ac:dyDescent="0.25">
      <c r="A53460">
        <v>5657321</v>
      </c>
      <c r="B53460">
        <v>56573212</v>
      </c>
      <c r="C53460">
        <v>2</v>
      </c>
      <c r="D53460">
        <v>42</v>
      </c>
    </row>
    <row r="53461" spans="1:4" x14ac:dyDescent="0.25">
      <c r="A53461">
        <v>5657321</v>
      </c>
      <c r="B53461">
        <v>56573213</v>
      </c>
      <c r="C53461">
        <v>3</v>
      </c>
      <c r="D53461">
        <v>18</v>
      </c>
    </row>
    <row r="53462" spans="1:4" x14ac:dyDescent="0.25">
      <c r="A53462">
        <v>5657321</v>
      </c>
      <c r="B53462">
        <v>56573214</v>
      </c>
      <c r="C53462">
        <v>4</v>
      </c>
      <c r="D53462">
        <v>17</v>
      </c>
    </row>
    <row r="53463" spans="1:4" x14ac:dyDescent="0.25">
      <c r="A53463">
        <v>5657321</v>
      </c>
      <c r="B53463">
        <v>56573215</v>
      </c>
      <c r="C53463">
        <v>5</v>
      </c>
      <c r="D53463">
        <v>15</v>
      </c>
    </row>
    <row r="53464" spans="1:4" x14ac:dyDescent="0.25">
      <c r="A53464">
        <v>5657321</v>
      </c>
      <c r="B53464">
        <v>56573216</v>
      </c>
      <c r="C53464">
        <v>6</v>
      </c>
      <c r="D53464">
        <v>13</v>
      </c>
    </row>
    <row r="53465" spans="1:4" x14ac:dyDescent="0.25">
      <c r="A53465">
        <v>5657321</v>
      </c>
      <c r="B53465">
        <v>56573217</v>
      </c>
      <c r="C53465">
        <v>7</v>
      </c>
      <c r="D53465">
        <v>11</v>
      </c>
    </row>
    <row r="53466" spans="1:4" x14ac:dyDescent="0.25">
      <c r="A53466">
        <v>5657331</v>
      </c>
      <c r="B53466">
        <v>56573311</v>
      </c>
      <c r="C53466">
        <v>1</v>
      </c>
      <c r="D53466">
        <v>47</v>
      </c>
    </row>
    <row r="53467" spans="1:4" x14ac:dyDescent="0.25">
      <c r="A53467">
        <v>5657331</v>
      </c>
      <c r="B53467">
        <v>56573312</v>
      </c>
      <c r="C53467">
        <v>2</v>
      </c>
      <c r="D53467">
        <v>15</v>
      </c>
    </row>
    <row r="53468" spans="1:4" x14ac:dyDescent="0.25">
      <c r="A53468">
        <v>5657331</v>
      </c>
      <c r="B53468">
        <v>56573313</v>
      </c>
      <c r="C53468">
        <v>3</v>
      </c>
      <c r="D53468">
        <v>73</v>
      </c>
    </row>
    <row r="53469" spans="1:4" x14ac:dyDescent="0.25">
      <c r="A53469">
        <v>5657341</v>
      </c>
      <c r="B53469">
        <v>56573411</v>
      </c>
      <c r="C53469">
        <v>1</v>
      </c>
      <c r="D53469">
        <v>44</v>
      </c>
    </row>
    <row r="53470" spans="1:4" x14ac:dyDescent="0.25">
      <c r="A53470">
        <v>5657341</v>
      </c>
      <c r="B53470">
        <v>56573412</v>
      </c>
      <c r="C53470">
        <v>2</v>
      </c>
      <c r="D53470">
        <v>54</v>
      </c>
    </row>
    <row r="53471" spans="1:4" x14ac:dyDescent="0.25">
      <c r="A53471">
        <v>5657341</v>
      </c>
      <c r="B53471">
        <v>56573413</v>
      </c>
      <c r="C53471">
        <v>3</v>
      </c>
      <c r="D53471">
        <v>25</v>
      </c>
    </row>
    <row r="53472" spans="1:4" x14ac:dyDescent="0.25">
      <c r="A53472">
        <v>5657351</v>
      </c>
      <c r="B53472">
        <v>56573511</v>
      </c>
      <c r="C53472">
        <v>1</v>
      </c>
      <c r="D53472">
        <v>44</v>
      </c>
    </row>
    <row r="53473" spans="1:4" x14ac:dyDescent="0.25">
      <c r="A53473">
        <v>5657351</v>
      </c>
      <c r="B53473">
        <v>56573512</v>
      </c>
      <c r="C53473">
        <v>2</v>
      </c>
      <c r="D53473">
        <v>77</v>
      </c>
    </row>
    <row r="53474" spans="1:4" x14ac:dyDescent="0.25">
      <c r="A53474">
        <v>5657361</v>
      </c>
      <c r="B53474">
        <v>56573611</v>
      </c>
      <c r="C53474">
        <v>1</v>
      </c>
      <c r="D53474">
        <v>33</v>
      </c>
    </row>
    <row r="53475" spans="1:4" x14ac:dyDescent="0.25">
      <c r="A53475">
        <v>5657361</v>
      </c>
      <c r="B53475">
        <v>56573612</v>
      </c>
      <c r="C53475">
        <v>2</v>
      </c>
      <c r="D53475">
        <v>32</v>
      </c>
    </row>
    <row r="53476" spans="1:4" x14ac:dyDescent="0.25">
      <c r="A53476">
        <v>5657361</v>
      </c>
      <c r="B53476">
        <v>56573613</v>
      </c>
      <c r="C53476">
        <v>3</v>
      </c>
      <c r="D53476">
        <v>13</v>
      </c>
    </row>
    <row r="53477" spans="1:4" x14ac:dyDescent="0.25">
      <c r="A53477">
        <v>5657391</v>
      </c>
      <c r="B53477">
        <v>56573911</v>
      </c>
      <c r="C53477">
        <v>1</v>
      </c>
      <c r="D53477">
        <v>53</v>
      </c>
    </row>
    <row r="53478" spans="1:4" x14ac:dyDescent="0.25">
      <c r="A53478">
        <v>5657391</v>
      </c>
      <c r="B53478">
        <v>56573912</v>
      </c>
      <c r="C53478">
        <v>2</v>
      </c>
      <c r="D53478">
        <v>19</v>
      </c>
    </row>
    <row r="53479" spans="1:4" x14ac:dyDescent="0.25">
      <c r="A53479">
        <v>5657401</v>
      </c>
      <c r="B53479">
        <v>56574011</v>
      </c>
      <c r="C53479">
        <v>1</v>
      </c>
      <c r="D53479">
        <v>60</v>
      </c>
    </row>
    <row r="53480" spans="1:4" x14ac:dyDescent="0.25">
      <c r="A53480">
        <v>5657401</v>
      </c>
      <c r="B53480">
        <v>56574012</v>
      </c>
      <c r="C53480">
        <v>2</v>
      </c>
      <c r="D53480">
        <v>83</v>
      </c>
    </row>
    <row r="53481" spans="1:4" x14ac:dyDescent="0.25">
      <c r="A53481">
        <v>5657401</v>
      </c>
      <c r="B53481">
        <v>56574013</v>
      </c>
      <c r="C53481">
        <v>3</v>
      </c>
      <c r="D53481">
        <v>58</v>
      </c>
    </row>
    <row r="53482" spans="1:4" x14ac:dyDescent="0.25">
      <c r="A53482">
        <v>5657411</v>
      </c>
      <c r="B53482">
        <v>56574111</v>
      </c>
      <c r="C53482">
        <v>1</v>
      </c>
      <c r="D53482">
        <v>45</v>
      </c>
    </row>
    <row r="53483" spans="1:4" x14ac:dyDescent="0.25">
      <c r="A53483">
        <v>5657411</v>
      </c>
      <c r="B53483">
        <v>56574112</v>
      </c>
      <c r="C53483">
        <v>2</v>
      </c>
      <c r="D53483">
        <v>23</v>
      </c>
    </row>
    <row r="53484" spans="1:4" x14ac:dyDescent="0.25">
      <c r="A53484">
        <v>5657411</v>
      </c>
      <c r="B53484">
        <v>56574113</v>
      </c>
      <c r="C53484">
        <v>3</v>
      </c>
      <c r="D53484">
        <v>19</v>
      </c>
    </row>
    <row r="53485" spans="1:4" x14ac:dyDescent="0.25">
      <c r="A53485">
        <v>5657411</v>
      </c>
      <c r="B53485">
        <v>56574114</v>
      </c>
      <c r="C53485">
        <v>4</v>
      </c>
      <c r="D53485">
        <v>11</v>
      </c>
    </row>
    <row r="53486" spans="1:4" x14ac:dyDescent="0.25">
      <c r="A53486">
        <v>5657421</v>
      </c>
      <c r="B53486">
        <v>56574211</v>
      </c>
      <c r="C53486">
        <v>1</v>
      </c>
      <c r="D53486">
        <v>79</v>
      </c>
    </row>
    <row r="53487" spans="1:4" x14ac:dyDescent="0.25">
      <c r="A53487">
        <v>5657431</v>
      </c>
      <c r="B53487">
        <v>56574311</v>
      </c>
      <c r="C53487">
        <v>1</v>
      </c>
      <c r="D53487">
        <v>51</v>
      </c>
    </row>
    <row r="53488" spans="1:4" x14ac:dyDescent="0.25">
      <c r="A53488">
        <v>5657431</v>
      </c>
      <c r="B53488">
        <v>56574312</v>
      </c>
      <c r="C53488">
        <v>2</v>
      </c>
      <c r="D53488">
        <v>57</v>
      </c>
    </row>
    <row r="53489" spans="1:4" x14ac:dyDescent="0.25">
      <c r="A53489">
        <v>5657431</v>
      </c>
      <c r="B53489">
        <v>56574313</v>
      </c>
      <c r="C53489">
        <v>3</v>
      </c>
      <c r="D53489">
        <v>19</v>
      </c>
    </row>
    <row r="53490" spans="1:4" x14ac:dyDescent="0.25">
      <c r="A53490">
        <v>5657441</v>
      </c>
      <c r="B53490">
        <v>56574411</v>
      </c>
      <c r="C53490">
        <v>1</v>
      </c>
      <c r="D53490">
        <v>27</v>
      </c>
    </row>
    <row r="53491" spans="1:4" x14ac:dyDescent="0.25">
      <c r="A53491">
        <v>5657441</v>
      </c>
      <c r="B53491">
        <v>56574412</v>
      </c>
      <c r="C53491">
        <v>2</v>
      </c>
      <c r="D53491">
        <v>37</v>
      </c>
    </row>
    <row r="53492" spans="1:4" x14ac:dyDescent="0.25">
      <c r="A53492">
        <v>5657441</v>
      </c>
      <c r="B53492">
        <v>56574413</v>
      </c>
      <c r="C53492">
        <v>3</v>
      </c>
      <c r="D53492">
        <v>18</v>
      </c>
    </row>
    <row r="53493" spans="1:4" x14ac:dyDescent="0.25">
      <c r="A53493">
        <v>5657441</v>
      </c>
      <c r="B53493">
        <v>56574414</v>
      </c>
      <c r="C53493">
        <v>4</v>
      </c>
      <c r="D53493">
        <v>16</v>
      </c>
    </row>
    <row r="53494" spans="1:4" x14ac:dyDescent="0.25">
      <c r="A53494">
        <v>5657441</v>
      </c>
      <c r="B53494">
        <v>56574415</v>
      </c>
      <c r="C53494">
        <v>5</v>
      </c>
      <c r="D53494">
        <v>3</v>
      </c>
    </row>
    <row r="53495" spans="1:4" x14ac:dyDescent="0.25">
      <c r="A53495">
        <v>5657451</v>
      </c>
      <c r="B53495">
        <v>56574511</v>
      </c>
      <c r="C53495">
        <v>1</v>
      </c>
      <c r="D53495">
        <v>62</v>
      </c>
    </row>
    <row r="53496" spans="1:4" x14ac:dyDescent="0.25">
      <c r="A53496">
        <v>5657451</v>
      </c>
      <c r="B53496">
        <v>56574512</v>
      </c>
      <c r="C53496">
        <v>2</v>
      </c>
      <c r="D53496">
        <v>31</v>
      </c>
    </row>
    <row r="53497" spans="1:4" x14ac:dyDescent="0.25">
      <c r="A53497">
        <v>5657451</v>
      </c>
      <c r="B53497">
        <v>56574513</v>
      </c>
      <c r="C53497">
        <v>3</v>
      </c>
      <c r="D53497">
        <v>21</v>
      </c>
    </row>
    <row r="53498" spans="1:4" x14ac:dyDescent="0.25">
      <c r="A53498">
        <v>5657461</v>
      </c>
      <c r="B53498">
        <v>56574611</v>
      </c>
      <c r="C53498">
        <v>1</v>
      </c>
      <c r="D53498">
        <v>46</v>
      </c>
    </row>
    <row r="53499" spans="1:4" x14ac:dyDescent="0.25">
      <c r="A53499">
        <v>5657461</v>
      </c>
      <c r="B53499">
        <v>56574612</v>
      </c>
      <c r="C53499">
        <v>2</v>
      </c>
      <c r="D53499">
        <v>36</v>
      </c>
    </row>
    <row r="53500" spans="1:4" x14ac:dyDescent="0.25">
      <c r="A53500">
        <v>5657461</v>
      </c>
      <c r="B53500">
        <v>56574613</v>
      </c>
      <c r="C53500">
        <v>3</v>
      </c>
      <c r="D53500">
        <v>12</v>
      </c>
    </row>
    <row r="53501" spans="1:4" x14ac:dyDescent="0.25">
      <c r="A53501">
        <v>5657471</v>
      </c>
      <c r="B53501">
        <v>56574711</v>
      </c>
      <c r="C53501">
        <v>1</v>
      </c>
      <c r="D53501">
        <v>34</v>
      </c>
    </row>
    <row r="53502" spans="1:4" x14ac:dyDescent="0.25">
      <c r="A53502">
        <v>5657471</v>
      </c>
      <c r="B53502">
        <v>56574712</v>
      </c>
      <c r="C53502">
        <v>2</v>
      </c>
      <c r="D53502">
        <v>17</v>
      </c>
    </row>
    <row r="53503" spans="1:4" x14ac:dyDescent="0.25">
      <c r="A53503">
        <v>5657471</v>
      </c>
      <c r="B53503">
        <v>56574713</v>
      </c>
      <c r="C53503">
        <v>3</v>
      </c>
      <c r="D53503">
        <v>14</v>
      </c>
    </row>
    <row r="53504" spans="1:4" x14ac:dyDescent="0.25">
      <c r="A53504">
        <v>5657471</v>
      </c>
      <c r="B53504">
        <v>56574714</v>
      </c>
      <c r="C53504">
        <v>4</v>
      </c>
      <c r="D53504">
        <v>5</v>
      </c>
    </row>
    <row r="53505" spans="1:4" x14ac:dyDescent="0.25">
      <c r="A53505">
        <v>5657481</v>
      </c>
      <c r="B53505">
        <v>56574811</v>
      </c>
      <c r="C53505">
        <v>1</v>
      </c>
      <c r="D53505">
        <v>68</v>
      </c>
    </row>
    <row r="53506" spans="1:4" x14ac:dyDescent="0.25">
      <c r="A53506">
        <v>5657481</v>
      </c>
      <c r="B53506">
        <v>56574812</v>
      </c>
      <c r="C53506">
        <v>2</v>
      </c>
      <c r="D53506">
        <v>44</v>
      </c>
    </row>
    <row r="53507" spans="1:4" x14ac:dyDescent="0.25">
      <c r="A53507">
        <v>5657491</v>
      </c>
      <c r="B53507">
        <v>56574911</v>
      </c>
      <c r="C53507">
        <v>1</v>
      </c>
      <c r="D53507">
        <v>60</v>
      </c>
    </row>
    <row r="53508" spans="1:4" x14ac:dyDescent="0.25">
      <c r="A53508">
        <v>5657491</v>
      </c>
      <c r="B53508">
        <v>56574912</v>
      </c>
      <c r="C53508">
        <v>2</v>
      </c>
      <c r="D53508">
        <v>58</v>
      </c>
    </row>
    <row r="53509" spans="1:4" x14ac:dyDescent="0.25">
      <c r="A53509">
        <v>5657491</v>
      </c>
      <c r="B53509">
        <v>56574913</v>
      </c>
      <c r="C53509">
        <v>3</v>
      </c>
      <c r="D53509">
        <v>25</v>
      </c>
    </row>
    <row r="53510" spans="1:4" x14ac:dyDescent="0.25">
      <c r="A53510">
        <v>5657501</v>
      </c>
      <c r="B53510">
        <v>56575011</v>
      </c>
      <c r="C53510">
        <v>1</v>
      </c>
      <c r="D53510">
        <v>39</v>
      </c>
    </row>
    <row r="53511" spans="1:4" x14ac:dyDescent="0.25">
      <c r="A53511">
        <v>5657501</v>
      </c>
      <c r="B53511">
        <v>56575012</v>
      </c>
      <c r="C53511">
        <v>2</v>
      </c>
      <c r="D53511">
        <v>39</v>
      </c>
    </row>
    <row r="53512" spans="1:4" x14ac:dyDescent="0.25">
      <c r="A53512">
        <v>5657511</v>
      </c>
      <c r="B53512">
        <v>56575111</v>
      </c>
      <c r="C53512">
        <v>1</v>
      </c>
      <c r="D53512">
        <v>38</v>
      </c>
    </row>
    <row r="53513" spans="1:4" x14ac:dyDescent="0.25">
      <c r="A53513">
        <v>5657511</v>
      </c>
      <c r="B53513">
        <v>56575112</v>
      </c>
      <c r="C53513">
        <v>2</v>
      </c>
      <c r="D53513">
        <v>43</v>
      </c>
    </row>
    <row r="53514" spans="1:4" x14ac:dyDescent="0.25">
      <c r="A53514">
        <v>5657511</v>
      </c>
      <c r="B53514">
        <v>56575113</v>
      </c>
      <c r="C53514">
        <v>3</v>
      </c>
      <c r="D53514">
        <v>16</v>
      </c>
    </row>
    <row r="53515" spans="1:4" x14ac:dyDescent="0.25">
      <c r="A53515">
        <v>5657511</v>
      </c>
      <c r="B53515">
        <v>56575114</v>
      </c>
      <c r="C53515">
        <v>4</v>
      </c>
      <c r="D53515">
        <v>12</v>
      </c>
    </row>
    <row r="53516" spans="1:4" x14ac:dyDescent="0.25">
      <c r="A53516">
        <v>5657511</v>
      </c>
      <c r="B53516">
        <v>56575115</v>
      </c>
      <c r="C53516">
        <v>5</v>
      </c>
      <c r="D53516">
        <v>8</v>
      </c>
    </row>
    <row r="53517" spans="1:4" x14ac:dyDescent="0.25">
      <c r="A53517">
        <v>5657521</v>
      </c>
      <c r="B53517">
        <v>56575211</v>
      </c>
      <c r="C53517">
        <v>1</v>
      </c>
      <c r="D53517">
        <v>39</v>
      </c>
    </row>
    <row r="53518" spans="1:4" x14ac:dyDescent="0.25">
      <c r="A53518">
        <v>5657521</v>
      </c>
      <c r="B53518">
        <v>56575212</v>
      </c>
      <c r="C53518">
        <v>2</v>
      </c>
      <c r="D53518">
        <v>13</v>
      </c>
    </row>
    <row r="53519" spans="1:4" x14ac:dyDescent="0.25">
      <c r="A53519">
        <v>5657521</v>
      </c>
      <c r="B53519">
        <v>56575213</v>
      </c>
      <c r="C53519">
        <v>3</v>
      </c>
      <c r="D53519">
        <v>17</v>
      </c>
    </row>
    <row r="53520" spans="1:4" x14ac:dyDescent="0.25">
      <c r="A53520">
        <v>5657531</v>
      </c>
      <c r="B53520">
        <v>56575311</v>
      </c>
      <c r="C53520">
        <v>1</v>
      </c>
      <c r="D53520">
        <v>20</v>
      </c>
    </row>
    <row r="53521" spans="1:4" x14ac:dyDescent="0.25">
      <c r="A53521">
        <v>5657531</v>
      </c>
      <c r="B53521">
        <v>56575312</v>
      </c>
      <c r="C53521">
        <v>2</v>
      </c>
      <c r="D53521">
        <v>21</v>
      </c>
    </row>
    <row r="53522" spans="1:4" x14ac:dyDescent="0.25">
      <c r="A53522">
        <v>5657531</v>
      </c>
      <c r="B53522">
        <v>56575313</v>
      </c>
      <c r="C53522">
        <v>3</v>
      </c>
      <c r="D53522">
        <v>6</v>
      </c>
    </row>
    <row r="53523" spans="1:4" x14ac:dyDescent="0.25">
      <c r="A53523">
        <v>5657531</v>
      </c>
      <c r="B53523">
        <v>56575314</v>
      </c>
      <c r="C53523">
        <v>4</v>
      </c>
      <c r="D53523">
        <v>1</v>
      </c>
    </row>
    <row r="53524" spans="1:4" x14ac:dyDescent="0.25">
      <c r="A53524">
        <v>5657532</v>
      </c>
      <c r="B53524">
        <v>56575321</v>
      </c>
      <c r="C53524">
        <v>1</v>
      </c>
      <c r="D53524">
        <v>20</v>
      </c>
    </row>
    <row r="53525" spans="1:4" x14ac:dyDescent="0.25">
      <c r="A53525">
        <v>5657532</v>
      </c>
      <c r="B53525">
        <v>56575322</v>
      </c>
      <c r="C53525">
        <v>2</v>
      </c>
      <c r="D53525">
        <v>19</v>
      </c>
    </row>
    <row r="53526" spans="1:4" x14ac:dyDescent="0.25">
      <c r="A53526">
        <v>5657541</v>
      </c>
      <c r="B53526">
        <v>56575411</v>
      </c>
      <c r="C53526">
        <v>1</v>
      </c>
      <c r="D53526">
        <v>20</v>
      </c>
    </row>
    <row r="53527" spans="1:4" x14ac:dyDescent="0.25">
      <c r="A53527">
        <v>5657551</v>
      </c>
      <c r="B53527">
        <v>56575511</v>
      </c>
      <c r="C53527">
        <v>1</v>
      </c>
      <c r="D53527">
        <v>57</v>
      </c>
    </row>
    <row r="53528" spans="1:4" x14ac:dyDescent="0.25">
      <c r="A53528">
        <v>5657561</v>
      </c>
      <c r="B53528">
        <v>56575611</v>
      </c>
      <c r="C53528">
        <v>1</v>
      </c>
      <c r="D53528">
        <v>40</v>
      </c>
    </row>
    <row r="53529" spans="1:4" x14ac:dyDescent="0.25">
      <c r="A53529">
        <v>5657561</v>
      </c>
      <c r="B53529">
        <v>56575612</v>
      </c>
      <c r="C53529">
        <v>2</v>
      </c>
      <c r="D53529">
        <v>44</v>
      </c>
    </row>
    <row r="53530" spans="1:4" x14ac:dyDescent="0.25">
      <c r="A53530">
        <v>5657561</v>
      </c>
      <c r="B53530">
        <v>56575613</v>
      </c>
      <c r="C53530">
        <v>3</v>
      </c>
      <c r="D53530">
        <v>21</v>
      </c>
    </row>
    <row r="53531" spans="1:4" x14ac:dyDescent="0.25">
      <c r="A53531">
        <v>5657561</v>
      </c>
      <c r="B53531">
        <v>56575614</v>
      </c>
      <c r="C53531">
        <v>4</v>
      </c>
      <c r="D53531">
        <v>11</v>
      </c>
    </row>
    <row r="53532" spans="1:4" x14ac:dyDescent="0.25">
      <c r="A53532">
        <v>5657561</v>
      </c>
      <c r="B53532">
        <v>56575615</v>
      </c>
      <c r="C53532">
        <v>5</v>
      </c>
      <c r="D53532">
        <v>1</v>
      </c>
    </row>
    <row r="53533" spans="1:4" x14ac:dyDescent="0.25">
      <c r="A53533">
        <v>5657571</v>
      </c>
      <c r="B53533">
        <v>56575711</v>
      </c>
      <c r="C53533">
        <v>1</v>
      </c>
      <c r="D53533">
        <v>50</v>
      </c>
    </row>
    <row r="53534" spans="1:4" x14ac:dyDescent="0.25">
      <c r="A53534">
        <v>5657571</v>
      </c>
      <c r="B53534">
        <v>56575712</v>
      </c>
      <c r="C53534">
        <v>2</v>
      </c>
      <c r="D53534">
        <v>52</v>
      </c>
    </row>
    <row r="53535" spans="1:4" x14ac:dyDescent="0.25">
      <c r="A53535">
        <v>5657571</v>
      </c>
      <c r="B53535">
        <v>56575713</v>
      </c>
      <c r="C53535">
        <v>3</v>
      </c>
      <c r="D53535">
        <v>20</v>
      </c>
    </row>
    <row r="53536" spans="1:4" x14ac:dyDescent="0.25">
      <c r="A53536">
        <v>5657581</v>
      </c>
      <c r="B53536">
        <v>56575811</v>
      </c>
      <c r="C53536">
        <v>1</v>
      </c>
      <c r="D53536">
        <v>65</v>
      </c>
    </row>
    <row r="53537" spans="1:4" x14ac:dyDescent="0.25">
      <c r="A53537">
        <v>5657581</v>
      </c>
      <c r="B53537">
        <v>56575812</v>
      </c>
      <c r="C53537">
        <v>2</v>
      </c>
      <c r="D53537">
        <v>26</v>
      </c>
    </row>
    <row r="53538" spans="1:4" x14ac:dyDescent="0.25">
      <c r="A53538">
        <v>5657581</v>
      </c>
      <c r="B53538">
        <v>56575813</v>
      </c>
      <c r="C53538">
        <v>3</v>
      </c>
      <c r="D53538">
        <v>5</v>
      </c>
    </row>
    <row r="53539" spans="1:4" x14ac:dyDescent="0.25">
      <c r="A53539">
        <v>5657601</v>
      </c>
      <c r="B53539">
        <v>56576011</v>
      </c>
      <c r="C53539">
        <v>1</v>
      </c>
      <c r="D53539">
        <v>65</v>
      </c>
    </row>
    <row r="53540" spans="1:4" x14ac:dyDescent="0.25">
      <c r="A53540">
        <v>5657611</v>
      </c>
      <c r="B53540">
        <v>56576111</v>
      </c>
      <c r="C53540">
        <v>1</v>
      </c>
      <c r="D53540">
        <v>54</v>
      </c>
    </row>
    <row r="53541" spans="1:4" x14ac:dyDescent="0.25">
      <c r="A53541">
        <v>5657611</v>
      </c>
      <c r="B53541">
        <v>56576112</v>
      </c>
      <c r="C53541">
        <v>2</v>
      </c>
      <c r="D53541">
        <v>46</v>
      </c>
    </row>
    <row r="53542" spans="1:4" x14ac:dyDescent="0.25">
      <c r="A53542">
        <v>5657611</v>
      </c>
      <c r="B53542">
        <v>56576113</v>
      </c>
      <c r="C53542">
        <v>3</v>
      </c>
      <c r="D53542">
        <v>19</v>
      </c>
    </row>
    <row r="53543" spans="1:4" x14ac:dyDescent="0.25">
      <c r="A53543">
        <v>5657611</v>
      </c>
      <c r="B53543">
        <v>56576114</v>
      </c>
      <c r="C53543">
        <v>4</v>
      </c>
      <c r="D53543">
        <v>25</v>
      </c>
    </row>
    <row r="53544" spans="1:4" x14ac:dyDescent="0.25">
      <c r="A53544">
        <v>5657621</v>
      </c>
      <c r="B53544">
        <v>56576211</v>
      </c>
      <c r="C53544">
        <v>1</v>
      </c>
      <c r="D53544">
        <v>39</v>
      </c>
    </row>
    <row r="53545" spans="1:4" x14ac:dyDescent="0.25">
      <c r="A53545">
        <v>5657621</v>
      </c>
      <c r="B53545">
        <v>56576212</v>
      </c>
      <c r="C53545">
        <v>2</v>
      </c>
      <c r="D53545">
        <v>44</v>
      </c>
    </row>
    <row r="53546" spans="1:4" x14ac:dyDescent="0.25">
      <c r="A53546">
        <v>5657641</v>
      </c>
      <c r="B53546">
        <v>56576411</v>
      </c>
      <c r="C53546">
        <v>1</v>
      </c>
      <c r="D53546">
        <v>62</v>
      </c>
    </row>
    <row r="53547" spans="1:4" x14ac:dyDescent="0.25">
      <c r="A53547">
        <v>5657641</v>
      </c>
      <c r="B53547">
        <v>56576412</v>
      </c>
      <c r="C53547">
        <v>2</v>
      </c>
      <c r="D53547">
        <v>60</v>
      </c>
    </row>
    <row r="53548" spans="1:4" x14ac:dyDescent="0.25">
      <c r="A53548">
        <v>5657641</v>
      </c>
      <c r="B53548">
        <v>56576413</v>
      </c>
      <c r="C53548">
        <v>3</v>
      </c>
      <c r="D53548">
        <v>36</v>
      </c>
    </row>
    <row r="53549" spans="1:4" x14ac:dyDescent="0.25">
      <c r="A53549">
        <v>5657641</v>
      </c>
      <c r="B53549">
        <v>56576414</v>
      </c>
      <c r="C53549">
        <v>4</v>
      </c>
      <c r="D53549">
        <v>19</v>
      </c>
    </row>
    <row r="53550" spans="1:4" x14ac:dyDescent="0.25">
      <c r="A53550">
        <v>5657641</v>
      </c>
      <c r="B53550">
        <v>56576415</v>
      </c>
      <c r="C53550">
        <v>5</v>
      </c>
      <c r="D53550">
        <v>4</v>
      </c>
    </row>
    <row r="53551" spans="1:4" x14ac:dyDescent="0.25">
      <c r="A53551">
        <v>5657651</v>
      </c>
      <c r="B53551">
        <v>56576511</v>
      </c>
      <c r="C53551">
        <v>1</v>
      </c>
      <c r="D53551">
        <v>57</v>
      </c>
    </row>
    <row r="53552" spans="1:4" x14ac:dyDescent="0.25">
      <c r="A53552">
        <v>5657651</v>
      </c>
      <c r="B53552">
        <v>56576512</v>
      </c>
      <c r="C53552">
        <v>2</v>
      </c>
      <c r="D53552">
        <v>17</v>
      </c>
    </row>
    <row r="53553" spans="1:4" x14ac:dyDescent="0.25">
      <c r="A53553">
        <v>5657661</v>
      </c>
      <c r="B53553">
        <v>56576611</v>
      </c>
      <c r="C53553">
        <v>1</v>
      </c>
      <c r="D53553">
        <v>20</v>
      </c>
    </row>
    <row r="53554" spans="1:4" x14ac:dyDescent="0.25">
      <c r="A53554">
        <v>5657691</v>
      </c>
      <c r="B53554">
        <v>56576911</v>
      </c>
      <c r="C53554">
        <v>1</v>
      </c>
      <c r="D53554">
        <v>55</v>
      </c>
    </row>
    <row r="53555" spans="1:4" x14ac:dyDescent="0.25">
      <c r="A53555">
        <v>5657701</v>
      </c>
      <c r="B53555">
        <v>56577011</v>
      </c>
      <c r="C53555">
        <v>1</v>
      </c>
      <c r="D53555">
        <v>40</v>
      </c>
    </row>
    <row r="53556" spans="1:4" x14ac:dyDescent="0.25">
      <c r="A53556">
        <v>5657701</v>
      </c>
      <c r="B53556">
        <v>56577012</v>
      </c>
      <c r="C53556">
        <v>2</v>
      </c>
      <c r="D53556">
        <v>42</v>
      </c>
    </row>
    <row r="53557" spans="1:4" x14ac:dyDescent="0.25">
      <c r="A53557">
        <v>5657701</v>
      </c>
      <c r="B53557">
        <v>56577013</v>
      </c>
      <c r="C53557">
        <v>3</v>
      </c>
      <c r="D53557">
        <v>8</v>
      </c>
    </row>
    <row r="53558" spans="1:4" x14ac:dyDescent="0.25">
      <c r="A53558">
        <v>5657701</v>
      </c>
      <c r="B53558">
        <v>56577014</v>
      </c>
      <c r="C53558">
        <v>4</v>
      </c>
      <c r="D53558">
        <v>5</v>
      </c>
    </row>
    <row r="53559" spans="1:4" x14ac:dyDescent="0.25">
      <c r="A53559">
        <v>5657701</v>
      </c>
      <c r="B53559">
        <v>56577015</v>
      </c>
      <c r="C53559">
        <v>5</v>
      </c>
      <c r="D53559">
        <v>17</v>
      </c>
    </row>
    <row r="53560" spans="1:4" x14ac:dyDescent="0.25">
      <c r="A53560">
        <v>5657711</v>
      </c>
      <c r="B53560">
        <v>56577111</v>
      </c>
      <c r="C53560">
        <v>1</v>
      </c>
      <c r="D53560">
        <v>52</v>
      </c>
    </row>
    <row r="53561" spans="1:4" x14ac:dyDescent="0.25">
      <c r="A53561">
        <v>5657711</v>
      </c>
      <c r="B53561">
        <v>56577112</v>
      </c>
      <c r="C53561">
        <v>2</v>
      </c>
      <c r="D53561">
        <v>32</v>
      </c>
    </row>
    <row r="53562" spans="1:4" x14ac:dyDescent="0.25">
      <c r="A53562">
        <v>5657711</v>
      </c>
      <c r="B53562">
        <v>56577113</v>
      </c>
      <c r="C53562">
        <v>3</v>
      </c>
      <c r="D53562">
        <v>10</v>
      </c>
    </row>
    <row r="53563" spans="1:4" x14ac:dyDescent="0.25">
      <c r="A53563">
        <v>5657721</v>
      </c>
      <c r="B53563">
        <v>56577211</v>
      </c>
      <c r="C53563">
        <v>1</v>
      </c>
      <c r="D53563">
        <v>25</v>
      </c>
    </row>
    <row r="53564" spans="1:4" x14ac:dyDescent="0.25">
      <c r="A53564">
        <v>5657731</v>
      </c>
      <c r="B53564">
        <v>56577311</v>
      </c>
      <c r="C53564">
        <v>1</v>
      </c>
      <c r="D53564">
        <v>57</v>
      </c>
    </row>
    <row r="53565" spans="1:4" x14ac:dyDescent="0.25">
      <c r="A53565">
        <v>5657741</v>
      </c>
      <c r="B53565">
        <v>56577411</v>
      </c>
      <c r="C53565">
        <v>1</v>
      </c>
      <c r="D53565">
        <v>56</v>
      </c>
    </row>
    <row r="53566" spans="1:4" x14ac:dyDescent="0.25">
      <c r="A53566">
        <v>5657741</v>
      </c>
      <c r="B53566">
        <v>56577412</v>
      </c>
      <c r="C53566">
        <v>2</v>
      </c>
      <c r="D53566">
        <v>60</v>
      </c>
    </row>
    <row r="53567" spans="1:4" x14ac:dyDescent="0.25">
      <c r="A53567">
        <v>5657751</v>
      </c>
      <c r="B53567">
        <v>56577511</v>
      </c>
      <c r="C53567">
        <v>1</v>
      </c>
      <c r="D53567">
        <v>48</v>
      </c>
    </row>
    <row r="53568" spans="1:4" x14ac:dyDescent="0.25">
      <c r="A53568">
        <v>5657751</v>
      </c>
      <c r="B53568">
        <v>56577512</v>
      </c>
      <c r="C53568">
        <v>2</v>
      </c>
      <c r="D53568">
        <v>14</v>
      </c>
    </row>
    <row r="53569" spans="1:4" x14ac:dyDescent="0.25">
      <c r="A53569">
        <v>5657761</v>
      </c>
      <c r="B53569">
        <v>56577611</v>
      </c>
      <c r="C53569">
        <v>1</v>
      </c>
      <c r="D53569">
        <v>29</v>
      </c>
    </row>
    <row r="53570" spans="1:4" x14ac:dyDescent="0.25">
      <c r="A53570">
        <v>5657761</v>
      </c>
      <c r="B53570">
        <v>56577612</v>
      </c>
      <c r="C53570">
        <v>2</v>
      </c>
      <c r="D53570">
        <v>6</v>
      </c>
    </row>
    <row r="53571" spans="1:4" x14ac:dyDescent="0.25">
      <c r="A53571">
        <v>5657761</v>
      </c>
      <c r="B53571">
        <v>56577613</v>
      </c>
      <c r="C53571">
        <v>3</v>
      </c>
      <c r="D53571">
        <v>5</v>
      </c>
    </row>
    <row r="53572" spans="1:4" x14ac:dyDescent="0.25">
      <c r="A53572">
        <v>5657761</v>
      </c>
      <c r="B53572">
        <v>56577614</v>
      </c>
      <c r="C53572">
        <v>4</v>
      </c>
      <c r="D53572">
        <v>1</v>
      </c>
    </row>
    <row r="53573" spans="1:4" x14ac:dyDescent="0.25">
      <c r="A53573">
        <v>5657771</v>
      </c>
      <c r="B53573">
        <v>56577711</v>
      </c>
      <c r="C53573">
        <v>1</v>
      </c>
      <c r="D53573">
        <v>32</v>
      </c>
    </row>
    <row r="53574" spans="1:4" x14ac:dyDescent="0.25">
      <c r="A53574">
        <v>5657771</v>
      </c>
      <c r="B53574">
        <v>56577712</v>
      </c>
      <c r="C53574">
        <v>2</v>
      </c>
      <c r="D53574">
        <v>29</v>
      </c>
    </row>
    <row r="53575" spans="1:4" x14ac:dyDescent="0.25">
      <c r="A53575">
        <v>5657781</v>
      </c>
      <c r="B53575">
        <v>56577811</v>
      </c>
      <c r="C53575">
        <v>1</v>
      </c>
      <c r="D53575">
        <v>48</v>
      </c>
    </row>
    <row r="53576" spans="1:4" x14ac:dyDescent="0.25">
      <c r="A53576">
        <v>5657781</v>
      </c>
      <c r="B53576">
        <v>56577812</v>
      </c>
      <c r="C53576">
        <v>2</v>
      </c>
      <c r="D53576">
        <v>23</v>
      </c>
    </row>
    <row r="53577" spans="1:4" x14ac:dyDescent="0.25">
      <c r="A53577">
        <v>5657781</v>
      </c>
      <c r="B53577">
        <v>56577813</v>
      </c>
      <c r="C53577">
        <v>3</v>
      </c>
      <c r="D53577">
        <v>15</v>
      </c>
    </row>
    <row r="53578" spans="1:4" x14ac:dyDescent="0.25">
      <c r="A53578">
        <v>5657791</v>
      </c>
      <c r="B53578">
        <v>56577911</v>
      </c>
      <c r="C53578">
        <v>1</v>
      </c>
      <c r="D53578">
        <v>65</v>
      </c>
    </row>
    <row r="53579" spans="1:4" x14ac:dyDescent="0.25">
      <c r="A53579">
        <v>5657791</v>
      </c>
      <c r="B53579">
        <v>56577912</v>
      </c>
      <c r="C53579">
        <v>2</v>
      </c>
      <c r="D53579">
        <v>25</v>
      </c>
    </row>
    <row r="53580" spans="1:4" x14ac:dyDescent="0.25">
      <c r="A53580">
        <v>5657791</v>
      </c>
      <c r="B53580">
        <v>56577913</v>
      </c>
      <c r="C53580">
        <v>3</v>
      </c>
      <c r="D53580">
        <v>1</v>
      </c>
    </row>
    <row r="53581" spans="1:4" x14ac:dyDescent="0.25">
      <c r="A53581">
        <v>5657801</v>
      </c>
      <c r="B53581">
        <v>56578011</v>
      </c>
      <c r="C53581">
        <v>1</v>
      </c>
      <c r="D53581">
        <v>55</v>
      </c>
    </row>
    <row r="53582" spans="1:4" x14ac:dyDescent="0.25">
      <c r="A53582">
        <v>5657801</v>
      </c>
      <c r="B53582">
        <v>56578012</v>
      </c>
      <c r="C53582">
        <v>2</v>
      </c>
      <c r="D53582">
        <v>23</v>
      </c>
    </row>
    <row r="53583" spans="1:4" x14ac:dyDescent="0.25">
      <c r="A53583">
        <v>5657801</v>
      </c>
      <c r="B53583">
        <v>56578013</v>
      </c>
      <c r="C53583">
        <v>3</v>
      </c>
      <c r="D53583">
        <v>21</v>
      </c>
    </row>
    <row r="53584" spans="1:4" x14ac:dyDescent="0.25">
      <c r="A53584">
        <v>5657811</v>
      </c>
      <c r="B53584">
        <v>56578111</v>
      </c>
      <c r="C53584">
        <v>1</v>
      </c>
      <c r="D53584">
        <v>25</v>
      </c>
    </row>
    <row r="53585" spans="1:4" x14ac:dyDescent="0.25">
      <c r="A53585">
        <v>5657811</v>
      </c>
      <c r="B53585">
        <v>56578112</v>
      </c>
      <c r="C53585">
        <v>2</v>
      </c>
      <c r="D53585">
        <v>26</v>
      </c>
    </row>
    <row r="53586" spans="1:4" x14ac:dyDescent="0.25">
      <c r="A53586">
        <v>5657821</v>
      </c>
      <c r="B53586">
        <v>56578211</v>
      </c>
      <c r="C53586">
        <v>1</v>
      </c>
      <c r="D53586">
        <v>51</v>
      </c>
    </row>
    <row r="53587" spans="1:4" x14ac:dyDescent="0.25">
      <c r="A53587">
        <v>5657821</v>
      </c>
      <c r="B53587">
        <v>56578212</v>
      </c>
      <c r="C53587">
        <v>2</v>
      </c>
      <c r="D53587">
        <v>44</v>
      </c>
    </row>
    <row r="53588" spans="1:4" x14ac:dyDescent="0.25">
      <c r="A53588">
        <v>5657831</v>
      </c>
      <c r="B53588">
        <v>56578311</v>
      </c>
      <c r="C53588">
        <v>1</v>
      </c>
      <c r="D53588">
        <v>43</v>
      </c>
    </row>
    <row r="53589" spans="1:4" x14ac:dyDescent="0.25">
      <c r="A53589">
        <v>5657831</v>
      </c>
      <c r="B53589">
        <v>56578312</v>
      </c>
      <c r="C53589">
        <v>2</v>
      </c>
      <c r="D53589">
        <v>41</v>
      </c>
    </row>
    <row r="53590" spans="1:4" x14ac:dyDescent="0.25">
      <c r="A53590">
        <v>5657831</v>
      </c>
      <c r="B53590">
        <v>56578313</v>
      </c>
      <c r="C53590">
        <v>3</v>
      </c>
      <c r="D53590">
        <v>10</v>
      </c>
    </row>
    <row r="53591" spans="1:4" x14ac:dyDescent="0.25">
      <c r="A53591">
        <v>5657841</v>
      </c>
      <c r="B53591">
        <v>56578411</v>
      </c>
      <c r="C53591">
        <v>1</v>
      </c>
      <c r="D53591">
        <v>36</v>
      </c>
    </row>
    <row r="53592" spans="1:4" x14ac:dyDescent="0.25">
      <c r="A53592">
        <v>5657841</v>
      </c>
      <c r="B53592">
        <v>56578412</v>
      </c>
      <c r="C53592">
        <v>2</v>
      </c>
      <c r="D53592">
        <v>36</v>
      </c>
    </row>
    <row r="53593" spans="1:4" x14ac:dyDescent="0.25">
      <c r="A53593">
        <v>5657841</v>
      </c>
      <c r="B53593">
        <v>56578413</v>
      </c>
      <c r="C53593">
        <v>3</v>
      </c>
      <c r="D53593">
        <v>2</v>
      </c>
    </row>
    <row r="53594" spans="1:4" x14ac:dyDescent="0.25">
      <c r="A53594">
        <v>5657851</v>
      </c>
      <c r="B53594">
        <v>56578511</v>
      </c>
      <c r="C53594">
        <v>1</v>
      </c>
      <c r="D53594">
        <v>72</v>
      </c>
    </row>
    <row r="53595" spans="1:4" x14ac:dyDescent="0.25">
      <c r="A53595">
        <v>5657861</v>
      </c>
      <c r="B53595">
        <v>56578611</v>
      </c>
      <c r="C53595">
        <v>1</v>
      </c>
      <c r="D53595">
        <v>47</v>
      </c>
    </row>
    <row r="53596" spans="1:4" x14ac:dyDescent="0.25">
      <c r="A53596">
        <v>5657861</v>
      </c>
      <c r="B53596">
        <v>56578612</v>
      </c>
      <c r="C53596">
        <v>2</v>
      </c>
      <c r="D53596">
        <v>22</v>
      </c>
    </row>
    <row r="53597" spans="1:4" x14ac:dyDescent="0.25">
      <c r="A53597">
        <v>5657871</v>
      </c>
      <c r="B53597">
        <v>56578711</v>
      </c>
      <c r="C53597">
        <v>1</v>
      </c>
      <c r="D53597">
        <v>59</v>
      </c>
    </row>
    <row r="53598" spans="1:4" x14ac:dyDescent="0.25">
      <c r="A53598">
        <v>5657871</v>
      </c>
      <c r="B53598">
        <v>56578712</v>
      </c>
      <c r="C53598">
        <v>2</v>
      </c>
      <c r="D53598">
        <v>25</v>
      </c>
    </row>
    <row r="53599" spans="1:4" x14ac:dyDescent="0.25">
      <c r="A53599">
        <v>5657881</v>
      </c>
      <c r="B53599">
        <v>56578811</v>
      </c>
      <c r="C53599">
        <v>1</v>
      </c>
      <c r="D53599">
        <v>41</v>
      </c>
    </row>
    <row r="53600" spans="1:4" x14ac:dyDescent="0.25">
      <c r="A53600">
        <v>5657881</v>
      </c>
      <c r="B53600">
        <v>56578812</v>
      </c>
      <c r="C53600">
        <v>2</v>
      </c>
      <c r="D53600">
        <v>17</v>
      </c>
    </row>
    <row r="53601" spans="1:4" x14ac:dyDescent="0.25">
      <c r="A53601">
        <v>5657881</v>
      </c>
      <c r="B53601">
        <v>56578813</v>
      </c>
      <c r="C53601">
        <v>3</v>
      </c>
      <c r="D53601">
        <v>9</v>
      </c>
    </row>
    <row r="53602" spans="1:4" x14ac:dyDescent="0.25">
      <c r="A53602">
        <v>5657891</v>
      </c>
      <c r="B53602">
        <v>56578911</v>
      </c>
      <c r="C53602">
        <v>1</v>
      </c>
      <c r="D53602">
        <v>42</v>
      </c>
    </row>
    <row r="53603" spans="1:4" x14ac:dyDescent="0.25">
      <c r="A53603">
        <v>5657901</v>
      </c>
      <c r="B53603">
        <v>56579011</v>
      </c>
      <c r="C53603">
        <v>1</v>
      </c>
      <c r="D53603">
        <v>55</v>
      </c>
    </row>
    <row r="53604" spans="1:4" x14ac:dyDescent="0.25">
      <c r="A53604">
        <v>5657901</v>
      </c>
      <c r="B53604">
        <v>56579012</v>
      </c>
      <c r="C53604">
        <v>2</v>
      </c>
      <c r="D53604">
        <v>57</v>
      </c>
    </row>
    <row r="53605" spans="1:4" x14ac:dyDescent="0.25">
      <c r="A53605">
        <v>5657901</v>
      </c>
      <c r="B53605">
        <v>56579013</v>
      </c>
      <c r="C53605">
        <v>3</v>
      </c>
      <c r="D53605">
        <v>9</v>
      </c>
    </row>
    <row r="53606" spans="1:4" x14ac:dyDescent="0.25">
      <c r="A53606">
        <v>5657901</v>
      </c>
      <c r="B53606">
        <v>56579014</v>
      </c>
      <c r="C53606">
        <v>4</v>
      </c>
      <c r="D53606">
        <v>13</v>
      </c>
    </row>
    <row r="53607" spans="1:4" x14ac:dyDescent="0.25">
      <c r="A53607">
        <v>5657901</v>
      </c>
      <c r="B53607">
        <v>56579015</v>
      </c>
      <c r="C53607">
        <v>5</v>
      </c>
      <c r="D53607">
        <v>12</v>
      </c>
    </row>
    <row r="53608" spans="1:4" x14ac:dyDescent="0.25">
      <c r="A53608">
        <v>5657901</v>
      </c>
      <c r="B53608">
        <v>56579016</v>
      </c>
      <c r="C53608">
        <v>6</v>
      </c>
      <c r="D53608">
        <v>10</v>
      </c>
    </row>
    <row r="53609" spans="1:4" x14ac:dyDescent="0.25">
      <c r="A53609">
        <v>5657901</v>
      </c>
      <c r="B53609">
        <v>56579017</v>
      </c>
      <c r="C53609">
        <v>7</v>
      </c>
      <c r="D53609">
        <v>3</v>
      </c>
    </row>
    <row r="53610" spans="1:4" x14ac:dyDescent="0.25">
      <c r="A53610">
        <v>5657901</v>
      </c>
      <c r="B53610">
        <v>56579018</v>
      </c>
      <c r="C53610">
        <v>8</v>
      </c>
      <c r="D53610">
        <v>2</v>
      </c>
    </row>
    <row r="53611" spans="1:4" x14ac:dyDescent="0.25">
      <c r="A53611">
        <v>5657911</v>
      </c>
      <c r="B53611">
        <v>56579111</v>
      </c>
      <c r="C53611">
        <v>1</v>
      </c>
      <c r="D53611">
        <v>35</v>
      </c>
    </row>
    <row r="53612" spans="1:4" x14ac:dyDescent="0.25">
      <c r="A53612">
        <v>5657921</v>
      </c>
      <c r="B53612">
        <v>56579211</v>
      </c>
      <c r="C53612">
        <v>1</v>
      </c>
      <c r="D53612">
        <v>18</v>
      </c>
    </row>
    <row r="53613" spans="1:4" x14ac:dyDescent="0.25">
      <c r="A53613">
        <v>5657931</v>
      </c>
      <c r="B53613">
        <v>56579311</v>
      </c>
      <c r="C53613">
        <v>1</v>
      </c>
      <c r="D53613">
        <v>59</v>
      </c>
    </row>
    <row r="53614" spans="1:4" x14ac:dyDescent="0.25">
      <c r="A53614">
        <v>5657951</v>
      </c>
      <c r="B53614">
        <v>56579511</v>
      </c>
      <c r="C53614">
        <v>1</v>
      </c>
      <c r="D53614">
        <v>66</v>
      </c>
    </row>
    <row r="53615" spans="1:4" x14ac:dyDescent="0.25">
      <c r="A53615">
        <v>5657961</v>
      </c>
      <c r="B53615">
        <v>56579611</v>
      </c>
      <c r="C53615">
        <v>1</v>
      </c>
      <c r="D53615">
        <v>48</v>
      </c>
    </row>
    <row r="53616" spans="1:4" x14ac:dyDescent="0.25">
      <c r="A53616">
        <v>5657961</v>
      </c>
      <c r="B53616">
        <v>56579612</v>
      </c>
      <c r="C53616">
        <v>2</v>
      </c>
      <c r="D53616">
        <v>21</v>
      </c>
    </row>
    <row r="53617" spans="1:4" x14ac:dyDescent="0.25">
      <c r="A53617">
        <v>5657961</v>
      </c>
      <c r="B53617">
        <v>56579613</v>
      </c>
      <c r="C53617">
        <v>3</v>
      </c>
      <c r="D53617">
        <v>72</v>
      </c>
    </row>
    <row r="53618" spans="1:4" x14ac:dyDescent="0.25">
      <c r="A53618">
        <v>5657971</v>
      </c>
      <c r="B53618">
        <v>56579711</v>
      </c>
      <c r="C53618">
        <v>1</v>
      </c>
      <c r="D53618">
        <v>42</v>
      </c>
    </row>
    <row r="53619" spans="1:4" x14ac:dyDescent="0.25">
      <c r="A53619">
        <v>5657971</v>
      </c>
      <c r="B53619">
        <v>56579712</v>
      </c>
      <c r="C53619">
        <v>2</v>
      </c>
      <c r="D53619">
        <v>34</v>
      </c>
    </row>
    <row r="53620" spans="1:4" x14ac:dyDescent="0.25">
      <c r="A53620">
        <v>5657971</v>
      </c>
      <c r="B53620">
        <v>56579713</v>
      </c>
      <c r="C53620">
        <v>3</v>
      </c>
      <c r="D53620">
        <v>9</v>
      </c>
    </row>
    <row r="53621" spans="1:4" x14ac:dyDescent="0.25">
      <c r="A53621">
        <v>5657991</v>
      </c>
      <c r="B53621">
        <v>56579911</v>
      </c>
      <c r="C53621">
        <v>1</v>
      </c>
      <c r="D53621">
        <v>32</v>
      </c>
    </row>
    <row r="53622" spans="1:4" x14ac:dyDescent="0.25">
      <c r="A53622">
        <v>5658001</v>
      </c>
      <c r="B53622">
        <v>56580011</v>
      </c>
      <c r="C53622">
        <v>1</v>
      </c>
      <c r="D53622">
        <v>47</v>
      </c>
    </row>
    <row r="53623" spans="1:4" x14ac:dyDescent="0.25">
      <c r="A53623">
        <v>5658001</v>
      </c>
      <c r="B53623">
        <v>56580012</v>
      </c>
      <c r="C53623">
        <v>2</v>
      </c>
      <c r="D53623">
        <v>29</v>
      </c>
    </row>
    <row r="53624" spans="1:4" x14ac:dyDescent="0.25">
      <c r="A53624">
        <v>5658011</v>
      </c>
      <c r="B53624">
        <v>56580111</v>
      </c>
      <c r="C53624">
        <v>1</v>
      </c>
      <c r="D53624">
        <v>55</v>
      </c>
    </row>
    <row r="53625" spans="1:4" x14ac:dyDescent="0.25">
      <c r="A53625">
        <v>5658011</v>
      </c>
      <c r="B53625">
        <v>56580112</v>
      </c>
      <c r="C53625">
        <v>2</v>
      </c>
      <c r="D53625">
        <v>46</v>
      </c>
    </row>
    <row r="53626" spans="1:4" x14ac:dyDescent="0.25">
      <c r="A53626">
        <v>5658011</v>
      </c>
      <c r="B53626">
        <v>56580113</v>
      </c>
      <c r="C53626">
        <v>3</v>
      </c>
      <c r="D53626">
        <v>24</v>
      </c>
    </row>
    <row r="53627" spans="1:4" x14ac:dyDescent="0.25">
      <c r="A53627">
        <v>5658031</v>
      </c>
      <c r="B53627">
        <v>56580311</v>
      </c>
      <c r="C53627">
        <v>1</v>
      </c>
      <c r="D53627">
        <v>39</v>
      </c>
    </row>
    <row r="53628" spans="1:4" x14ac:dyDescent="0.25">
      <c r="A53628">
        <v>5658031</v>
      </c>
      <c r="B53628">
        <v>56580312</v>
      </c>
      <c r="C53628">
        <v>2</v>
      </c>
      <c r="D53628">
        <v>37</v>
      </c>
    </row>
    <row r="53629" spans="1:4" x14ac:dyDescent="0.25">
      <c r="A53629">
        <v>5658041</v>
      </c>
      <c r="B53629">
        <v>56580411</v>
      </c>
      <c r="C53629">
        <v>1</v>
      </c>
      <c r="D53629">
        <v>49</v>
      </c>
    </row>
    <row r="53630" spans="1:4" x14ac:dyDescent="0.25">
      <c r="A53630">
        <v>5658041</v>
      </c>
      <c r="B53630">
        <v>56580412</v>
      </c>
      <c r="C53630">
        <v>2</v>
      </c>
      <c r="D53630">
        <v>51</v>
      </c>
    </row>
    <row r="53631" spans="1:4" x14ac:dyDescent="0.25">
      <c r="A53631">
        <v>5658041</v>
      </c>
      <c r="B53631">
        <v>56580413</v>
      </c>
      <c r="C53631">
        <v>3</v>
      </c>
      <c r="D53631">
        <v>19</v>
      </c>
    </row>
    <row r="53632" spans="1:4" x14ac:dyDescent="0.25">
      <c r="A53632">
        <v>5658041</v>
      </c>
      <c r="B53632">
        <v>56580414</v>
      </c>
      <c r="C53632">
        <v>4</v>
      </c>
      <c r="D53632">
        <v>15</v>
      </c>
    </row>
    <row r="53633" spans="1:4" x14ac:dyDescent="0.25">
      <c r="A53633">
        <v>5658051</v>
      </c>
      <c r="B53633">
        <v>56580511</v>
      </c>
      <c r="C53633">
        <v>1</v>
      </c>
      <c r="D53633">
        <v>74</v>
      </c>
    </row>
    <row r="53634" spans="1:4" x14ac:dyDescent="0.25">
      <c r="A53634">
        <v>5658051</v>
      </c>
      <c r="B53634">
        <v>56580512</v>
      </c>
      <c r="C53634">
        <v>2</v>
      </c>
      <c r="D53634">
        <v>41</v>
      </c>
    </row>
    <row r="53635" spans="1:4" x14ac:dyDescent="0.25">
      <c r="A53635">
        <v>5658051</v>
      </c>
      <c r="B53635">
        <v>56580513</v>
      </c>
      <c r="C53635">
        <v>3</v>
      </c>
      <c r="D53635">
        <v>17</v>
      </c>
    </row>
    <row r="53636" spans="1:4" x14ac:dyDescent="0.25">
      <c r="A53636">
        <v>5658051</v>
      </c>
      <c r="B53636">
        <v>56580514</v>
      </c>
      <c r="C53636">
        <v>4</v>
      </c>
      <c r="D53636">
        <v>12</v>
      </c>
    </row>
    <row r="53637" spans="1:4" x14ac:dyDescent="0.25">
      <c r="A53637">
        <v>5658061</v>
      </c>
      <c r="B53637">
        <v>56580611</v>
      </c>
      <c r="C53637">
        <v>1</v>
      </c>
      <c r="D53637">
        <v>54</v>
      </c>
    </row>
    <row r="53638" spans="1:4" x14ac:dyDescent="0.25">
      <c r="A53638">
        <v>5658061</v>
      </c>
      <c r="B53638">
        <v>56580612</v>
      </c>
      <c r="C53638">
        <v>2</v>
      </c>
      <c r="D53638">
        <v>29</v>
      </c>
    </row>
    <row r="53639" spans="1:4" x14ac:dyDescent="0.25">
      <c r="A53639">
        <v>5658071</v>
      </c>
      <c r="B53639">
        <v>56580711</v>
      </c>
      <c r="C53639">
        <v>1</v>
      </c>
      <c r="D53639">
        <v>52</v>
      </c>
    </row>
    <row r="53640" spans="1:4" x14ac:dyDescent="0.25">
      <c r="A53640">
        <v>5658071</v>
      </c>
      <c r="B53640">
        <v>56580712</v>
      </c>
      <c r="C53640">
        <v>2</v>
      </c>
      <c r="D53640">
        <v>43</v>
      </c>
    </row>
    <row r="53641" spans="1:4" x14ac:dyDescent="0.25">
      <c r="A53641">
        <v>5658081</v>
      </c>
      <c r="B53641">
        <v>56580811</v>
      </c>
      <c r="C53641">
        <v>1</v>
      </c>
      <c r="D53641">
        <v>71</v>
      </c>
    </row>
    <row r="53642" spans="1:4" x14ac:dyDescent="0.25">
      <c r="A53642">
        <v>5658081</v>
      </c>
      <c r="B53642">
        <v>56580812</v>
      </c>
      <c r="C53642">
        <v>2</v>
      </c>
      <c r="D53642">
        <v>48</v>
      </c>
    </row>
    <row r="53643" spans="1:4" x14ac:dyDescent="0.25">
      <c r="A53643">
        <v>5658101</v>
      </c>
      <c r="B53643">
        <v>56581011</v>
      </c>
      <c r="C53643">
        <v>1</v>
      </c>
      <c r="D53643">
        <v>20</v>
      </c>
    </row>
    <row r="53644" spans="1:4" x14ac:dyDescent="0.25">
      <c r="A53644">
        <v>5658101</v>
      </c>
      <c r="B53644">
        <v>56581012</v>
      </c>
      <c r="C53644">
        <v>2</v>
      </c>
      <c r="D53644">
        <v>28</v>
      </c>
    </row>
    <row r="53645" spans="1:4" x14ac:dyDescent="0.25">
      <c r="A53645">
        <v>5658121</v>
      </c>
      <c r="B53645">
        <v>56581211</v>
      </c>
      <c r="C53645">
        <v>1</v>
      </c>
      <c r="D53645">
        <v>62</v>
      </c>
    </row>
    <row r="53646" spans="1:4" x14ac:dyDescent="0.25">
      <c r="A53646">
        <v>5658121</v>
      </c>
      <c r="B53646">
        <v>56581212</v>
      </c>
      <c r="C53646">
        <v>2</v>
      </c>
      <c r="D53646">
        <v>50</v>
      </c>
    </row>
    <row r="53647" spans="1:4" x14ac:dyDescent="0.25">
      <c r="A53647">
        <v>5658121</v>
      </c>
      <c r="B53647">
        <v>56581213</v>
      </c>
      <c r="C53647">
        <v>3</v>
      </c>
      <c r="D53647">
        <v>28</v>
      </c>
    </row>
    <row r="53648" spans="1:4" x14ac:dyDescent="0.25">
      <c r="A53648">
        <v>5658131</v>
      </c>
      <c r="B53648">
        <v>56581311</v>
      </c>
      <c r="C53648">
        <v>1</v>
      </c>
      <c r="D53648">
        <v>59</v>
      </c>
    </row>
    <row r="53649" spans="1:4" x14ac:dyDescent="0.25">
      <c r="A53649">
        <v>5658141</v>
      </c>
      <c r="B53649">
        <v>56581411</v>
      </c>
      <c r="C53649">
        <v>1</v>
      </c>
      <c r="D53649">
        <v>29</v>
      </c>
    </row>
    <row r="53650" spans="1:4" x14ac:dyDescent="0.25">
      <c r="A53650">
        <v>5658141</v>
      </c>
      <c r="B53650">
        <v>56581412</v>
      </c>
      <c r="C53650">
        <v>2</v>
      </c>
      <c r="D53650">
        <v>31</v>
      </c>
    </row>
    <row r="53651" spans="1:4" x14ac:dyDescent="0.25">
      <c r="A53651">
        <v>5658141</v>
      </c>
      <c r="B53651">
        <v>56581413</v>
      </c>
      <c r="C53651">
        <v>3</v>
      </c>
      <c r="D53651">
        <v>12</v>
      </c>
    </row>
    <row r="53652" spans="1:4" x14ac:dyDescent="0.25">
      <c r="A53652">
        <v>5658141</v>
      </c>
      <c r="B53652">
        <v>56581414</v>
      </c>
      <c r="C53652">
        <v>4</v>
      </c>
      <c r="D53652">
        <v>8</v>
      </c>
    </row>
    <row r="53653" spans="1:4" x14ac:dyDescent="0.25">
      <c r="A53653">
        <v>5658141</v>
      </c>
      <c r="B53653">
        <v>56581415</v>
      </c>
      <c r="C53653">
        <v>5</v>
      </c>
      <c r="D53653">
        <v>4</v>
      </c>
    </row>
    <row r="53654" spans="1:4" x14ac:dyDescent="0.25">
      <c r="A53654">
        <v>5658151</v>
      </c>
      <c r="B53654">
        <v>56581511</v>
      </c>
      <c r="C53654">
        <v>1</v>
      </c>
      <c r="D53654">
        <v>57</v>
      </c>
    </row>
    <row r="53655" spans="1:4" x14ac:dyDescent="0.25">
      <c r="A53655">
        <v>5658161</v>
      </c>
      <c r="B53655">
        <v>56581611</v>
      </c>
      <c r="C53655">
        <v>1</v>
      </c>
      <c r="D53655">
        <v>25</v>
      </c>
    </row>
    <row r="53656" spans="1:4" x14ac:dyDescent="0.25">
      <c r="A53656">
        <v>5658161</v>
      </c>
      <c r="B53656">
        <v>56581612</v>
      </c>
      <c r="C53656">
        <v>2</v>
      </c>
      <c r="D53656">
        <v>22</v>
      </c>
    </row>
    <row r="53657" spans="1:4" x14ac:dyDescent="0.25">
      <c r="A53657">
        <v>5658161</v>
      </c>
      <c r="B53657">
        <v>56581613</v>
      </c>
      <c r="C53657">
        <v>3</v>
      </c>
      <c r="D53657">
        <v>4</v>
      </c>
    </row>
    <row r="53658" spans="1:4" x14ac:dyDescent="0.25">
      <c r="A53658">
        <v>5658171</v>
      </c>
      <c r="B53658">
        <v>56581711</v>
      </c>
      <c r="C53658">
        <v>1</v>
      </c>
      <c r="D53658">
        <v>41</v>
      </c>
    </row>
    <row r="53659" spans="1:4" x14ac:dyDescent="0.25">
      <c r="A53659">
        <v>5658181</v>
      </c>
      <c r="B53659">
        <v>56581811</v>
      </c>
      <c r="C53659">
        <v>1</v>
      </c>
      <c r="D53659">
        <v>53</v>
      </c>
    </row>
    <row r="53660" spans="1:4" x14ac:dyDescent="0.25">
      <c r="A53660">
        <v>5658191</v>
      </c>
      <c r="B53660">
        <v>56581911</v>
      </c>
      <c r="C53660">
        <v>1</v>
      </c>
      <c r="D53660">
        <v>75</v>
      </c>
    </row>
    <row r="53661" spans="1:4" x14ac:dyDescent="0.25">
      <c r="A53661">
        <v>5658201</v>
      </c>
      <c r="B53661">
        <v>56582011</v>
      </c>
      <c r="C53661">
        <v>1</v>
      </c>
      <c r="D53661">
        <v>32</v>
      </c>
    </row>
    <row r="53662" spans="1:4" x14ac:dyDescent="0.25">
      <c r="A53662">
        <v>5658201</v>
      </c>
      <c r="B53662">
        <v>56582012</v>
      </c>
      <c r="C53662">
        <v>2</v>
      </c>
      <c r="D53662">
        <v>17</v>
      </c>
    </row>
    <row r="53663" spans="1:4" x14ac:dyDescent="0.25">
      <c r="A53663">
        <v>5658201</v>
      </c>
      <c r="B53663">
        <v>56582013</v>
      </c>
      <c r="C53663">
        <v>3</v>
      </c>
      <c r="D53663">
        <v>13</v>
      </c>
    </row>
    <row r="53664" spans="1:4" x14ac:dyDescent="0.25">
      <c r="A53664">
        <v>5658211</v>
      </c>
      <c r="B53664">
        <v>56582111</v>
      </c>
      <c r="C53664">
        <v>1</v>
      </c>
      <c r="D53664">
        <v>29</v>
      </c>
    </row>
    <row r="53665" spans="1:4" x14ac:dyDescent="0.25">
      <c r="A53665">
        <v>5658211</v>
      </c>
      <c r="B53665">
        <v>56582112</v>
      </c>
      <c r="C53665">
        <v>2</v>
      </c>
      <c r="D53665">
        <v>28</v>
      </c>
    </row>
    <row r="53666" spans="1:4" x14ac:dyDescent="0.25">
      <c r="A53666">
        <v>5658211</v>
      </c>
      <c r="B53666">
        <v>56582113</v>
      </c>
      <c r="C53666">
        <v>3</v>
      </c>
      <c r="D53666">
        <v>10</v>
      </c>
    </row>
    <row r="53667" spans="1:4" x14ac:dyDescent="0.25">
      <c r="A53667">
        <v>5658211</v>
      </c>
      <c r="B53667">
        <v>56582114</v>
      </c>
      <c r="C53667">
        <v>4</v>
      </c>
      <c r="D53667">
        <v>3</v>
      </c>
    </row>
    <row r="53668" spans="1:4" x14ac:dyDescent="0.25">
      <c r="A53668">
        <v>5658221</v>
      </c>
      <c r="B53668">
        <v>56582211</v>
      </c>
      <c r="C53668">
        <v>1</v>
      </c>
      <c r="D53668">
        <v>71</v>
      </c>
    </row>
    <row r="53669" spans="1:4" x14ac:dyDescent="0.25">
      <c r="A53669">
        <v>5658221</v>
      </c>
      <c r="B53669">
        <v>56582212</v>
      </c>
      <c r="C53669">
        <v>2</v>
      </c>
      <c r="D53669">
        <v>41</v>
      </c>
    </row>
    <row r="53670" spans="1:4" x14ac:dyDescent="0.25">
      <c r="A53670">
        <v>5658221</v>
      </c>
      <c r="B53670">
        <v>56582213</v>
      </c>
      <c r="C53670">
        <v>3</v>
      </c>
      <c r="D53670">
        <v>4</v>
      </c>
    </row>
    <row r="53671" spans="1:4" x14ac:dyDescent="0.25">
      <c r="A53671">
        <v>5658231</v>
      </c>
      <c r="B53671">
        <v>56582311</v>
      </c>
      <c r="C53671">
        <v>1</v>
      </c>
      <c r="D53671">
        <v>51</v>
      </c>
    </row>
    <row r="53672" spans="1:4" x14ac:dyDescent="0.25">
      <c r="A53672">
        <v>5658231</v>
      </c>
      <c r="B53672">
        <v>56582312</v>
      </c>
      <c r="C53672">
        <v>2</v>
      </c>
      <c r="D53672">
        <v>87</v>
      </c>
    </row>
    <row r="53673" spans="1:4" x14ac:dyDescent="0.25">
      <c r="A53673">
        <v>5658241</v>
      </c>
      <c r="B53673">
        <v>56582411</v>
      </c>
      <c r="C53673">
        <v>1</v>
      </c>
      <c r="D53673">
        <v>72</v>
      </c>
    </row>
    <row r="53674" spans="1:4" x14ac:dyDescent="0.25">
      <c r="A53674">
        <v>5658251</v>
      </c>
      <c r="B53674">
        <v>56582511</v>
      </c>
      <c r="C53674">
        <v>1</v>
      </c>
      <c r="D53674">
        <v>68</v>
      </c>
    </row>
    <row r="53675" spans="1:4" x14ac:dyDescent="0.25">
      <c r="A53675">
        <v>5658251</v>
      </c>
      <c r="B53675">
        <v>56582512</v>
      </c>
      <c r="C53675">
        <v>2</v>
      </c>
      <c r="D53675">
        <v>74</v>
      </c>
    </row>
    <row r="53676" spans="1:4" x14ac:dyDescent="0.25">
      <c r="A53676">
        <v>5658261</v>
      </c>
      <c r="B53676">
        <v>56582611</v>
      </c>
      <c r="C53676">
        <v>1</v>
      </c>
      <c r="D53676">
        <v>59</v>
      </c>
    </row>
    <row r="53677" spans="1:4" x14ac:dyDescent="0.25">
      <c r="A53677">
        <v>5658261</v>
      </c>
      <c r="B53677">
        <v>56582612</v>
      </c>
      <c r="C53677">
        <v>2</v>
      </c>
      <c r="D53677">
        <v>56</v>
      </c>
    </row>
    <row r="53678" spans="1:4" x14ac:dyDescent="0.25">
      <c r="A53678">
        <v>5658261</v>
      </c>
      <c r="B53678">
        <v>56582613</v>
      </c>
      <c r="C53678">
        <v>3</v>
      </c>
      <c r="D53678">
        <v>22</v>
      </c>
    </row>
    <row r="53679" spans="1:4" x14ac:dyDescent="0.25">
      <c r="A53679">
        <v>5658261</v>
      </c>
      <c r="B53679">
        <v>56582614</v>
      </c>
      <c r="C53679">
        <v>4</v>
      </c>
      <c r="D53679">
        <v>11</v>
      </c>
    </row>
    <row r="53680" spans="1:4" x14ac:dyDescent="0.25">
      <c r="A53680">
        <v>5658271</v>
      </c>
      <c r="B53680">
        <v>56582711</v>
      </c>
      <c r="C53680">
        <v>1</v>
      </c>
      <c r="D53680">
        <v>48</v>
      </c>
    </row>
    <row r="53681" spans="1:4" x14ac:dyDescent="0.25">
      <c r="A53681">
        <v>5658271</v>
      </c>
      <c r="B53681">
        <v>56582712</v>
      </c>
      <c r="C53681">
        <v>2</v>
      </c>
      <c r="D53681">
        <v>39</v>
      </c>
    </row>
    <row r="53682" spans="1:4" x14ac:dyDescent="0.25">
      <c r="A53682">
        <v>5658271</v>
      </c>
      <c r="B53682">
        <v>56582713</v>
      </c>
      <c r="C53682">
        <v>3</v>
      </c>
      <c r="D53682">
        <v>21</v>
      </c>
    </row>
    <row r="53683" spans="1:4" x14ac:dyDescent="0.25">
      <c r="A53683">
        <v>5658271</v>
      </c>
      <c r="B53683">
        <v>56582714</v>
      </c>
      <c r="C53683">
        <v>4</v>
      </c>
      <c r="D53683">
        <v>16</v>
      </c>
    </row>
    <row r="53684" spans="1:4" x14ac:dyDescent="0.25">
      <c r="A53684">
        <v>5658281</v>
      </c>
      <c r="B53684">
        <v>56582811</v>
      </c>
      <c r="C53684">
        <v>1</v>
      </c>
      <c r="D53684">
        <v>36</v>
      </c>
    </row>
    <row r="53685" spans="1:4" x14ac:dyDescent="0.25">
      <c r="A53685">
        <v>5658281</v>
      </c>
      <c r="B53685">
        <v>56582812</v>
      </c>
      <c r="C53685">
        <v>2</v>
      </c>
      <c r="D53685">
        <v>31</v>
      </c>
    </row>
    <row r="53686" spans="1:4" x14ac:dyDescent="0.25">
      <c r="A53686">
        <v>5658281</v>
      </c>
      <c r="B53686">
        <v>56582813</v>
      </c>
      <c r="C53686">
        <v>3</v>
      </c>
      <c r="D53686">
        <v>5</v>
      </c>
    </row>
    <row r="53687" spans="1:4" x14ac:dyDescent="0.25">
      <c r="A53687">
        <v>5658291</v>
      </c>
      <c r="B53687">
        <v>56582911</v>
      </c>
      <c r="C53687">
        <v>1</v>
      </c>
      <c r="D53687">
        <v>16</v>
      </c>
    </row>
    <row r="53688" spans="1:4" x14ac:dyDescent="0.25">
      <c r="A53688">
        <v>5658291</v>
      </c>
      <c r="B53688">
        <v>56582912</v>
      </c>
      <c r="C53688">
        <v>2</v>
      </c>
      <c r="D53688">
        <v>0</v>
      </c>
    </row>
    <row r="53689" spans="1:4" x14ac:dyDescent="0.25">
      <c r="A53689">
        <v>5658301</v>
      </c>
      <c r="B53689">
        <v>56583011</v>
      </c>
      <c r="C53689">
        <v>1</v>
      </c>
      <c r="D53689">
        <v>52</v>
      </c>
    </row>
    <row r="53690" spans="1:4" x14ac:dyDescent="0.25">
      <c r="A53690">
        <v>5658301</v>
      </c>
      <c r="B53690">
        <v>56583012</v>
      </c>
      <c r="C53690">
        <v>2</v>
      </c>
      <c r="D53690">
        <v>23</v>
      </c>
    </row>
    <row r="53691" spans="1:4" x14ac:dyDescent="0.25">
      <c r="A53691">
        <v>5658311</v>
      </c>
      <c r="B53691">
        <v>56583111</v>
      </c>
      <c r="C53691">
        <v>1</v>
      </c>
      <c r="D53691">
        <v>44</v>
      </c>
    </row>
    <row r="53692" spans="1:4" x14ac:dyDescent="0.25">
      <c r="A53692">
        <v>5658311</v>
      </c>
      <c r="B53692">
        <v>56583112</v>
      </c>
      <c r="C53692">
        <v>2</v>
      </c>
      <c r="D53692">
        <v>25</v>
      </c>
    </row>
    <row r="53693" spans="1:4" x14ac:dyDescent="0.25">
      <c r="A53693">
        <v>5658311</v>
      </c>
      <c r="B53693">
        <v>56583113</v>
      </c>
      <c r="C53693">
        <v>3</v>
      </c>
      <c r="D53693">
        <v>3</v>
      </c>
    </row>
    <row r="53694" spans="1:4" x14ac:dyDescent="0.25">
      <c r="A53694">
        <v>5658311</v>
      </c>
      <c r="B53694">
        <v>56583114</v>
      </c>
      <c r="C53694">
        <v>4</v>
      </c>
      <c r="D53694">
        <v>0</v>
      </c>
    </row>
    <row r="53695" spans="1:4" x14ac:dyDescent="0.25">
      <c r="A53695">
        <v>5658321</v>
      </c>
      <c r="B53695">
        <v>56583211</v>
      </c>
      <c r="C53695">
        <v>1</v>
      </c>
      <c r="D53695">
        <v>25</v>
      </c>
    </row>
    <row r="53696" spans="1:4" x14ac:dyDescent="0.25">
      <c r="A53696">
        <v>5658321</v>
      </c>
      <c r="B53696">
        <v>56583212</v>
      </c>
      <c r="C53696">
        <v>2</v>
      </c>
      <c r="D53696">
        <v>27</v>
      </c>
    </row>
    <row r="53697" spans="1:4" x14ac:dyDescent="0.25">
      <c r="A53697">
        <v>5658341</v>
      </c>
      <c r="B53697">
        <v>56583411</v>
      </c>
      <c r="C53697">
        <v>1</v>
      </c>
      <c r="D53697">
        <v>59</v>
      </c>
    </row>
    <row r="53698" spans="1:4" x14ac:dyDescent="0.25">
      <c r="A53698">
        <v>5658341</v>
      </c>
      <c r="B53698">
        <v>56583412</v>
      </c>
      <c r="C53698">
        <v>2</v>
      </c>
      <c r="D53698">
        <v>54</v>
      </c>
    </row>
    <row r="53699" spans="1:4" x14ac:dyDescent="0.25">
      <c r="A53699">
        <v>5658341</v>
      </c>
      <c r="B53699">
        <v>56583413</v>
      </c>
      <c r="C53699">
        <v>3</v>
      </c>
      <c r="D53699">
        <v>14</v>
      </c>
    </row>
    <row r="53700" spans="1:4" x14ac:dyDescent="0.25">
      <c r="A53700">
        <v>5658351</v>
      </c>
      <c r="B53700">
        <v>56583511</v>
      </c>
      <c r="C53700">
        <v>1</v>
      </c>
      <c r="D53700">
        <v>34</v>
      </c>
    </row>
    <row r="53701" spans="1:4" x14ac:dyDescent="0.25">
      <c r="A53701">
        <v>5658351</v>
      </c>
      <c r="B53701">
        <v>56583512</v>
      </c>
      <c r="C53701">
        <v>2</v>
      </c>
      <c r="D53701">
        <v>31</v>
      </c>
    </row>
    <row r="53702" spans="1:4" x14ac:dyDescent="0.25">
      <c r="A53702">
        <v>5658351</v>
      </c>
      <c r="B53702">
        <v>56583513</v>
      </c>
      <c r="C53702">
        <v>3</v>
      </c>
      <c r="D53702">
        <v>12</v>
      </c>
    </row>
    <row r="53703" spans="1:4" x14ac:dyDescent="0.25">
      <c r="A53703">
        <v>5658371</v>
      </c>
      <c r="B53703">
        <v>56583711</v>
      </c>
      <c r="C53703">
        <v>1</v>
      </c>
      <c r="D53703">
        <v>56</v>
      </c>
    </row>
    <row r="53704" spans="1:4" x14ac:dyDescent="0.25">
      <c r="A53704">
        <v>5658371</v>
      </c>
      <c r="B53704">
        <v>56583712</v>
      </c>
      <c r="C53704">
        <v>2</v>
      </c>
      <c r="D53704">
        <v>52</v>
      </c>
    </row>
    <row r="53705" spans="1:4" x14ac:dyDescent="0.25">
      <c r="A53705">
        <v>5658371</v>
      </c>
      <c r="B53705">
        <v>56583713</v>
      </c>
      <c r="C53705">
        <v>3</v>
      </c>
      <c r="D53705">
        <v>28</v>
      </c>
    </row>
    <row r="53706" spans="1:4" x14ac:dyDescent="0.25">
      <c r="A53706">
        <v>5658371</v>
      </c>
      <c r="B53706">
        <v>56583714</v>
      </c>
      <c r="C53706">
        <v>4</v>
      </c>
      <c r="D53706">
        <v>17</v>
      </c>
    </row>
    <row r="53707" spans="1:4" x14ac:dyDescent="0.25">
      <c r="A53707">
        <v>5658381</v>
      </c>
      <c r="B53707">
        <v>56583811</v>
      </c>
      <c r="C53707">
        <v>1</v>
      </c>
      <c r="D53707">
        <v>53</v>
      </c>
    </row>
    <row r="53708" spans="1:4" x14ac:dyDescent="0.25">
      <c r="A53708">
        <v>5658381</v>
      </c>
      <c r="B53708">
        <v>56583812</v>
      </c>
      <c r="C53708">
        <v>2</v>
      </c>
      <c r="D53708">
        <v>49</v>
      </c>
    </row>
    <row r="53709" spans="1:4" x14ac:dyDescent="0.25">
      <c r="A53709">
        <v>5658381</v>
      </c>
      <c r="B53709">
        <v>56583813</v>
      </c>
      <c r="C53709">
        <v>3</v>
      </c>
      <c r="D53709">
        <v>16</v>
      </c>
    </row>
    <row r="53710" spans="1:4" x14ac:dyDescent="0.25">
      <c r="A53710">
        <v>5658391</v>
      </c>
      <c r="B53710">
        <v>56583911</v>
      </c>
      <c r="C53710">
        <v>1</v>
      </c>
      <c r="D53710">
        <v>50</v>
      </c>
    </row>
    <row r="53711" spans="1:4" x14ac:dyDescent="0.25">
      <c r="A53711">
        <v>5658391</v>
      </c>
      <c r="B53711">
        <v>56583912</v>
      </c>
      <c r="C53711">
        <v>2</v>
      </c>
      <c r="D53711">
        <v>42</v>
      </c>
    </row>
    <row r="53712" spans="1:4" x14ac:dyDescent="0.25">
      <c r="A53712">
        <v>5658391</v>
      </c>
      <c r="B53712">
        <v>56583913</v>
      </c>
      <c r="C53712">
        <v>3</v>
      </c>
      <c r="D53712">
        <v>18</v>
      </c>
    </row>
    <row r="53713" spans="1:4" x14ac:dyDescent="0.25">
      <c r="A53713">
        <v>5658401</v>
      </c>
      <c r="B53713">
        <v>56584011</v>
      </c>
      <c r="C53713">
        <v>1</v>
      </c>
      <c r="D53713">
        <v>36</v>
      </c>
    </row>
    <row r="53714" spans="1:4" x14ac:dyDescent="0.25">
      <c r="A53714">
        <v>5658401</v>
      </c>
      <c r="B53714">
        <v>56584012</v>
      </c>
      <c r="C53714">
        <v>2</v>
      </c>
      <c r="D53714">
        <v>29</v>
      </c>
    </row>
    <row r="53715" spans="1:4" x14ac:dyDescent="0.25">
      <c r="A53715">
        <v>5658401</v>
      </c>
      <c r="B53715">
        <v>56584013</v>
      </c>
      <c r="C53715">
        <v>3</v>
      </c>
      <c r="D53715">
        <v>17</v>
      </c>
    </row>
    <row r="53716" spans="1:4" x14ac:dyDescent="0.25">
      <c r="A53716">
        <v>5658401</v>
      </c>
      <c r="B53716">
        <v>56584014</v>
      </c>
      <c r="C53716">
        <v>4</v>
      </c>
      <c r="D53716">
        <v>14</v>
      </c>
    </row>
    <row r="53717" spans="1:4" x14ac:dyDescent="0.25">
      <c r="A53717">
        <v>5658411</v>
      </c>
      <c r="B53717">
        <v>56584111</v>
      </c>
      <c r="C53717">
        <v>1</v>
      </c>
      <c r="D53717">
        <v>42</v>
      </c>
    </row>
    <row r="53718" spans="1:4" x14ac:dyDescent="0.25">
      <c r="A53718">
        <v>5658421</v>
      </c>
      <c r="B53718">
        <v>56584211</v>
      </c>
      <c r="C53718">
        <v>1</v>
      </c>
      <c r="D53718">
        <v>34</v>
      </c>
    </row>
    <row r="53719" spans="1:4" x14ac:dyDescent="0.25">
      <c r="A53719">
        <v>5658421</v>
      </c>
      <c r="B53719">
        <v>56584212</v>
      </c>
      <c r="C53719">
        <v>2</v>
      </c>
      <c r="D53719">
        <v>11</v>
      </c>
    </row>
    <row r="53720" spans="1:4" x14ac:dyDescent="0.25">
      <c r="A53720">
        <v>5658431</v>
      </c>
      <c r="B53720">
        <v>56584311</v>
      </c>
      <c r="C53720">
        <v>1</v>
      </c>
      <c r="D53720">
        <v>58</v>
      </c>
    </row>
    <row r="53721" spans="1:4" x14ac:dyDescent="0.25">
      <c r="A53721">
        <v>5658431</v>
      </c>
      <c r="B53721">
        <v>56584312</v>
      </c>
      <c r="C53721">
        <v>2</v>
      </c>
      <c r="D53721">
        <v>53</v>
      </c>
    </row>
    <row r="53722" spans="1:4" x14ac:dyDescent="0.25">
      <c r="A53722">
        <v>5658431</v>
      </c>
      <c r="B53722">
        <v>56584313</v>
      </c>
      <c r="C53722">
        <v>3</v>
      </c>
      <c r="D53722">
        <v>28</v>
      </c>
    </row>
    <row r="53723" spans="1:4" x14ac:dyDescent="0.25">
      <c r="A53723">
        <v>5658431</v>
      </c>
      <c r="B53723">
        <v>56584314</v>
      </c>
      <c r="C53723">
        <v>4</v>
      </c>
      <c r="D53723">
        <v>24</v>
      </c>
    </row>
    <row r="53724" spans="1:4" x14ac:dyDescent="0.25">
      <c r="A53724">
        <v>5658441</v>
      </c>
      <c r="B53724">
        <v>56584411</v>
      </c>
      <c r="C53724">
        <v>1</v>
      </c>
      <c r="D53724">
        <v>65</v>
      </c>
    </row>
    <row r="53725" spans="1:4" x14ac:dyDescent="0.25">
      <c r="A53725">
        <v>5658441</v>
      </c>
      <c r="B53725">
        <v>56584412</v>
      </c>
      <c r="C53725">
        <v>2</v>
      </c>
      <c r="D53725">
        <v>25</v>
      </c>
    </row>
    <row r="53726" spans="1:4" x14ac:dyDescent="0.25">
      <c r="A53726">
        <v>5658451</v>
      </c>
      <c r="B53726">
        <v>56584511</v>
      </c>
      <c r="C53726">
        <v>1</v>
      </c>
      <c r="D53726">
        <v>82</v>
      </c>
    </row>
    <row r="53727" spans="1:4" x14ac:dyDescent="0.25">
      <c r="A53727">
        <v>5658451</v>
      </c>
      <c r="B53727">
        <v>56584512</v>
      </c>
      <c r="C53727">
        <v>2</v>
      </c>
      <c r="D53727">
        <v>57</v>
      </c>
    </row>
    <row r="53728" spans="1:4" x14ac:dyDescent="0.25">
      <c r="A53728">
        <v>5658461</v>
      </c>
      <c r="B53728">
        <v>56584611</v>
      </c>
      <c r="C53728">
        <v>1</v>
      </c>
      <c r="D53728">
        <v>43</v>
      </c>
    </row>
    <row r="53729" spans="1:4" x14ac:dyDescent="0.25">
      <c r="A53729">
        <v>5658461</v>
      </c>
      <c r="B53729">
        <v>56584612</v>
      </c>
      <c r="C53729">
        <v>2</v>
      </c>
      <c r="D53729">
        <v>22</v>
      </c>
    </row>
    <row r="53730" spans="1:4" x14ac:dyDescent="0.25">
      <c r="A53730">
        <v>5658461</v>
      </c>
      <c r="B53730">
        <v>56584613</v>
      </c>
      <c r="C53730">
        <v>3</v>
      </c>
      <c r="D53730">
        <v>20</v>
      </c>
    </row>
    <row r="53731" spans="1:4" x14ac:dyDescent="0.25">
      <c r="A53731">
        <v>5658471</v>
      </c>
      <c r="B53731">
        <v>56584711</v>
      </c>
      <c r="C53731">
        <v>1</v>
      </c>
      <c r="D53731">
        <v>42</v>
      </c>
    </row>
    <row r="53732" spans="1:4" x14ac:dyDescent="0.25">
      <c r="A53732">
        <v>5658471</v>
      </c>
      <c r="B53732">
        <v>56584712</v>
      </c>
      <c r="C53732">
        <v>2</v>
      </c>
      <c r="D53732">
        <v>22</v>
      </c>
    </row>
    <row r="53733" spans="1:4" x14ac:dyDescent="0.25">
      <c r="A53733">
        <v>5658471</v>
      </c>
      <c r="B53733">
        <v>56584713</v>
      </c>
      <c r="C53733">
        <v>3</v>
      </c>
      <c r="D53733">
        <v>20</v>
      </c>
    </row>
    <row r="53734" spans="1:4" x14ac:dyDescent="0.25">
      <c r="A53734">
        <v>5658471</v>
      </c>
      <c r="B53734">
        <v>56584714</v>
      </c>
      <c r="C53734">
        <v>4</v>
      </c>
      <c r="D53734">
        <v>10</v>
      </c>
    </row>
    <row r="53735" spans="1:4" x14ac:dyDescent="0.25">
      <c r="A53735">
        <v>5658471</v>
      </c>
      <c r="B53735">
        <v>56584715</v>
      </c>
      <c r="C53735">
        <v>5</v>
      </c>
      <c r="D53735">
        <v>9</v>
      </c>
    </row>
    <row r="53736" spans="1:4" x14ac:dyDescent="0.25">
      <c r="A53736">
        <v>5658481</v>
      </c>
      <c r="B53736">
        <v>56584811</v>
      </c>
      <c r="C53736">
        <v>1</v>
      </c>
      <c r="D53736">
        <v>52</v>
      </c>
    </row>
    <row r="53737" spans="1:4" x14ac:dyDescent="0.25">
      <c r="A53737">
        <v>5658481</v>
      </c>
      <c r="B53737">
        <v>56584812</v>
      </c>
      <c r="C53737">
        <v>2</v>
      </c>
      <c r="D53737">
        <v>23</v>
      </c>
    </row>
    <row r="53738" spans="1:4" x14ac:dyDescent="0.25">
      <c r="A53738">
        <v>5658481</v>
      </c>
      <c r="B53738">
        <v>56584813</v>
      </c>
      <c r="C53738">
        <v>3</v>
      </c>
      <c r="D53738">
        <v>22</v>
      </c>
    </row>
    <row r="53739" spans="1:4" x14ac:dyDescent="0.25">
      <c r="A53739">
        <v>5658491</v>
      </c>
      <c r="B53739">
        <v>56584911</v>
      </c>
      <c r="C53739">
        <v>1</v>
      </c>
      <c r="D53739">
        <v>62</v>
      </c>
    </row>
    <row r="53740" spans="1:4" x14ac:dyDescent="0.25">
      <c r="A53740">
        <v>5658491</v>
      </c>
      <c r="B53740">
        <v>56584912</v>
      </c>
      <c r="C53740">
        <v>2</v>
      </c>
      <c r="D53740">
        <v>23</v>
      </c>
    </row>
    <row r="53741" spans="1:4" x14ac:dyDescent="0.25">
      <c r="A53741">
        <v>5658491</v>
      </c>
      <c r="B53741">
        <v>56584913</v>
      </c>
      <c r="C53741">
        <v>3</v>
      </c>
      <c r="D53741">
        <v>23</v>
      </c>
    </row>
    <row r="53742" spans="1:4" x14ac:dyDescent="0.25">
      <c r="A53742">
        <v>5658491</v>
      </c>
      <c r="B53742">
        <v>56584914</v>
      </c>
      <c r="C53742">
        <v>4</v>
      </c>
      <c r="D53742">
        <v>3</v>
      </c>
    </row>
    <row r="53743" spans="1:4" x14ac:dyDescent="0.25">
      <c r="A53743">
        <v>5658501</v>
      </c>
      <c r="B53743">
        <v>56585011</v>
      </c>
      <c r="C53743">
        <v>1</v>
      </c>
      <c r="D53743">
        <v>38</v>
      </c>
    </row>
    <row r="53744" spans="1:4" x14ac:dyDescent="0.25">
      <c r="A53744">
        <v>5658501</v>
      </c>
      <c r="B53744">
        <v>56585012</v>
      </c>
      <c r="C53744">
        <v>2</v>
      </c>
      <c r="D53744">
        <v>27</v>
      </c>
    </row>
    <row r="53745" spans="1:4" x14ac:dyDescent="0.25">
      <c r="A53745">
        <v>5658501</v>
      </c>
      <c r="B53745">
        <v>56585013</v>
      </c>
      <c r="C53745">
        <v>3</v>
      </c>
      <c r="D53745">
        <v>7</v>
      </c>
    </row>
    <row r="53746" spans="1:4" x14ac:dyDescent="0.25">
      <c r="A53746">
        <v>5658501</v>
      </c>
      <c r="B53746">
        <v>56585014</v>
      </c>
      <c r="C53746">
        <v>4</v>
      </c>
      <c r="D53746">
        <v>3</v>
      </c>
    </row>
    <row r="53747" spans="1:4" x14ac:dyDescent="0.25">
      <c r="A53747">
        <v>5658511</v>
      </c>
      <c r="B53747">
        <v>56585111</v>
      </c>
      <c r="C53747">
        <v>1</v>
      </c>
      <c r="D53747">
        <v>34</v>
      </c>
    </row>
    <row r="53748" spans="1:4" x14ac:dyDescent="0.25">
      <c r="A53748">
        <v>5658511</v>
      </c>
      <c r="B53748">
        <v>56585112</v>
      </c>
      <c r="C53748">
        <v>2</v>
      </c>
      <c r="D53748">
        <v>34</v>
      </c>
    </row>
    <row r="53749" spans="1:4" x14ac:dyDescent="0.25">
      <c r="A53749">
        <v>5658511</v>
      </c>
      <c r="B53749">
        <v>56585113</v>
      </c>
      <c r="C53749">
        <v>3</v>
      </c>
      <c r="D53749">
        <v>17</v>
      </c>
    </row>
    <row r="53750" spans="1:4" x14ac:dyDescent="0.25">
      <c r="A53750">
        <v>5658521</v>
      </c>
      <c r="B53750">
        <v>56585211</v>
      </c>
      <c r="C53750">
        <v>1</v>
      </c>
      <c r="D53750">
        <v>20</v>
      </c>
    </row>
    <row r="53751" spans="1:4" x14ac:dyDescent="0.25">
      <c r="A53751">
        <v>5658521</v>
      </c>
      <c r="B53751">
        <v>56585212</v>
      </c>
      <c r="C53751">
        <v>2</v>
      </c>
      <c r="D53751">
        <v>19</v>
      </c>
    </row>
    <row r="53752" spans="1:4" x14ac:dyDescent="0.25">
      <c r="A53752">
        <v>5658521</v>
      </c>
      <c r="B53752">
        <v>56585213</v>
      </c>
      <c r="C53752">
        <v>3</v>
      </c>
      <c r="D53752">
        <v>0</v>
      </c>
    </row>
    <row r="53753" spans="1:4" x14ac:dyDescent="0.25">
      <c r="A53753">
        <v>5658531</v>
      </c>
      <c r="B53753">
        <v>56585311</v>
      </c>
      <c r="C53753">
        <v>1</v>
      </c>
      <c r="D53753">
        <v>65</v>
      </c>
    </row>
    <row r="53754" spans="1:4" x14ac:dyDescent="0.25">
      <c r="A53754">
        <v>5658531</v>
      </c>
      <c r="B53754">
        <v>56585312</v>
      </c>
      <c r="C53754">
        <v>2</v>
      </c>
      <c r="D53754">
        <v>33</v>
      </c>
    </row>
    <row r="53755" spans="1:4" x14ac:dyDescent="0.25">
      <c r="A53755">
        <v>5658541</v>
      </c>
      <c r="B53755">
        <v>56585411</v>
      </c>
      <c r="C53755">
        <v>1</v>
      </c>
      <c r="D53755">
        <v>39</v>
      </c>
    </row>
    <row r="53756" spans="1:4" x14ac:dyDescent="0.25">
      <c r="A53756">
        <v>5658541</v>
      </c>
      <c r="B53756">
        <v>56585412</v>
      </c>
      <c r="C53756">
        <v>2</v>
      </c>
      <c r="D53756">
        <v>17</v>
      </c>
    </row>
    <row r="53757" spans="1:4" x14ac:dyDescent="0.25">
      <c r="A53757">
        <v>5658541</v>
      </c>
      <c r="B53757">
        <v>56585413</v>
      </c>
      <c r="C53757">
        <v>3</v>
      </c>
      <c r="D53757">
        <v>14</v>
      </c>
    </row>
    <row r="53758" spans="1:4" x14ac:dyDescent="0.25">
      <c r="A53758">
        <v>5658551</v>
      </c>
      <c r="B53758">
        <v>56585511</v>
      </c>
      <c r="C53758">
        <v>1</v>
      </c>
      <c r="D53758">
        <v>34</v>
      </c>
    </row>
    <row r="53759" spans="1:4" x14ac:dyDescent="0.25">
      <c r="A53759">
        <v>5658551</v>
      </c>
      <c r="B53759">
        <v>56585512</v>
      </c>
      <c r="C53759">
        <v>2</v>
      </c>
      <c r="D53759">
        <v>45</v>
      </c>
    </row>
    <row r="53760" spans="1:4" x14ac:dyDescent="0.25">
      <c r="A53760">
        <v>5658551</v>
      </c>
      <c r="B53760">
        <v>56585513</v>
      </c>
      <c r="C53760">
        <v>3</v>
      </c>
      <c r="D53760">
        <v>17</v>
      </c>
    </row>
    <row r="53761" spans="1:4" x14ac:dyDescent="0.25">
      <c r="A53761">
        <v>5658551</v>
      </c>
      <c r="B53761">
        <v>56585514</v>
      </c>
      <c r="C53761">
        <v>4</v>
      </c>
      <c r="D53761">
        <v>14</v>
      </c>
    </row>
    <row r="53762" spans="1:4" x14ac:dyDescent="0.25">
      <c r="A53762">
        <v>5658551</v>
      </c>
      <c r="B53762">
        <v>56585515</v>
      </c>
      <c r="C53762">
        <v>5</v>
      </c>
      <c r="D53762">
        <v>11</v>
      </c>
    </row>
    <row r="53763" spans="1:4" x14ac:dyDescent="0.25">
      <c r="A53763">
        <v>5658561</v>
      </c>
      <c r="B53763">
        <v>56585611</v>
      </c>
      <c r="C53763">
        <v>1</v>
      </c>
      <c r="D53763">
        <v>46</v>
      </c>
    </row>
    <row r="53764" spans="1:4" x14ac:dyDescent="0.25">
      <c r="A53764">
        <v>5658561</v>
      </c>
      <c r="B53764">
        <v>56585612</v>
      </c>
      <c r="C53764">
        <v>2</v>
      </c>
      <c r="D53764">
        <v>42</v>
      </c>
    </row>
    <row r="53765" spans="1:4" x14ac:dyDescent="0.25">
      <c r="A53765">
        <v>5658561</v>
      </c>
      <c r="B53765">
        <v>56585613</v>
      </c>
      <c r="C53765">
        <v>3</v>
      </c>
      <c r="D53765">
        <v>16</v>
      </c>
    </row>
    <row r="53766" spans="1:4" x14ac:dyDescent="0.25">
      <c r="A53766">
        <v>5658561</v>
      </c>
      <c r="B53766">
        <v>56585614</v>
      </c>
      <c r="C53766">
        <v>4</v>
      </c>
      <c r="D53766">
        <v>14</v>
      </c>
    </row>
    <row r="53767" spans="1:4" x14ac:dyDescent="0.25">
      <c r="A53767">
        <v>5658561</v>
      </c>
      <c r="B53767">
        <v>56585615</v>
      </c>
      <c r="C53767">
        <v>5</v>
      </c>
      <c r="D53767">
        <v>6</v>
      </c>
    </row>
    <row r="53768" spans="1:4" x14ac:dyDescent="0.25">
      <c r="A53768">
        <v>5658571</v>
      </c>
      <c r="B53768">
        <v>56585711</v>
      </c>
      <c r="C53768">
        <v>1</v>
      </c>
      <c r="D53768">
        <v>39</v>
      </c>
    </row>
    <row r="53769" spans="1:4" x14ac:dyDescent="0.25">
      <c r="A53769">
        <v>5658571</v>
      </c>
      <c r="B53769">
        <v>56585712</v>
      </c>
      <c r="C53769">
        <v>2</v>
      </c>
      <c r="D53769">
        <v>22</v>
      </c>
    </row>
    <row r="53770" spans="1:4" x14ac:dyDescent="0.25">
      <c r="A53770">
        <v>5658581</v>
      </c>
      <c r="B53770">
        <v>56585811</v>
      </c>
      <c r="C53770">
        <v>1</v>
      </c>
      <c r="D53770">
        <v>47</v>
      </c>
    </row>
    <row r="53771" spans="1:4" x14ac:dyDescent="0.25">
      <c r="A53771">
        <v>5658581</v>
      </c>
      <c r="B53771">
        <v>56585812</v>
      </c>
      <c r="C53771">
        <v>2</v>
      </c>
      <c r="D53771">
        <v>28</v>
      </c>
    </row>
    <row r="53772" spans="1:4" x14ac:dyDescent="0.25">
      <c r="A53772">
        <v>5658581</v>
      </c>
      <c r="B53772">
        <v>56585813</v>
      </c>
      <c r="C53772">
        <v>3</v>
      </c>
      <c r="D53772">
        <v>21</v>
      </c>
    </row>
    <row r="53773" spans="1:4" x14ac:dyDescent="0.25">
      <c r="A53773">
        <v>5658591</v>
      </c>
      <c r="B53773">
        <v>56585911</v>
      </c>
      <c r="C53773">
        <v>1</v>
      </c>
      <c r="D53773">
        <v>48</v>
      </c>
    </row>
    <row r="53774" spans="1:4" x14ac:dyDescent="0.25">
      <c r="A53774">
        <v>5658591</v>
      </c>
      <c r="B53774">
        <v>56585912</v>
      </c>
      <c r="C53774">
        <v>2</v>
      </c>
      <c r="D53774">
        <v>24</v>
      </c>
    </row>
    <row r="53775" spans="1:4" x14ac:dyDescent="0.25">
      <c r="A53775">
        <v>5658611</v>
      </c>
      <c r="B53775">
        <v>56586111</v>
      </c>
      <c r="C53775">
        <v>1</v>
      </c>
      <c r="D53775">
        <v>36</v>
      </c>
    </row>
    <row r="53776" spans="1:4" x14ac:dyDescent="0.25">
      <c r="A53776">
        <v>5658611</v>
      </c>
      <c r="B53776">
        <v>56586112</v>
      </c>
      <c r="C53776">
        <v>2</v>
      </c>
      <c r="D53776">
        <v>33</v>
      </c>
    </row>
    <row r="53777" spans="1:4" x14ac:dyDescent="0.25">
      <c r="A53777">
        <v>5658611</v>
      </c>
      <c r="B53777">
        <v>56586113</v>
      </c>
      <c r="C53777">
        <v>3</v>
      </c>
      <c r="D53777">
        <v>10</v>
      </c>
    </row>
    <row r="53778" spans="1:4" x14ac:dyDescent="0.25">
      <c r="A53778">
        <v>5658611</v>
      </c>
      <c r="B53778">
        <v>56586114</v>
      </c>
      <c r="C53778">
        <v>4</v>
      </c>
      <c r="D53778">
        <v>5</v>
      </c>
    </row>
    <row r="53779" spans="1:4" x14ac:dyDescent="0.25">
      <c r="A53779">
        <v>5658621</v>
      </c>
      <c r="B53779">
        <v>56586211</v>
      </c>
      <c r="C53779">
        <v>1</v>
      </c>
      <c r="D53779">
        <v>29</v>
      </c>
    </row>
    <row r="53780" spans="1:4" x14ac:dyDescent="0.25">
      <c r="A53780">
        <v>5658621</v>
      </c>
      <c r="B53780">
        <v>56586212</v>
      </c>
      <c r="C53780">
        <v>2</v>
      </c>
      <c r="D53780">
        <v>5</v>
      </c>
    </row>
    <row r="53781" spans="1:4" x14ac:dyDescent="0.25">
      <c r="A53781">
        <v>5658631</v>
      </c>
      <c r="B53781">
        <v>56586311</v>
      </c>
      <c r="C53781">
        <v>1</v>
      </c>
      <c r="D53781">
        <v>59</v>
      </c>
    </row>
    <row r="53782" spans="1:4" x14ac:dyDescent="0.25">
      <c r="A53782">
        <v>5658641</v>
      </c>
      <c r="B53782">
        <v>56586411</v>
      </c>
      <c r="C53782">
        <v>1</v>
      </c>
      <c r="D53782">
        <v>39</v>
      </c>
    </row>
    <row r="53783" spans="1:4" x14ac:dyDescent="0.25">
      <c r="A53783">
        <v>5658641</v>
      </c>
      <c r="B53783">
        <v>56586412</v>
      </c>
      <c r="C53783">
        <v>2</v>
      </c>
      <c r="D53783">
        <v>13</v>
      </c>
    </row>
    <row r="53784" spans="1:4" x14ac:dyDescent="0.25">
      <c r="A53784">
        <v>5658651</v>
      </c>
      <c r="B53784">
        <v>56586511</v>
      </c>
      <c r="C53784">
        <v>1</v>
      </c>
      <c r="D53784">
        <v>33</v>
      </c>
    </row>
    <row r="53785" spans="1:4" x14ac:dyDescent="0.25">
      <c r="A53785">
        <v>5658651</v>
      </c>
      <c r="B53785">
        <v>56586512</v>
      </c>
      <c r="C53785">
        <v>2</v>
      </c>
      <c r="D53785">
        <v>10</v>
      </c>
    </row>
    <row r="53786" spans="1:4" x14ac:dyDescent="0.25">
      <c r="A53786">
        <v>5658651</v>
      </c>
      <c r="B53786">
        <v>56586513</v>
      </c>
      <c r="C53786">
        <v>3</v>
      </c>
      <c r="D53786">
        <v>7</v>
      </c>
    </row>
    <row r="53787" spans="1:4" x14ac:dyDescent="0.25">
      <c r="A53787">
        <v>5658651</v>
      </c>
      <c r="B53787">
        <v>56586514</v>
      </c>
      <c r="C53787">
        <v>4</v>
      </c>
      <c r="D53787">
        <v>7</v>
      </c>
    </row>
    <row r="53788" spans="1:4" x14ac:dyDescent="0.25">
      <c r="A53788">
        <v>5658661</v>
      </c>
      <c r="B53788">
        <v>56586611</v>
      </c>
      <c r="C53788">
        <v>1</v>
      </c>
      <c r="D53788">
        <v>38</v>
      </c>
    </row>
    <row r="53789" spans="1:4" x14ac:dyDescent="0.25">
      <c r="A53789">
        <v>5658661</v>
      </c>
      <c r="B53789">
        <v>56586612</v>
      </c>
      <c r="C53789">
        <v>2</v>
      </c>
      <c r="D53789">
        <v>36</v>
      </c>
    </row>
    <row r="53790" spans="1:4" x14ac:dyDescent="0.25">
      <c r="A53790">
        <v>5658661</v>
      </c>
      <c r="B53790">
        <v>56586613</v>
      </c>
      <c r="C53790">
        <v>3</v>
      </c>
      <c r="D53790">
        <v>3</v>
      </c>
    </row>
    <row r="53791" spans="1:4" x14ac:dyDescent="0.25">
      <c r="A53791">
        <v>5658671</v>
      </c>
      <c r="B53791">
        <v>56586711</v>
      </c>
      <c r="C53791">
        <v>1</v>
      </c>
      <c r="D53791">
        <v>55</v>
      </c>
    </row>
    <row r="53792" spans="1:4" x14ac:dyDescent="0.25">
      <c r="A53792">
        <v>5658671</v>
      </c>
      <c r="B53792">
        <v>56586712</v>
      </c>
      <c r="C53792">
        <v>2</v>
      </c>
      <c r="D53792">
        <v>51</v>
      </c>
    </row>
    <row r="53793" spans="1:4" x14ac:dyDescent="0.25">
      <c r="A53793">
        <v>5658671</v>
      </c>
      <c r="B53793">
        <v>56586713</v>
      </c>
      <c r="C53793">
        <v>3</v>
      </c>
      <c r="D53793">
        <v>18</v>
      </c>
    </row>
    <row r="53794" spans="1:4" x14ac:dyDescent="0.25">
      <c r="A53794">
        <v>5658681</v>
      </c>
      <c r="B53794">
        <v>56586811</v>
      </c>
      <c r="C53794">
        <v>1</v>
      </c>
      <c r="D53794">
        <v>68</v>
      </c>
    </row>
    <row r="53795" spans="1:4" x14ac:dyDescent="0.25">
      <c r="A53795">
        <v>5658681</v>
      </c>
      <c r="B53795">
        <v>56586812</v>
      </c>
      <c r="C53795">
        <v>2</v>
      </c>
      <c r="D53795">
        <v>61</v>
      </c>
    </row>
    <row r="53796" spans="1:4" x14ac:dyDescent="0.25">
      <c r="A53796">
        <v>5658691</v>
      </c>
      <c r="B53796">
        <v>56586911</v>
      </c>
      <c r="C53796">
        <v>1</v>
      </c>
      <c r="D53796">
        <v>75</v>
      </c>
    </row>
    <row r="53797" spans="1:4" x14ac:dyDescent="0.25">
      <c r="A53797">
        <v>5658691</v>
      </c>
      <c r="B53797">
        <v>56586912</v>
      </c>
      <c r="C53797">
        <v>2</v>
      </c>
      <c r="D53797">
        <v>40</v>
      </c>
    </row>
    <row r="53798" spans="1:4" x14ac:dyDescent="0.25">
      <c r="A53798">
        <v>5658691</v>
      </c>
      <c r="B53798">
        <v>56586913</v>
      </c>
      <c r="C53798">
        <v>3</v>
      </c>
      <c r="D53798">
        <v>21</v>
      </c>
    </row>
    <row r="53799" spans="1:4" x14ac:dyDescent="0.25">
      <c r="A53799">
        <v>5658691</v>
      </c>
      <c r="B53799">
        <v>56586914</v>
      </c>
      <c r="C53799">
        <v>4</v>
      </c>
      <c r="D53799">
        <v>16</v>
      </c>
    </row>
    <row r="53800" spans="1:4" x14ac:dyDescent="0.25">
      <c r="A53800">
        <v>5658721</v>
      </c>
      <c r="B53800">
        <v>56587211</v>
      </c>
      <c r="C53800">
        <v>1</v>
      </c>
      <c r="D53800">
        <v>39</v>
      </c>
    </row>
    <row r="53801" spans="1:4" x14ac:dyDescent="0.25">
      <c r="A53801">
        <v>5658741</v>
      </c>
      <c r="B53801">
        <v>56587411</v>
      </c>
      <c r="C53801">
        <v>1</v>
      </c>
      <c r="D53801">
        <v>72</v>
      </c>
    </row>
    <row r="53802" spans="1:4" x14ac:dyDescent="0.25">
      <c r="A53802">
        <v>5658751</v>
      </c>
      <c r="B53802">
        <v>56587511</v>
      </c>
      <c r="C53802">
        <v>1</v>
      </c>
      <c r="D53802">
        <v>27</v>
      </c>
    </row>
    <row r="53803" spans="1:4" x14ac:dyDescent="0.25">
      <c r="A53803">
        <v>5658751</v>
      </c>
      <c r="B53803">
        <v>56587512</v>
      </c>
      <c r="C53803">
        <v>2</v>
      </c>
      <c r="D53803">
        <v>30</v>
      </c>
    </row>
    <row r="53804" spans="1:4" x14ac:dyDescent="0.25">
      <c r="A53804">
        <v>5658751</v>
      </c>
      <c r="B53804">
        <v>56587513</v>
      </c>
      <c r="C53804">
        <v>3</v>
      </c>
      <c r="D53804">
        <v>5</v>
      </c>
    </row>
    <row r="53805" spans="1:4" x14ac:dyDescent="0.25">
      <c r="A53805">
        <v>5658761</v>
      </c>
      <c r="B53805">
        <v>56587611</v>
      </c>
      <c r="C53805">
        <v>1</v>
      </c>
      <c r="D53805">
        <v>38</v>
      </c>
    </row>
    <row r="53806" spans="1:4" x14ac:dyDescent="0.25">
      <c r="A53806">
        <v>5658771</v>
      </c>
      <c r="B53806">
        <v>56587711</v>
      </c>
      <c r="C53806">
        <v>1</v>
      </c>
      <c r="D53806">
        <v>30</v>
      </c>
    </row>
    <row r="53807" spans="1:4" x14ac:dyDescent="0.25">
      <c r="A53807">
        <v>5658781</v>
      </c>
      <c r="B53807">
        <v>56587811</v>
      </c>
      <c r="C53807">
        <v>1</v>
      </c>
      <c r="D53807">
        <v>49</v>
      </c>
    </row>
    <row r="53808" spans="1:4" x14ac:dyDescent="0.25">
      <c r="A53808">
        <v>5658781</v>
      </c>
      <c r="B53808">
        <v>56587812</v>
      </c>
      <c r="C53808">
        <v>2</v>
      </c>
      <c r="D53808">
        <v>46</v>
      </c>
    </row>
    <row r="53809" spans="1:4" x14ac:dyDescent="0.25">
      <c r="A53809">
        <v>5658781</v>
      </c>
      <c r="B53809">
        <v>56587813</v>
      </c>
      <c r="C53809">
        <v>3</v>
      </c>
      <c r="D53809">
        <v>22</v>
      </c>
    </row>
    <row r="53810" spans="1:4" x14ac:dyDescent="0.25">
      <c r="A53810">
        <v>5658791</v>
      </c>
      <c r="B53810">
        <v>56587911</v>
      </c>
      <c r="C53810">
        <v>1</v>
      </c>
      <c r="D53810">
        <v>31</v>
      </c>
    </row>
    <row r="53811" spans="1:4" x14ac:dyDescent="0.25">
      <c r="A53811">
        <v>5658801</v>
      </c>
      <c r="B53811">
        <v>56588011</v>
      </c>
      <c r="C53811">
        <v>1</v>
      </c>
      <c r="D53811">
        <v>38</v>
      </c>
    </row>
    <row r="53812" spans="1:4" x14ac:dyDescent="0.25">
      <c r="A53812">
        <v>5658801</v>
      </c>
      <c r="B53812">
        <v>56588012</v>
      </c>
      <c r="C53812">
        <v>2</v>
      </c>
      <c r="D53812">
        <v>46</v>
      </c>
    </row>
    <row r="53813" spans="1:4" x14ac:dyDescent="0.25">
      <c r="A53813">
        <v>5658801</v>
      </c>
      <c r="B53813">
        <v>56588013</v>
      </c>
      <c r="C53813">
        <v>3</v>
      </c>
      <c r="D53813">
        <v>8</v>
      </c>
    </row>
    <row r="53814" spans="1:4" x14ac:dyDescent="0.25">
      <c r="A53814">
        <v>5658801</v>
      </c>
      <c r="B53814">
        <v>56588014</v>
      </c>
      <c r="C53814">
        <v>4</v>
      </c>
      <c r="D53814">
        <v>3</v>
      </c>
    </row>
    <row r="53815" spans="1:4" x14ac:dyDescent="0.25">
      <c r="A53815">
        <v>5658811</v>
      </c>
      <c r="B53815">
        <v>56588111</v>
      </c>
      <c r="C53815">
        <v>1</v>
      </c>
      <c r="D53815">
        <v>20</v>
      </c>
    </row>
    <row r="53816" spans="1:4" x14ac:dyDescent="0.25">
      <c r="A53816">
        <v>5658811</v>
      </c>
      <c r="B53816">
        <v>56588112</v>
      </c>
      <c r="C53816">
        <v>2</v>
      </c>
      <c r="D53816">
        <v>46</v>
      </c>
    </row>
    <row r="53817" spans="1:4" x14ac:dyDescent="0.25">
      <c r="A53817">
        <v>5658811</v>
      </c>
      <c r="B53817">
        <v>56588113</v>
      </c>
      <c r="C53817">
        <v>3</v>
      </c>
      <c r="D53817">
        <v>41</v>
      </c>
    </row>
    <row r="53818" spans="1:4" x14ac:dyDescent="0.25">
      <c r="A53818">
        <v>5658811</v>
      </c>
      <c r="B53818">
        <v>56588114</v>
      </c>
      <c r="C53818">
        <v>4</v>
      </c>
      <c r="D53818">
        <v>15</v>
      </c>
    </row>
    <row r="53819" spans="1:4" x14ac:dyDescent="0.25">
      <c r="A53819">
        <v>5658821</v>
      </c>
      <c r="B53819">
        <v>56588211</v>
      </c>
      <c r="C53819">
        <v>1</v>
      </c>
      <c r="D53819">
        <v>29</v>
      </c>
    </row>
    <row r="53820" spans="1:4" x14ac:dyDescent="0.25">
      <c r="A53820">
        <v>5658821</v>
      </c>
      <c r="B53820">
        <v>56588212</v>
      </c>
      <c r="C53820">
        <v>2</v>
      </c>
      <c r="D53820">
        <v>10</v>
      </c>
    </row>
    <row r="53821" spans="1:4" x14ac:dyDescent="0.25">
      <c r="A53821">
        <v>5658821</v>
      </c>
      <c r="B53821">
        <v>56588213</v>
      </c>
      <c r="C53821">
        <v>3</v>
      </c>
      <c r="D53821">
        <v>8</v>
      </c>
    </row>
    <row r="53822" spans="1:4" x14ac:dyDescent="0.25">
      <c r="A53822">
        <v>5658871</v>
      </c>
      <c r="B53822">
        <v>56588711</v>
      </c>
      <c r="C53822">
        <v>1</v>
      </c>
      <c r="D53822">
        <v>57</v>
      </c>
    </row>
    <row r="53823" spans="1:4" x14ac:dyDescent="0.25">
      <c r="A53823">
        <v>5658871</v>
      </c>
      <c r="B53823">
        <v>56588712</v>
      </c>
      <c r="C53823">
        <v>2</v>
      </c>
      <c r="D53823">
        <v>35</v>
      </c>
    </row>
    <row r="53824" spans="1:4" x14ac:dyDescent="0.25">
      <c r="A53824">
        <v>5658871</v>
      </c>
      <c r="B53824">
        <v>56588713</v>
      </c>
      <c r="C53824">
        <v>3</v>
      </c>
      <c r="D53824">
        <v>16</v>
      </c>
    </row>
    <row r="53825" spans="1:4" x14ac:dyDescent="0.25">
      <c r="A53825">
        <v>5658881</v>
      </c>
      <c r="B53825">
        <v>56588811</v>
      </c>
      <c r="C53825">
        <v>1</v>
      </c>
      <c r="D53825">
        <v>60</v>
      </c>
    </row>
    <row r="53826" spans="1:4" x14ac:dyDescent="0.25">
      <c r="A53826">
        <v>5658891</v>
      </c>
      <c r="B53826">
        <v>56588911</v>
      </c>
      <c r="C53826">
        <v>1</v>
      </c>
      <c r="D53826">
        <v>38</v>
      </c>
    </row>
    <row r="53827" spans="1:4" x14ac:dyDescent="0.25">
      <c r="A53827">
        <v>5658891</v>
      </c>
      <c r="B53827">
        <v>56588912</v>
      </c>
      <c r="C53827">
        <v>2</v>
      </c>
      <c r="D53827">
        <v>39</v>
      </c>
    </row>
    <row r="53828" spans="1:4" x14ac:dyDescent="0.25">
      <c r="A53828">
        <v>5658891</v>
      </c>
      <c r="B53828">
        <v>56588913</v>
      </c>
      <c r="C53828">
        <v>3</v>
      </c>
      <c r="D53828">
        <v>18</v>
      </c>
    </row>
    <row r="53829" spans="1:4" x14ac:dyDescent="0.25">
      <c r="A53829">
        <v>5658901</v>
      </c>
      <c r="B53829">
        <v>56589011</v>
      </c>
      <c r="C53829">
        <v>1</v>
      </c>
      <c r="D53829">
        <v>52</v>
      </c>
    </row>
    <row r="53830" spans="1:4" x14ac:dyDescent="0.25">
      <c r="A53830">
        <v>5658901</v>
      </c>
      <c r="B53830">
        <v>56589012</v>
      </c>
      <c r="C53830">
        <v>2</v>
      </c>
      <c r="D53830">
        <v>18</v>
      </c>
    </row>
    <row r="53831" spans="1:4" x14ac:dyDescent="0.25">
      <c r="A53831">
        <v>5658901</v>
      </c>
      <c r="B53831">
        <v>56589013</v>
      </c>
      <c r="C53831">
        <v>3</v>
      </c>
      <c r="D53831">
        <v>22</v>
      </c>
    </row>
    <row r="53832" spans="1:4" x14ac:dyDescent="0.25">
      <c r="A53832">
        <v>5658911</v>
      </c>
      <c r="B53832">
        <v>56589111</v>
      </c>
      <c r="C53832">
        <v>1</v>
      </c>
      <c r="D53832">
        <v>46</v>
      </c>
    </row>
    <row r="53833" spans="1:4" x14ac:dyDescent="0.25">
      <c r="A53833">
        <v>5658911</v>
      </c>
      <c r="B53833">
        <v>56589112</v>
      </c>
      <c r="C53833">
        <v>2</v>
      </c>
      <c r="D53833">
        <v>43</v>
      </c>
    </row>
    <row r="53834" spans="1:4" x14ac:dyDescent="0.25">
      <c r="A53834">
        <v>5658911</v>
      </c>
      <c r="B53834">
        <v>56589113</v>
      </c>
      <c r="C53834">
        <v>3</v>
      </c>
      <c r="D53834">
        <v>14</v>
      </c>
    </row>
    <row r="53835" spans="1:4" x14ac:dyDescent="0.25">
      <c r="A53835">
        <v>5658921</v>
      </c>
      <c r="B53835">
        <v>56589211</v>
      </c>
      <c r="C53835">
        <v>1</v>
      </c>
      <c r="D53835">
        <v>62</v>
      </c>
    </row>
    <row r="53836" spans="1:4" x14ac:dyDescent="0.25">
      <c r="A53836">
        <v>5658921</v>
      </c>
      <c r="B53836">
        <v>56589212</v>
      </c>
      <c r="C53836">
        <v>2</v>
      </c>
      <c r="D53836">
        <v>25</v>
      </c>
    </row>
    <row r="53837" spans="1:4" x14ac:dyDescent="0.25">
      <c r="A53837">
        <v>5658921</v>
      </c>
      <c r="B53837">
        <v>56589213</v>
      </c>
      <c r="C53837">
        <v>3</v>
      </c>
      <c r="D53837">
        <v>5</v>
      </c>
    </row>
    <row r="53838" spans="1:4" x14ac:dyDescent="0.25">
      <c r="A53838">
        <v>5658931</v>
      </c>
      <c r="B53838">
        <v>56589311</v>
      </c>
      <c r="C53838">
        <v>1</v>
      </c>
      <c r="D53838">
        <v>55</v>
      </c>
    </row>
    <row r="53839" spans="1:4" x14ac:dyDescent="0.25">
      <c r="A53839">
        <v>5658931</v>
      </c>
      <c r="B53839">
        <v>56589312</v>
      </c>
      <c r="C53839">
        <v>2</v>
      </c>
      <c r="D53839">
        <v>44</v>
      </c>
    </row>
    <row r="53840" spans="1:4" x14ac:dyDescent="0.25">
      <c r="A53840">
        <v>5658941</v>
      </c>
      <c r="B53840">
        <v>56589411</v>
      </c>
      <c r="C53840">
        <v>1</v>
      </c>
      <c r="D53840">
        <v>25</v>
      </c>
    </row>
    <row r="53841" spans="1:4" x14ac:dyDescent="0.25">
      <c r="A53841">
        <v>5658941</v>
      </c>
      <c r="B53841">
        <v>56589412</v>
      </c>
      <c r="C53841">
        <v>2</v>
      </c>
      <c r="D53841">
        <v>20</v>
      </c>
    </row>
    <row r="53842" spans="1:4" x14ac:dyDescent="0.25">
      <c r="A53842">
        <v>5658981</v>
      </c>
      <c r="B53842">
        <v>56589811</v>
      </c>
      <c r="C53842">
        <v>1</v>
      </c>
      <c r="D53842">
        <v>70</v>
      </c>
    </row>
    <row r="53843" spans="1:4" x14ac:dyDescent="0.25">
      <c r="A53843">
        <v>5658981</v>
      </c>
      <c r="B53843">
        <v>56589812</v>
      </c>
      <c r="C53843">
        <v>2</v>
      </c>
      <c r="D53843">
        <v>63</v>
      </c>
    </row>
    <row r="53844" spans="1:4" x14ac:dyDescent="0.25">
      <c r="A53844">
        <v>5658981</v>
      </c>
      <c r="B53844">
        <v>56589813</v>
      </c>
      <c r="C53844">
        <v>3</v>
      </c>
      <c r="D53844">
        <v>32</v>
      </c>
    </row>
    <row r="53845" spans="1:4" x14ac:dyDescent="0.25">
      <c r="A53845">
        <v>5658981</v>
      </c>
      <c r="B53845">
        <v>56589814</v>
      </c>
      <c r="C53845">
        <v>4</v>
      </c>
      <c r="D53845">
        <v>41</v>
      </c>
    </row>
    <row r="53846" spans="1:4" x14ac:dyDescent="0.25">
      <c r="A53846">
        <v>5658991</v>
      </c>
      <c r="B53846">
        <v>56589911</v>
      </c>
      <c r="C53846">
        <v>1</v>
      </c>
      <c r="D53846">
        <v>35</v>
      </c>
    </row>
    <row r="53847" spans="1:4" x14ac:dyDescent="0.25">
      <c r="A53847">
        <v>5658991</v>
      </c>
      <c r="B53847">
        <v>56589912</v>
      </c>
      <c r="C53847">
        <v>2</v>
      </c>
      <c r="D53847">
        <v>24</v>
      </c>
    </row>
    <row r="53848" spans="1:4" x14ac:dyDescent="0.25">
      <c r="A53848">
        <v>5659001</v>
      </c>
      <c r="B53848">
        <v>56590011</v>
      </c>
      <c r="C53848">
        <v>1</v>
      </c>
      <c r="D53848">
        <v>52</v>
      </c>
    </row>
    <row r="53849" spans="1:4" x14ac:dyDescent="0.25">
      <c r="A53849">
        <v>5659001</v>
      </c>
      <c r="B53849">
        <v>56590012</v>
      </c>
      <c r="C53849">
        <v>2</v>
      </c>
      <c r="D53849">
        <v>33</v>
      </c>
    </row>
    <row r="53850" spans="1:4" x14ac:dyDescent="0.25">
      <c r="A53850">
        <v>5659001</v>
      </c>
      <c r="B53850">
        <v>56590013</v>
      </c>
      <c r="C53850">
        <v>3</v>
      </c>
      <c r="D53850">
        <v>30</v>
      </c>
    </row>
    <row r="53851" spans="1:4" x14ac:dyDescent="0.25">
      <c r="A53851">
        <v>5659001</v>
      </c>
      <c r="B53851">
        <v>56590014</v>
      </c>
      <c r="C53851">
        <v>4</v>
      </c>
      <c r="D53851">
        <v>31</v>
      </c>
    </row>
    <row r="53852" spans="1:4" x14ac:dyDescent="0.25">
      <c r="A53852">
        <v>5659041</v>
      </c>
      <c r="B53852">
        <v>56590411</v>
      </c>
      <c r="C53852">
        <v>1</v>
      </c>
      <c r="D53852">
        <v>46</v>
      </c>
    </row>
    <row r="53853" spans="1:4" x14ac:dyDescent="0.25">
      <c r="A53853">
        <v>5659041</v>
      </c>
      <c r="B53853">
        <v>56590412</v>
      </c>
      <c r="C53853">
        <v>2</v>
      </c>
      <c r="D53853">
        <v>24</v>
      </c>
    </row>
    <row r="53854" spans="1:4" x14ac:dyDescent="0.25">
      <c r="A53854">
        <v>5659041</v>
      </c>
      <c r="B53854">
        <v>56590413</v>
      </c>
      <c r="C53854">
        <v>3</v>
      </c>
      <c r="D53854">
        <v>16</v>
      </c>
    </row>
    <row r="53855" spans="1:4" x14ac:dyDescent="0.25">
      <c r="A53855">
        <v>5659041</v>
      </c>
      <c r="B53855">
        <v>56590414</v>
      </c>
      <c r="C53855">
        <v>4</v>
      </c>
      <c r="D53855">
        <v>14</v>
      </c>
    </row>
    <row r="53856" spans="1:4" x14ac:dyDescent="0.25">
      <c r="A53856">
        <v>5659041</v>
      </c>
      <c r="B53856">
        <v>56590415</v>
      </c>
      <c r="C53856">
        <v>5</v>
      </c>
      <c r="D53856">
        <v>7</v>
      </c>
    </row>
    <row r="53857" spans="1:4" x14ac:dyDescent="0.25">
      <c r="A53857">
        <v>5659051</v>
      </c>
      <c r="B53857">
        <v>56590511</v>
      </c>
      <c r="C53857">
        <v>1</v>
      </c>
      <c r="D53857">
        <v>54</v>
      </c>
    </row>
    <row r="53858" spans="1:4" x14ac:dyDescent="0.25">
      <c r="A53858">
        <v>5659051</v>
      </c>
      <c r="B53858">
        <v>56590512</v>
      </c>
      <c r="C53858">
        <v>2</v>
      </c>
      <c r="D53858">
        <v>26</v>
      </c>
    </row>
    <row r="53859" spans="1:4" x14ac:dyDescent="0.25">
      <c r="A53859">
        <v>5659051</v>
      </c>
      <c r="B53859">
        <v>56590513</v>
      </c>
      <c r="C53859">
        <v>3</v>
      </c>
      <c r="D53859">
        <v>11</v>
      </c>
    </row>
    <row r="53860" spans="1:4" x14ac:dyDescent="0.25">
      <c r="A53860">
        <v>5659051</v>
      </c>
      <c r="B53860">
        <v>56590514</v>
      </c>
      <c r="C53860">
        <v>4</v>
      </c>
      <c r="D53860">
        <v>5</v>
      </c>
    </row>
    <row r="53861" spans="1:4" x14ac:dyDescent="0.25">
      <c r="A53861">
        <v>5659071</v>
      </c>
      <c r="B53861">
        <v>56590711</v>
      </c>
      <c r="C53861">
        <v>1</v>
      </c>
      <c r="D53861">
        <v>45</v>
      </c>
    </row>
    <row r="53862" spans="1:4" x14ac:dyDescent="0.25">
      <c r="A53862">
        <v>5659071</v>
      </c>
      <c r="B53862">
        <v>56590712</v>
      </c>
      <c r="C53862">
        <v>2</v>
      </c>
      <c r="D53862">
        <v>41</v>
      </c>
    </row>
    <row r="53863" spans="1:4" x14ac:dyDescent="0.25">
      <c r="A53863">
        <v>5659071</v>
      </c>
      <c r="B53863">
        <v>56590713</v>
      </c>
      <c r="C53863">
        <v>3</v>
      </c>
      <c r="D53863">
        <v>21</v>
      </c>
    </row>
    <row r="53864" spans="1:4" x14ac:dyDescent="0.25">
      <c r="A53864">
        <v>5659071</v>
      </c>
      <c r="B53864">
        <v>56590714</v>
      </c>
      <c r="C53864">
        <v>4</v>
      </c>
      <c r="D53864">
        <v>19</v>
      </c>
    </row>
    <row r="53865" spans="1:4" x14ac:dyDescent="0.25">
      <c r="A53865">
        <v>5659071</v>
      </c>
      <c r="B53865">
        <v>56590715</v>
      </c>
      <c r="C53865">
        <v>5</v>
      </c>
      <c r="D53865">
        <v>14</v>
      </c>
    </row>
    <row r="53866" spans="1:4" x14ac:dyDescent="0.25">
      <c r="A53866">
        <v>5659071</v>
      </c>
      <c r="B53866">
        <v>56590716</v>
      </c>
      <c r="C53866">
        <v>6</v>
      </c>
      <c r="D53866">
        <v>3</v>
      </c>
    </row>
    <row r="53867" spans="1:4" x14ac:dyDescent="0.25">
      <c r="A53867">
        <v>5659091</v>
      </c>
      <c r="B53867">
        <v>56590911</v>
      </c>
      <c r="C53867">
        <v>1</v>
      </c>
      <c r="D53867">
        <v>39</v>
      </c>
    </row>
    <row r="53868" spans="1:4" x14ac:dyDescent="0.25">
      <c r="A53868">
        <v>5659091</v>
      </c>
      <c r="B53868">
        <v>56590912</v>
      </c>
      <c r="C53868">
        <v>2</v>
      </c>
      <c r="D53868">
        <v>69</v>
      </c>
    </row>
    <row r="53869" spans="1:4" x14ac:dyDescent="0.25">
      <c r="A53869">
        <v>5659091</v>
      </c>
      <c r="B53869">
        <v>56590913</v>
      </c>
      <c r="C53869">
        <v>3</v>
      </c>
      <c r="D53869">
        <v>20</v>
      </c>
    </row>
    <row r="53870" spans="1:4" x14ac:dyDescent="0.25">
      <c r="A53870">
        <v>5659091</v>
      </c>
      <c r="B53870">
        <v>56590914</v>
      </c>
      <c r="C53870">
        <v>4</v>
      </c>
      <c r="D53870">
        <v>15</v>
      </c>
    </row>
    <row r="53871" spans="1:4" x14ac:dyDescent="0.25">
      <c r="A53871">
        <v>5659101</v>
      </c>
      <c r="B53871">
        <v>56591011</v>
      </c>
      <c r="C53871">
        <v>1</v>
      </c>
      <c r="D53871">
        <v>24</v>
      </c>
    </row>
    <row r="53872" spans="1:4" x14ac:dyDescent="0.25">
      <c r="A53872">
        <v>5659111</v>
      </c>
      <c r="B53872">
        <v>56591111</v>
      </c>
      <c r="C53872">
        <v>1</v>
      </c>
      <c r="D53872">
        <v>56</v>
      </c>
    </row>
    <row r="53873" spans="1:4" x14ac:dyDescent="0.25">
      <c r="A53873">
        <v>5659111</v>
      </c>
      <c r="B53873">
        <v>56591112</v>
      </c>
      <c r="C53873">
        <v>2</v>
      </c>
      <c r="D53873">
        <v>18</v>
      </c>
    </row>
    <row r="53874" spans="1:4" x14ac:dyDescent="0.25">
      <c r="A53874">
        <v>5659111</v>
      </c>
      <c r="B53874">
        <v>56591113</v>
      </c>
      <c r="C53874">
        <v>3</v>
      </c>
      <c r="D53874">
        <v>12</v>
      </c>
    </row>
    <row r="53875" spans="1:4" x14ac:dyDescent="0.25">
      <c r="A53875">
        <v>5659151</v>
      </c>
      <c r="B53875">
        <v>56591511</v>
      </c>
      <c r="C53875">
        <v>1</v>
      </c>
      <c r="D53875">
        <v>29</v>
      </c>
    </row>
    <row r="53876" spans="1:4" x14ac:dyDescent="0.25">
      <c r="A53876">
        <v>5659151</v>
      </c>
      <c r="B53876">
        <v>56591512</v>
      </c>
      <c r="C53876">
        <v>2</v>
      </c>
      <c r="D53876">
        <v>13</v>
      </c>
    </row>
    <row r="53877" spans="1:4" x14ac:dyDescent="0.25">
      <c r="A53877">
        <v>5659151</v>
      </c>
      <c r="B53877">
        <v>56591513</v>
      </c>
      <c r="C53877">
        <v>3</v>
      </c>
      <c r="D53877">
        <v>9</v>
      </c>
    </row>
    <row r="53878" spans="1:4" x14ac:dyDescent="0.25">
      <c r="A53878">
        <v>5659171</v>
      </c>
      <c r="B53878">
        <v>56591711</v>
      </c>
      <c r="C53878">
        <v>1</v>
      </c>
      <c r="D53878">
        <v>39</v>
      </c>
    </row>
    <row r="53879" spans="1:4" x14ac:dyDescent="0.25">
      <c r="A53879">
        <v>5659171</v>
      </c>
      <c r="B53879">
        <v>56591712</v>
      </c>
      <c r="C53879">
        <v>2</v>
      </c>
      <c r="D53879">
        <v>38</v>
      </c>
    </row>
    <row r="53880" spans="1:4" x14ac:dyDescent="0.25">
      <c r="A53880">
        <v>5659171</v>
      </c>
      <c r="B53880">
        <v>56591713</v>
      </c>
      <c r="C53880">
        <v>3</v>
      </c>
      <c r="D53880">
        <v>13</v>
      </c>
    </row>
    <row r="53881" spans="1:4" x14ac:dyDescent="0.25">
      <c r="A53881">
        <v>5659191</v>
      </c>
      <c r="B53881">
        <v>56591911</v>
      </c>
      <c r="C53881">
        <v>1</v>
      </c>
      <c r="D53881">
        <v>54</v>
      </c>
    </row>
    <row r="53882" spans="1:4" x14ac:dyDescent="0.25">
      <c r="A53882">
        <v>5659191</v>
      </c>
      <c r="B53882">
        <v>56591912</v>
      </c>
      <c r="C53882">
        <v>2</v>
      </c>
      <c r="D53882">
        <v>52</v>
      </c>
    </row>
    <row r="53883" spans="1:4" x14ac:dyDescent="0.25">
      <c r="A53883">
        <v>5659191</v>
      </c>
      <c r="B53883">
        <v>56591913</v>
      </c>
      <c r="C53883">
        <v>3</v>
      </c>
      <c r="D53883">
        <v>9</v>
      </c>
    </row>
    <row r="53884" spans="1:4" x14ac:dyDescent="0.25">
      <c r="A53884">
        <v>5659201</v>
      </c>
      <c r="B53884">
        <v>56592011</v>
      </c>
      <c r="C53884">
        <v>1</v>
      </c>
      <c r="D53884">
        <v>63</v>
      </c>
    </row>
    <row r="53885" spans="1:4" x14ac:dyDescent="0.25">
      <c r="A53885">
        <v>5659201</v>
      </c>
      <c r="B53885">
        <v>56592012</v>
      </c>
      <c r="C53885">
        <v>2</v>
      </c>
      <c r="D53885">
        <v>59</v>
      </c>
    </row>
    <row r="53886" spans="1:4" x14ac:dyDescent="0.25">
      <c r="A53886">
        <v>5659211</v>
      </c>
      <c r="B53886">
        <v>56592111</v>
      </c>
      <c r="C53886">
        <v>1</v>
      </c>
      <c r="D53886">
        <v>40</v>
      </c>
    </row>
    <row r="53887" spans="1:4" x14ac:dyDescent="0.25">
      <c r="A53887">
        <v>5659221</v>
      </c>
      <c r="B53887">
        <v>56592211</v>
      </c>
      <c r="C53887">
        <v>1</v>
      </c>
      <c r="D53887">
        <v>34</v>
      </c>
    </row>
    <row r="53888" spans="1:4" x14ac:dyDescent="0.25">
      <c r="A53888">
        <v>5659221</v>
      </c>
      <c r="B53888">
        <v>56592212</v>
      </c>
      <c r="C53888">
        <v>2</v>
      </c>
      <c r="D53888">
        <v>28</v>
      </c>
    </row>
    <row r="53889" spans="1:4" x14ac:dyDescent="0.25">
      <c r="A53889">
        <v>5659221</v>
      </c>
      <c r="B53889">
        <v>56592213</v>
      </c>
      <c r="C53889">
        <v>3</v>
      </c>
      <c r="D53889">
        <v>6</v>
      </c>
    </row>
    <row r="53890" spans="1:4" x14ac:dyDescent="0.25">
      <c r="A53890">
        <v>5659221</v>
      </c>
      <c r="B53890">
        <v>56592214</v>
      </c>
      <c r="C53890">
        <v>4</v>
      </c>
      <c r="D53890">
        <v>5</v>
      </c>
    </row>
    <row r="53891" spans="1:4" x14ac:dyDescent="0.25">
      <c r="A53891">
        <v>5659231</v>
      </c>
      <c r="B53891">
        <v>56592311</v>
      </c>
      <c r="C53891">
        <v>1</v>
      </c>
      <c r="D53891">
        <v>73</v>
      </c>
    </row>
    <row r="53892" spans="1:4" x14ac:dyDescent="0.25">
      <c r="A53892">
        <v>5659231</v>
      </c>
      <c r="B53892">
        <v>56592312</v>
      </c>
      <c r="C53892">
        <v>2</v>
      </c>
      <c r="D53892">
        <v>68</v>
      </c>
    </row>
    <row r="53893" spans="1:4" x14ac:dyDescent="0.25">
      <c r="A53893">
        <v>5659251</v>
      </c>
      <c r="B53893">
        <v>56592511</v>
      </c>
      <c r="C53893">
        <v>1</v>
      </c>
      <c r="D53893">
        <v>65</v>
      </c>
    </row>
    <row r="53894" spans="1:4" x14ac:dyDescent="0.25">
      <c r="A53894">
        <v>5659251</v>
      </c>
      <c r="B53894">
        <v>56592512</v>
      </c>
      <c r="C53894">
        <v>2</v>
      </c>
      <c r="D53894">
        <v>55</v>
      </c>
    </row>
    <row r="53895" spans="1:4" x14ac:dyDescent="0.25">
      <c r="A53895">
        <v>5659251</v>
      </c>
      <c r="B53895">
        <v>56592513</v>
      </c>
      <c r="C53895">
        <v>3</v>
      </c>
      <c r="D53895">
        <v>29</v>
      </c>
    </row>
    <row r="53896" spans="1:4" x14ac:dyDescent="0.25">
      <c r="A53896">
        <v>5659251</v>
      </c>
      <c r="B53896">
        <v>56592514</v>
      </c>
      <c r="C53896">
        <v>4</v>
      </c>
      <c r="D53896">
        <v>26</v>
      </c>
    </row>
    <row r="53897" spans="1:4" x14ac:dyDescent="0.25">
      <c r="A53897">
        <v>5659271</v>
      </c>
      <c r="B53897">
        <v>56592711</v>
      </c>
      <c r="C53897">
        <v>1</v>
      </c>
      <c r="D53897">
        <v>31</v>
      </c>
    </row>
    <row r="53898" spans="1:4" x14ac:dyDescent="0.25">
      <c r="A53898">
        <v>5659271</v>
      </c>
      <c r="B53898">
        <v>56592712</v>
      </c>
      <c r="C53898">
        <v>2</v>
      </c>
      <c r="D53898">
        <v>26</v>
      </c>
    </row>
    <row r="53899" spans="1:4" x14ac:dyDescent="0.25">
      <c r="A53899">
        <v>5659271</v>
      </c>
      <c r="B53899">
        <v>56592713</v>
      </c>
      <c r="C53899">
        <v>3</v>
      </c>
      <c r="D53899">
        <v>1</v>
      </c>
    </row>
    <row r="53900" spans="1:4" x14ac:dyDescent="0.25">
      <c r="A53900">
        <v>5659281</v>
      </c>
      <c r="B53900">
        <v>56592811</v>
      </c>
      <c r="C53900">
        <v>1</v>
      </c>
      <c r="D53900">
        <v>41</v>
      </c>
    </row>
    <row r="53901" spans="1:4" x14ac:dyDescent="0.25">
      <c r="A53901">
        <v>5659281</v>
      </c>
      <c r="B53901">
        <v>56592812</v>
      </c>
      <c r="C53901">
        <v>2</v>
      </c>
      <c r="D53901">
        <v>37</v>
      </c>
    </row>
    <row r="53902" spans="1:4" x14ac:dyDescent="0.25">
      <c r="A53902">
        <v>5659281</v>
      </c>
      <c r="B53902">
        <v>56592813</v>
      </c>
      <c r="C53902">
        <v>3</v>
      </c>
      <c r="D53902">
        <v>11</v>
      </c>
    </row>
    <row r="53903" spans="1:4" x14ac:dyDescent="0.25">
      <c r="A53903">
        <v>5659301</v>
      </c>
      <c r="B53903">
        <v>56593011</v>
      </c>
      <c r="C53903">
        <v>1</v>
      </c>
      <c r="D53903">
        <v>20</v>
      </c>
    </row>
    <row r="53904" spans="1:4" x14ac:dyDescent="0.25">
      <c r="A53904">
        <v>5659301</v>
      </c>
      <c r="B53904">
        <v>56593012</v>
      </c>
      <c r="C53904">
        <v>2</v>
      </c>
      <c r="D53904">
        <v>27</v>
      </c>
    </row>
    <row r="53905" spans="1:4" x14ac:dyDescent="0.25">
      <c r="A53905">
        <v>5659311</v>
      </c>
      <c r="B53905">
        <v>56593111</v>
      </c>
      <c r="C53905">
        <v>1</v>
      </c>
      <c r="D53905">
        <v>43</v>
      </c>
    </row>
    <row r="53906" spans="1:4" x14ac:dyDescent="0.25">
      <c r="A53906">
        <v>5659311</v>
      </c>
      <c r="B53906">
        <v>56593112</v>
      </c>
      <c r="C53906">
        <v>2</v>
      </c>
      <c r="D53906">
        <v>36</v>
      </c>
    </row>
    <row r="53907" spans="1:4" x14ac:dyDescent="0.25">
      <c r="A53907">
        <v>5659311</v>
      </c>
      <c r="B53907">
        <v>56593113</v>
      </c>
      <c r="C53907">
        <v>3</v>
      </c>
      <c r="D53907">
        <v>16</v>
      </c>
    </row>
    <row r="53908" spans="1:4" x14ac:dyDescent="0.25">
      <c r="A53908">
        <v>5659321</v>
      </c>
      <c r="B53908">
        <v>56593211</v>
      </c>
      <c r="C53908">
        <v>1</v>
      </c>
      <c r="D53908">
        <v>23</v>
      </c>
    </row>
    <row r="53909" spans="1:4" x14ac:dyDescent="0.25">
      <c r="A53909">
        <v>5659321</v>
      </c>
      <c r="B53909">
        <v>56593212</v>
      </c>
      <c r="C53909">
        <v>2</v>
      </c>
      <c r="D53909">
        <v>25</v>
      </c>
    </row>
    <row r="53910" spans="1:4" x14ac:dyDescent="0.25">
      <c r="A53910">
        <v>5659321</v>
      </c>
      <c r="B53910">
        <v>56593213</v>
      </c>
      <c r="C53910">
        <v>3</v>
      </c>
      <c r="D53910">
        <v>6</v>
      </c>
    </row>
    <row r="53911" spans="1:4" x14ac:dyDescent="0.25">
      <c r="A53911">
        <v>5659321</v>
      </c>
      <c r="B53911">
        <v>56593214</v>
      </c>
      <c r="C53911">
        <v>4</v>
      </c>
      <c r="D53911">
        <v>3</v>
      </c>
    </row>
    <row r="53912" spans="1:4" x14ac:dyDescent="0.25">
      <c r="A53912">
        <v>5659331</v>
      </c>
      <c r="B53912">
        <v>56593311</v>
      </c>
      <c r="C53912">
        <v>1</v>
      </c>
      <c r="D53912">
        <v>65</v>
      </c>
    </row>
    <row r="53913" spans="1:4" x14ac:dyDescent="0.25">
      <c r="A53913">
        <v>5659331</v>
      </c>
      <c r="B53913">
        <v>56593312</v>
      </c>
      <c r="C53913">
        <v>2</v>
      </c>
      <c r="D53913">
        <v>59</v>
      </c>
    </row>
    <row r="53914" spans="1:4" x14ac:dyDescent="0.25">
      <c r="A53914">
        <v>5659331</v>
      </c>
      <c r="B53914">
        <v>56593313</v>
      </c>
      <c r="C53914">
        <v>3</v>
      </c>
      <c r="D53914">
        <v>28</v>
      </c>
    </row>
    <row r="53915" spans="1:4" x14ac:dyDescent="0.25">
      <c r="A53915">
        <v>5659361</v>
      </c>
      <c r="B53915">
        <v>56593611</v>
      </c>
      <c r="C53915">
        <v>1</v>
      </c>
      <c r="D53915">
        <v>43</v>
      </c>
    </row>
    <row r="53916" spans="1:4" x14ac:dyDescent="0.25">
      <c r="A53916">
        <v>5659361</v>
      </c>
      <c r="B53916">
        <v>56593612</v>
      </c>
      <c r="C53916">
        <v>2</v>
      </c>
      <c r="D53916">
        <v>45</v>
      </c>
    </row>
    <row r="53917" spans="1:4" x14ac:dyDescent="0.25">
      <c r="A53917">
        <v>5659361</v>
      </c>
      <c r="B53917">
        <v>56593613</v>
      </c>
      <c r="C53917">
        <v>3</v>
      </c>
      <c r="D53917">
        <v>11</v>
      </c>
    </row>
    <row r="53918" spans="1:4" x14ac:dyDescent="0.25">
      <c r="A53918">
        <v>5659401</v>
      </c>
      <c r="B53918">
        <v>56594011</v>
      </c>
      <c r="C53918">
        <v>1</v>
      </c>
      <c r="D53918">
        <v>61</v>
      </c>
    </row>
    <row r="53919" spans="1:4" x14ac:dyDescent="0.25">
      <c r="A53919">
        <v>5659401</v>
      </c>
      <c r="B53919">
        <v>56594012</v>
      </c>
      <c r="C53919">
        <v>2</v>
      </c>
      <c r="D53919">
        <v>23</v>
      </c>
    </row>
    <row r="53920" spans="1:4" x14ac:dyDescent="0.25">
      <c r="A53920">
        <v>5659401</v>
      </c>
      <c r="B53920">
        <v>56594013</v>
      </c>
      <c r="C53920">
        <v>3</v>
      </c>
      <c r="D53920">
        <v>7</v>
      </c>
    </row>
    <row r="53921" spans="1:4" x14ac:dyDescent="0.25">
      <c r="A53921">
        <v>5659411</v>
      </c>
      <c r="B53921">
        <v>56594111</v>
      </c>
      <c r="C53921">
        <v>1</v>
      </c>
      <c r="D53921">
        <v>40</v>
      </c>
    </row>
    <row r="53922" spans="1:4" x14ac:dyDescent="0.25">
      <c r="A53922">
        <v>5659411</v>
      </c>
      <c r="B53922">
        <v>56594112</v>
      </c>
      <c r="C53922">
        <v>2</v>
      </c>
      <c r="D53922">
        <v>19</v>
      </c>
    </row>
    <row r="53923" spans="1:4" x14ac:dyDescent="0.25">
      <c r="A53923">
        <v>5659411</v>
      </c>
      <c r="B53923">
        <v>56594113</v>
      </c>
      <c r="C53923">
        <v>3</v>
      </c>
      <c r="D53923">
        <v>65</v>
      </c>
    </row>
    <row r="53924" spans="1:4" x14ac:dyDescent="0.25">
      <c r="A53924">
        <v>5659421</v>
      </c>
      <c r="B53924">
        <v>56594211</v>
      </c>
      <c r="C53924">
        <v>1</v>
      </c>
      <c r="D53924">
        <v>61</v>
      </c>
    </row>
    <row r="53925" spans="1:4" x14ac:dyDescent="0.25">
      <c r="A53925">
        <v>5659421</v>
      </c>
      <c r="B53925">
        <v>56594212</v>
      </c>
      <c r="C53925">
        <v>2</v>
      </c>
      <c r="D53925">
        <v>35</v>
      </c>
    </row>
    <row r="53926" spans="1:4" x14ac:dyDescent="0.25">
      <c r="A53926">
        <v>5659421</v>
      </c>
      <c r="B53926">
        <v>56594213</v>
      </c>
      <c r="C53926">
        <v>3</v>
      </c>
      <c r="D53926">
        <v>17</v>
      </c>
    </row>
    <row r="53927" spans="1:4" x14ac:dyDescent="0.25">
      <c r="A53927">
        <v>5659421</v>
      </c>
      <c r="B53927">
        <v>56594214</v>
      </c>
      <c r="C53927">
        <v>4</v>
      </c>
      <c r="D53927">
        <v>14</v>
      </c>
    </row>
    <row r="53928" spans="1:4" x14ac:dyDescent="0.25">
      <c r="A53928">
        <v>5659431</v>
      </c>
      <c r="B53928">
        <v>56594311</v>
      </c>
      <c r="C53928">
        <v>1</v>
      </c>
      <c r="D53928">
        <v>25</v>
      </c>
    </row>
    <row r="53929" spans="1:4" x14ac:dyDescent="0.25">
      <c r="A53929">
        <v>5659431</v>
      </c>
      <c r="B53929">
        <v>56594312</v>
      </c>
      <c r="C53929">
        <v>2</v>
      </c>
      <c r="D53929">
        <v>24</v>
      </c>
    </row>
    <row r="53930" spans="1:4" x14ac:dyDescent="0.25">
      <c r="A53930">
        <v>5659431</v>
      </c>
      <c r="B53930">
        <v>56594313</v>
      </c>
      <c r="C53930">
        <v>3</v>
      </c>
      <c r="D53930">
        <v>5</v>
      </c>
    </row>
    <row r="53931" spans="1:4" x14ac:dyDescent="0.25">
      <c r="A53931">
        <v>5659441</v>
      </c>
      <c r="B53931">
        <v>56594411</v>
      </c>
      <c r="C53931">
        <v>1</v>
      </c>
      <c r="D53931">
        <v>60</v>
      </c>
    </row>
    <row r="53932" spans="1:4" x14ac:dyDescent="0.25">
      <c r="A53932">
        <v>5659441</v>
      </c>
      <c r="B53932">
        <v>56594412</v>
      </c>
      <c r="C53932">
        <v>2</v>
      </c>
      <c r="D53932">
        <v>31</v>
      </c>
    </row>
    <row r="53933" spans="1:4" x14ac:dyDescent="0.25">
      <c r="A53933">
        <v>5659441</v>
      </c>
      <c r="B53933">
        <v>56594413</v>
      </c>
      <c r="C53933">
        <v>3</v>
      </c>
      <c r="D53933">
        <v>20</v>
      </c>
    </row>
    <row r="53934" spans="1:4" x14ac:dyDescent="0.25">
      <c r="A53934">
        <v>5659451</v>
      </c>
      <c r="B53934">
        <v>56594511</v>
      </c>
      <c r="C53934">
        <v>1</v>
      </c>
      <c r="D53934">
        <v>57</v>
      </c>
    </row>
    <row r="53935" spans="1:4" x14ac:dyDescent="0.25">
      <c r="A53935">
        <v>5659461</v>
      </c>
      <c r="B53935">
        <v>56594611</v>
      </c>
      <c r="C53935">
        <v>1</v>
      </c>
      <c r="D53935">
        <v>35</v>
      </c>
    </row>
    <row r="53936" spans="1:4" x14ac:dyDescent="0.25">
      <c r="A53936">
        <v>5659461</v>
      </c>
      <c r="B53936">
        <v>56594612</v>
      </c>
      <c r="C53936">
        <v>2</v>
      </c>
      <c r="D53936">
        <v>40</v>
      </c>
    </row>
    <row r="53937" spans="1:4" x14ac:dyDescent="0.25">
      <c r="A53937">
        <v>5659461</v>
      </c>
      <c r="B53937">
        <v>56594613</v>
      </c>
      <c r="C53937">
        <v>3</v>
      </c>
      <c r="D53937">
        <v>17</v>
      </c>
    </row>
    <row r="53938" spans="1:4" x14ac:dyDescent="0.25">
      <c r="A53938">
        <v>5659461</v>
      </c>
      <c r="B53938">
        <v>56594614</v>
      </c>
      <c r="C53938">
        <v>4</v>
      </c>
      <c r="D53938">
        <v>11</v>
      </c>
    </row>
    <row r="53939" spans="1:4" x14ac:dyDescent="0.25">
      <c r="A53939">
        <v>5659461</v>
      </c>
      <c r="B53939">
        <v>56594615</v>
      </c>
      <c r="C53939">
        <v>5</v>
      </c>
      <c r="D53939">
        <v>7</v>
      </c>
    </row>
    <row r="53940" spans="1:4" x14ac:dyDescent="0.25">
      <c r="A53940">
        <v>5659461</v>
      </c>
      <c r="B53940">
        <v>56594616</v>
      </c>
      <c r="C53940">
        <v>6</v>
      </c>
      <c r="D53940">
        <v>1</v>
      </c>
    </row>
    <row r="53941" spans="1:4" x14ac:dyDescent="0.25">
      <c r="A53941">
        <v>5659471</v>
      </c>
      <c r="B53941">
        <v>56594711</v>
      </c>
      <c r="C53941">
        <v>1</v>
      </c>
      <c r="D53941">
        <v>28</v>
      </c>
    </row>
    <row r="53942" spans="1:4" x14ac:dyDescent="0.25">
      <c r="A53942">
        <v>5659471</v>
      </c>
      <c r="B53942">
        <v>56594712</v>
      </c>
      <c r="C53942">
        <v>2</v>
      </c>
      <c r="D53942">
        <v>62</v>
      </c>
    </row>
    <row r="53943" spans="1:4" x14ac:dyDescent="0.25">
      <c r="A53943">
        <v>5659471</v>
      </c>
      <c r="B53943">
        <v>56594713</v>
      </c>
      <c r="C53943">
        <v>3</v>
      </c>
      <c r="D53943">
        <v>60</v>
      </c>
    </row>
    <row r="53944" spans="1:4" x14ac:dyDescent="0.25">
      <c r="A53944">
        <v>5659471</v>
      </c>
      <c r="B53944">
        <v>56594714</v>
      </c>
      <c r="C53944">
        <v>4</v>
      </c>
      <c r="D53944">
        <v>31</v>
      </c>
    </row>
    <row r="53945" spans="1:4" x14ac:dyDescent="0.25">
      <c r="A53945">
        <v>5659481</v>
      </c>
      <c r="B53945">
        <v>56594811</v>
      </c>
      <c r="C53945">
        <v>1</v>
      </c>
      <c r="D53945">
        <v>34</v>
      </c>
    </row>
    <row r="53946" spans="1:4" x14ac:dyDescent="0.25">
      <c r="A53946">
        <v>5659481</v>
      </c>
      <c r="B53946">
        <v>56594812</v>
      </c>
      <c r="C53946">
        <v>2</v>
      </c>
      <c r="D53946">
        <v>16</v>
      </c>
    </row>
    <row r="53947" spans="1:4" x14ac:dyDescent="0.25">
      <c r="A53947">
        <v>5659481</v>
      </c>
      <c r="B53947">
        <v>56594813</v>
      </c>
      <c r="C53947">
        <v>3</v>
      </c>
      <c r="D53947">
        <v>15</v>
      </c>
    </row>
    <row r="53948" spans="1:4" x14ac:dyDescent="0.25">
      <c r="A53948">
        <v>5659481</v>
      </c>
      <c r="B53948">
        <v>56594814</v>
      </c>
      <c r="C53948">
        <v>4</v>
      </c>
      <c r="D53948">
        <v>5</v>
      </c>
    </row>
    <row r="53949" spans="1:4" x14ac:dyDescent="0.25">
      <c r="A53949">
        <v>5659501</v>
      </c>
      <c r="B53949">
        <v>56595011</v>
      </c>
      <c r="C53949">
        <v>1</v>
      </c>
      <c r="D53949">
        <v>49</v>
      </c>
    </row>
    <row r="53950" spans="1:4" x14ac:dyDescent="0.25">
      <c r="A53950">
        <v>5659501</v>
      </c>
      <c r="B53950">
        <v>56595012</v>
      </c>
      <c r="C53950">
        <v>2</v>
      </c>
      <c r="D53950">
        <v>56</v>
      </c>
    </row>
    <row r="53951" spans="1:4" x14ac:dyDescent="0.25">
      <c r="A53951">
        <v>5659511</v>
      </c>
      <c r="B53951">
        <v>56595111</v>
      </c>
      <c r="C53951">
        <v>1</v>
      </c>
      <c r="D53951">
        <v>52</v>
      </c>
    </row>
    <row r="53952" spans="1:4" x14ac:dyDescent="0.25">
      <c r="A53952">
        <v>5659521</v>
      </c>
      <c r="B53952">
        <v>56595211</v>
      </c>
      <c r="C53952">
        <v>1</v>
      </c>
      <c r="D53952">
        <v>64</v>
      </c>
    </row>
    <row r="53953" spans="1:4" x14ac:dyDescent="0.25">
      <c r="A53953">
        <v>5659521</v>
      </c>
      <c r="B53953">
        <v>56595212</v>
      </c>
      <c r="C53953">
        <v>2</v>
      </c>
      <c r="D53953">
        <v>37</v>
      </c>
    </row>
    <row r="53954" spans="1:4" x14ac:dyDescent="0.25">
      <c r="A53954">
        <v>5659521</v>
      </c>
      <c r="B53954">
        <v>56595213</v>
      </c>
      <c r="C53954">
        <v>3</v>
      </c>
      <c r="D53954">
        <v>12</v>
      </c>
    </row>
    <row r="53955" spans="1:4" x14ac:dyDescent="0.25">
      <c r="A53955">
        <v>5659551</v>
      </c>
      <c r="B53955">
        <v>56595511</v>
      </c>
      <c r="C53955">
        <v>1</v>
      </c>
      <c r="D53955">
        <v>34</v>
      </c>
    </row>
    <row r="53956" spans="1:4" x14ac:dyDescent="0.25">
      <c r="A53956">
        <v>5659551</v>
      </c>
      <c r="B53956">
        <v>56595512</v>
      </c>
      <c r="C53956">
        <v>2</v>
      </c>
      <c r="D53956">
        <v>35</v>
      </c>
    </row>
    <row r="53957" spans="1:4" x14ac:dyDescent="0.25">
      <c r="A53957">
        <v>5659551</v>
      </c>
      <c r="B53957">
        <v>56595513</v>
      </c>
      <c r="C53957">
        <v>3</v>
      </c>
      <c r="D53957">
        <v>17</v>
      </c>
    </row>
    <row r="53958" spans="1:4" x14ac:dyDescent="0.25">
      <c r="A53958">
        <v>5659551</v>
      </c>
      <c r="B53958">
        <v>56595514</v>
      </c>
      <c r="C53958">
        <v>4</v>
      </c>
      <c r="D53958">
        <v>11</v>
      </c>
    </row>
    <row r="53959" spans="1:4" x14ac:dyDescent="0.25">
      <c r="A53959">
        <v>5659561</v>
      </c>
      <c r="B53959">
        <v>56595611</v>
      </c>
      <c r="C53959">
        <v>1</v>
      </c>
      <c r="D53959">
        <v>52</v>
      </c>
    </row>
    <row r="53960" spans="1:4" x14ac:dyDescent="0.25">
      <c r="A53960">
        <v>5659561</v>
      </c>
      <c r="B53960">
        <v>56595612</v>
      </c>
      <c r="C53960">
        <v>2</v>
      </c>
      <c r="D53960">
        <v>60</v>
      </c>
    </row>
    <row r="53961" spans="1:4" x14ac:dyDescent="0.25">
      <c r="A53961">
        <v>5659561</v>
      </c>
      <c r="B53961">
        <v>56595613</v>
      </c>
      <c r="C53961">
        <v>3</v>
      </c>
      <c r="D53961">
        <v>27</v>
      </c>
    </row>
    <row r="53962" spans="1:4" x14ac:dyDescent="0.25">
      <c r="A53962">
        <v>5659561</v>
      </c>
      <c r="B53962">
        <v>56595614</v>
      </c>
      <c r="C53962">
        <v>4</v>
      </c>
      <c r="D53962">
        <v>21</v>
      </c>
    </row>
    <row r="53963" spans="1:4" x14ac:dyDescent="0.25">
      <c r="A53963">
        <v>5659581</v>
      </c>
      <c r="B53963">
        <v>56595811</v>
      </c>
      <c r="C53963">
        <v>1</v>
      </c>
      <c r="D53963">
        <v>31</v>
      </c>
    </row>
    <row r="53964" spans="1:4" x14ac:dyDescent="0.25">
      <c r="A53964">
        <v>5659581</v>
      </c>
      <c r="B53964">
        <v>56595812</v>
      </c>
      <c r="C53964">
        <v>2</v>
      </c>
      <c r="D53964">
        <v>43</v>
      </c>
    </row>
    <row r="53965" spans="1:4" x14ac:dyDescent="0.25">
      <c r="A53965">
        <v>5659581</v>
      </c>
      <c r="B53965">
        <v>56595813</v>
      </c>
      <c r="C53965">
        <v>3</v>
      </c>
      <c r="D53965">
        <v>12</v>
      </c>
    </row>
    <row r="53966" spans="1:4" x14ac:dyDescent="0.25">
      <c r="A53966">
        <v>5659581</v>
      </c>
      <c r="B53966">
        <v>56595814</v>
      </c>
      <c r="C53966">
        <v>4</v>
      </c>
      <c r="D53966">
        <v>11</v>
      </c>
    </row>
    <row r="53967" spans="1:4" x14ac:dyDescent="0.25">
      <c r="A53967">
        <v>5659591</v>
      </c>
      <c r="B53967">
        <v>56595911</v>
      </c>
      <c r="C53967">
        <v>1</v>
      </c>
      <c r="D53967">
        <v>64</v>
      </c>
    </row>
    <row r="53968" spans="1:4" x14ac:dyDescent="0.25">
      <c r="A53968">
        <v>5659601</v>
      </c>
      <c r="B53968">
        <v>56596011</v>
      </c>
      <c r="C53968">
        <v>1</v>
      </c>
      <c r="D53968">
        <v>48</v>
      </c>
    </row>
    <row r="53969" spans="1:4" x14ac:dyDescent="0.25">
      <c r="A53969">
        <v>5659601</v>
      </c>
      <c r="B53969">
        <v>56596012</v>
      </c>
      <c r="C53969">
        <v>2</v>
      </c>
      <c r="D53969">
        <v>17</v>
      </c>
    </row>
    <row r="53970" spans="1:4" x14ac:dyDescent="0.25">
      <c r="A53970">
        <v>5659621</v>
      </c>
      <c r="B53970">
        <v>56596211</v>
      </c>
      <c r="C53970">
        <v>1</v>
      </c>
      <c r="D53970">
        <v>53</v>
      </c>
    </row>
    <row r="53971" spans="1:4" x14ac:dyDescent="0.25">
      <c r="A53971">
        <v>5659631</v>
      </c>
      <c r="B53971">
        <v>56596311</v>
      </c>
      <c r="C53971">
        <v>1</v>
      </c>
      <c r="D53971">
        <v>58</v>
      </c>
    </row>
    <row r="53972" spans="1:4" x14ac:dyDescent="0.25">
      <c r="A53972">
        <v>5659631</v>
      </c>
      <c r="B53972">
        <v>56596312</v>
      </c>
      <c r="C53972">
        <v>2</v>
      </c>
      <c r="D53972">
        <v>32</v>
      </c>
    </row>
    <row r="53973" spans="1:4" x14ac:dyDescent="0.25">
      <c r="A53973">
        <v>5659631</v>
      </c>
      <c r="B53973">
        <v>56596313</v>
      </c>
      <c r="C53973">
        <v>3</v>
      </c>
      <c r="D53973">
        <v>24</v>
      </c>
    </row>
    <row r="53974" spans="1:4" x14ac:dyDescent="0.25">
      <c r="A53974">
        <v>5659651</v>
      </c>
      <c r="B53974">
        <v>56596511</v>
      </c>
      <c r="C53974">
        <v>1</v>
      </c>
      <c r="D53974">
        <v>43</v>
      </c>
    </row>
    <row r="53975" spans="1:4" x14ac:dyDescent="0.25">
      <c r="A53975">
        <v>5659651</v>
      </c>
      <c r="B53975">
        <v>56596512</v>
      </c>
      <c r="C53975">
        <v>2</v>
      </c>
      <c r="D53975">
        <v>49</v>
      </c>
    </row>
    <row r="53976" spans="1:4" x14ac:dyDescent="0.25">
      <c r="A53976">
        <v>5659651</v>
      </c>
      <c r="B53976">
        <v>56596513</v>
      </c>
      <c r="C53976">
        <v>3</v>
      </c>
      <c r="D53976">
        <v>25</v>
      </c>
    </row>
    <row r="53977" spans="1:4" x14ac:dyDescent="0.25">
      <c r="A53977">
        <v>5659651</v>
      </c>
      <c r="B53977">
        <v>56596514</v>
      </c>
      <c r="C53977">
        <v>4</v>
      </c>
      <c r="D53977">
        <v>22</v>
      </c>
    </row>
    <row r="53978" spans="1:4" x14ac:dyDescent="0.25">
      <c r="A53978">
        <v>5659651</v>
      </c>
      <c r="B53978">
        <v>56596515</v>
      </c>
      <c r="C53978">
        <v>5</v>
      </c>
      <c r="D53978">
        <v>18</v>
      </c>
    </row>
    <row r="53979" spans="1:4" x14ac:dyDescent="0.25">
      <c r="A53979">
        <v>5659661</v>
      </c>
      <c r="B53979">
        <v>56596611</v>
      </c>
      <c r="C53979">
        <v>1</v>
      </c>
      <c r="D53979">
        <v>27</v>
      </c>
    </row>
    <row r="53980" spans="1:4" x14ac:dyDescent="0.25">
      <c r="A53980">
        <v>5659661</v>
      </c>
      <c r="B53980">
        <v>56596612</v>
      </c>
      <c r="C53980">
        <v>2</v>
      </c>
      <c r="D53980">
        <v>48</v>
      </c>
    </row>
    <row r="53981" spans="1:4" x14ac:dyDescent="0.25">
      <c r="A53981">
        <v>5659681</v>
      </c>
      <c r="B53981">
        <v>56596811</v>
      </c>
      <c r="C53981">
        <v>1</v>
      </c>
      <c r="D53981">
        <v>49</v>
      </c>
    </row>
    <row r="53982" spans="1:4" x14ac:dyDescent="0.25">
      <c r="A53982">
        <v>5659681</v>
      </c>
      <c r="B53982">
        <v>56596812</v>
      </c>
      <c r="C53982">
        <v>2</v>
      </c>
      <c r="D53982">
        <v>74</v>
      </c>
    </row>
    <row r="53983" spans="1:4" x14ac:dyDescent="0.25">
      <c r="A53983">
        <v>5659681</v>
      </c>
      <c r="B53983">
        <v>56596813</v>
      </c>
      <c r="C53983">
        <v>3</v>
      </c>
      <c r="D53983">
        <v>25</v>
      </c>
    </row>
    <row r="53984" spans="1:4" x14ac:dyDescent="0.25">
      <c r="A53984">
        <v>5659691</v>
      </c>
      <c r="B53984">
        <v>56596911</v>
      </c>
      <c r="C53984">
        <v>1</v>
      </c>
      <c r="D53984">
        <v>52</v>
      </c>
    </row>
    <row r="53985" spans="1:4" x14ac:dyDescent="0.25">
      <c r="A53985">
        <v>5659691</v>
      </c>
      <c r="B53985">
        <v>56596912</v>
      </c>
      <c r="C53985">
        <v>2</v>
      </c>
      <c r="D53985">
        <v>72</v>
      </c>
    </row>
    <row r="53986" spans="1:4" x14ac:dyDescent="0.25">
      <c r="A53986">
        <v>5659691</v>
      </c>
      <c r="B53986">
        <v>56596913</v>
      </c>
      <c r="C53986">
        <v>3</v>
      </c>
      <c r="D53986">
        <v>34</v>
      </c>
    </row>
    <row r="53987" spans="1:4" x14ac:dyDescent="0.25">
      <c r="A53987">
        <v>5659701</v>
      </c>
      <c r="B53987">
        <v>56597011</v>
      </c>
      <c r="C53987">
        <v>1</v>
      </c>
      <c r="D53987">
        <v>28</v>
      </c>
    </row>
    <row r="53988" spans="1:4" x14ac:dyDescent="0.25">
      <c r="A53988">
        <v>5659721</v>
      </c>
      <c r="B53988">
        <v>56597211</v>
      </c>
      <c r="C53988">
        <v>1</v>
      </c>
      <c r="D53988">
        <v>70</v>
      </c>
    </row>
    <row r="53989" spans="1:4" x14ac:dyDescent="0.25">
      <c r="A53989">
        <v>5659721</v>
      </c>
      <c r="B53989">
        <v>56597212</v>
      </c>
      <c r="C53989">
        <v>2</v>
      </c>
      <c r="D53989">
        <v>42</v>
      </c>
    </row>
    <row r="53990" spans="1:4" x14ac:dyDescent="0.25">
      <c r="A53990">
        <v>5659741</v>
      </c>
      <c r="B53990">
        <v>56597411</v>
      </c>
      <c r="C53990">
        <v>1</v>
      </c>
      <c r="D53990">
        <v>51</v>
      </c>
    </row>
    <row r="53991" spans="1:4" x14ac:dyDescent="0.25">
      <c r="A53991">
        <v>5659741</v>
      </c>
      <c r="B53991">
        <v>56597412</v>
      </c>
      <c r="C53991">
        <v>2</v>
      </c>
      <c r="D53991">
        <v>43</v>
      </c>
    </row>
    <row r="53992" spans="1:4" x14ac:dyDescent="0.25">
      <c r="A53992">
        <v>5659751</v>
      </c>
      <c r="B53992">
        <v>56597511</v>
      </c>
      <c r="C53992">
        <v>1</v>
      </c>
      <c r="D53992">
        <v>55</v>
      </c>
    </row>
    <row r="53993" spans="1:4" x14ac:dyDescent="0.25">
      <c r="A53993">
        <v>5659751</v>
      </c>
      <c r="B53993">
        <v>56597512</v>
      </c>
      <c r="C53993">
        <v>2</v>
      </c>
      <c r="D53993">
        <v>56</v>
      </c>
    </row>
    <row r="53994" spans="1:4" x14ac:dyDescent="0.25">
      <c r="A53994">
        <v>5659751</v>
      </c>
      <c r="B53994">
        <v>56597513</v>
      </c>
      <c r="C53994">
        <v>3</v>
      </c>
      <c r="D53994">
        <v>20</v>
      </c>
    </row>
    <row r="53995" spans="1:4" x14ac:dyDescent="0.25">
      <c r="A53995">
        <v>5659751</v>
      </c>
      <c r="B53995">
        <v>56597514</v>
      </c>
      <c r="C53995">
        <v>4</v>
      </c>
      <c r="D53995">
        <v>19</v>
      </c>
    </row>
    <row r="53996" spans="1:4" x14ac:dyDescent="0.25">
      <c r="A53996">
        <v>5659761</v>
      </c>
      <c r="B53996">
        <v>56597611</v>
      </c>
      <c r="C53996">
        <v>1</v>
      </c>
      <c r="D53996">
        <v>41</v>
      </c>
    </row>
    <row r="53997" spans="1:4" x14ac:dyDescent="0.25">
      <c r="A53997">
        <v>5659761</v>
      </c>
      <c r="B53997">
        <v>56597612</v>
      </c>
      <c r="C53997">
        <v>2</v>
      </c>
      <c r="D53997">
        <v>17</v>
      </c>
    </row>
    <row r="53998" spans="1:4" x14ac:dyDescent="0.25">
      <c r="A53998">
        <v>5659761</v>
      </c>
      <c r="B53998">
        <v>56597613</v>
      </c>
      <c r="C53998">
        <v>3</v>
      </c>
      <c r="D53998">
        <v>63</v>
      </c>
    </row>
    <row r="53999" spans="1:4" x14ac:dyDescent="0.25">
      <c r="A53999">
        <v>5659771</v>
      </c>
      <c r="B53999">
        <v>56597711</v>
      </c>
      <c r="C53999">
        <v>1</v>
      </c>
      <c r="D53999">
        <v>55</v>
      </c>
    </row>
    <row r="54000" spans="1:4" x14ac:dyDescent="0.25">
      <c r="A54000">
        <v>5659771</v>
      </c>
      <c r="B54000">
        <v>56597712</v>
      </c>
      <c r="C54000">
        <v>2</v>
      </c>
      <c r="D54000">
        <v>58</v>
      </c>
    </row>
    <row r="54001" spans="1:4" x14ac:dyDescent="0.25">
      <c r="A54001">
        <v>5659771</v>
      </c>
      <c r="B54001">
        <v>56597713</v>
      </c>
      <c r="C54001">
        <v>3</v>
      </c>
      <c r="D54001">
        <v>31</v>
      </c>
    </row>
    <row r="54002" spans="1:4" x14ac:dyDescent="0.25">
      <c r="A54002">
        <v>5659771</v>
      </c>
      <c r="B54002">
        <v>56597714</v>
      </c>
      <c r="C54002">
        <v>4</v>
      </c>
      <c r="D54002">
        <v>24</v>
      </c>
    </row>
    <row r="54003" spans="1:4" x14ac:dyDescent="0.25">
      <c r="A54003">
        <v>5659771</v>
      </c>
      <c r="B54003">
        <v>56597715</v>
      </c>
      <c r="C54003">
        <v>5</v>
      </c>
      <c r="D54003">
        <v>0</v>
      </c>
    </row>
    <row r="54004" spans="1:4" x14ac:dyDescent="0.25">
      <c r="A54004">
        <v>5659781</v>
      </c>
      <c r="B54004">
        <v>56597811</v>
      </c>
      <c r="C54004">
        <v>1</v>
      </c>
      <c r="D54004">
        <v>47</v>
      </c>
    </row>
    <row r="54005" spans="1:4" x14ac:dyDescent="0.25">
      <c r="A54005">
        <v>5659791</v>
      </c>
      <c r="B54005">
        <v>56597911</v>
      </c>
      <c r="C54005">
        <v>1</v>
      </c>
      <c r="D54005">
        <v>79</v>
      </c>
    </row>
    <row r="54006" spans="1:4" x14ac:dyDescent="0.25">
      <c r="A54006">
        <v>5659801</v>
      </c>
      <c r="B54006">
        <v>56598011</v>
      </c>
      <c r="C54006">
        <v>1</v>
      </c>
      <c r="D54006">
        <v>32</v>
      </c>
    </row>
    <row r="54007" spans="1:4" x14ac:dyDescent="0.25">
      <c r="A54007">
        <v>5659801</v>
      </c>
      <c r="B54007">
        <v>56598012</v>
      </c>
      <c r="C54007">
        <v>2</v>
      </c>
      <c r="D54007">
        <v>51</v>
      </c>
    </row>
    <row r="54008" spans="1:4" x14ac:dyDescent="0.25">
      <c r="A54008">
        <v>5659801</v>
      </c>
      <c r="B54008">
        <v>56598013</v>
      </c>
      <c r="C54008">
        <v>3</v>
      </c>
      <c r="D54008">
        <v>10</v>
      </c>
    </row>
    <row r="54009" spans="1:4" x14ac:dyDescent="0.25">
      <c r="A54009">
        <v>5659811</v>
      </c>
      <c r="B54009">
        <v>56598111</v>
      </c>
      <c r="C54009">
        <v>1</v>
      </c>
      <c r="D54009">
        <v>59</v>
      </c>
    </row>
    <row r="54010" spans="1:4" x14ac:dyDescent="0.25">
      <c r="A54010">
        <v>5659811</v>
      </c>
      <c r="B54010">
        <v>56598112</v>
      </c>
      <c r="C54010">
        <v>2</v>
      </c>
      <c r="D54010">
        <v>56</v>
      </c>
    </row>
    <row r="54011" spans="1:4" x14ac:dyDescent="0.25">
      <c r="A54011">
        <v>5659821</v>
      </c>
      <c r="B54011">
        <v>56598211</v>
      </c>
      <c r="C54011">
        <v>1</v>
      </c>
      <c r="D54011">
        <v>45</v>
      </c>
    </row>
    <row r="54012" spans="1:4" x14ac:dyDescent="0.25">
      <c r="A54012">
        <v>5659821</v>
      </c>
      <c r="B54012">
        <v>56598212</v>
      </c>
      <c r="C54012">
        <v>2</v>
      </c>
      <c r="D54012">
        <v>18</v>
      </c>
    </row>
    <row r="54013" spans="1:4" x14ac:dyDescent="0.25">
      <c r="A54013">
        <v>5659821</v>
      </c>
      <c r="B54013">
        <v>56598213</v>
      </c>
      <c r="C54013">
        <v>3</v>
      </c>
      <c r="D54013">
        <v>10</v>
      </c>
    </row>
    <row r="54014" spans="1:4" x14ac:dyDescent="0.25">
      <c r="A54014">
        <v>5659831</v>
      </c>
      <c r="B54014">
        <v>56598311</v>
      </c>
      <c r="C54014">
        <v>1</v>
      </c>
      <c r="D54014">
        <v>54</v>
      </c>
    </row>
    <row r="54015" spans="1:4" x14ac:dyDescent="0.25">
      <c r="A54015">
        <v>5659831</v>
      </c>
      <c r="B54015">
        <v>56598312</v>
      </c>
      <c r="C54015">
        <v>2</v>
      </c>
      <c r="D54015">
        <v>18</v>
      </c>
    </row>
    <row r="54016" spans="1:4" x14ac:dyDescent="0.25">
      <c r="A54016">
        <v>5659831</v>
      </c>
      <c r="B54016">
        <v>56598313</v>
      </c>
      <c r="C54016">
        <v>3</v>
      </c>
      <c r="D54016">
        <v>52</v>
      </c>
    </row>
    <row r="54017" spans="1:4" x14ac:dyDescent="0.25">
      <c r="A54017">
        <v>5659881</v>
      </c>
      <c r="B54017">
        <v>56598811</v>
      </c>
      <c r="C54017">
        <v>1</v>
      </c>
      <c r="D54017">
        <v>26</v>
      </c>
    </row>
    <row r="54018" spans="1:4" x14ac:dyDescent="0.25">
      <c r="A54018">
        <v>5659881</v>
      </c>
      <c r="B54018">
        <v>56598812</v>
      </c>
      <c r="C54018">
        <v>2</v>
      </c>
      <c r="D54018">
        <v>22</v>
      </c>
    </row>
    <row r="54019" spans="1:4" x14ac:dyDescent="0.25">
      <c r="A54019">
        <v>5659881</v>
      </c>
      <c r="B54019">
        <v>56598813</v>
      </c>
      <c r="C54019">
        <v>3</v>
      </c>
      <c r="D54019">
        <v>1</v>
      </c>
    </row>
    <row r="54020" spans="1:4" x14ac:dyDescent="0.25">
      <c r="A54020">
        <v>5659891</v>
      </c>
      <c r="B54020">
        <v>56598911</v>
      </c>
      <c r="C54020">
        <v>1</v>
      </c>
      <c r="D54020">
        <v>42</v>
      </c>
    </row>
    <row r="54021" spans="1:4" x14ac:dyDescent="0.25">
      <c r="A54021">
        <v>5659891</v>
      </c>
      <c r="B54021">
        <v>56598912</v>
      </c>
      <c r="C54021">
        <v>2</v>
      </c>
      <c r="D54021">
        <v>41</v>
      </c>
    </row>
    <row r="54022" spans="1:4" x14ac:dyDescent="0.25">
      <c r="A54022">
        <v>5659891</v>
      </c>
      <c r="B54022">
        <v>56598913</v>
      </c>
      <c r="C54022">
        <v>3</v>
      </c>
      <c r="D54022">
        <v>1</v>
      </c>
    </row>
    <row r="54023" spans="1:4" x14ac:dyDescent="0.25">
      <c r="A54023">
        <v>5659901</v>
      </c>
      <c r="B54023">
        <v>56599011</v>
      </c>
      <c r="C54023">
        <v>1</v>
      </c>
      <c r="D54023">
        <v>74</v>
      </c>
    </row>
    <row r="54024" spans="1:4" x14ac:dyDescent="0.25">
      <c r="A54024">
        <v>5659911</v>
      </c>
      <c r="B54024">
        <v>56599111</v>
      </c>
      <c r="C54024">
        <v>1</v>
      </c>
      <c r="D54024">
        <v>62</v>
      </c>
    </row>
    <row r="54025" spans="1:4" x14ac:dyDescent="0.25">
      <c r="A54025">
        <v>5659921</v>
      </c>
      <c r="B54025">
        <v>56599211</v>
      </c>
      <c r="C54025">
        <v>1</v>
      </c>
      <c r="D54025">
        <v>52</v>
      </c>
    </row>
    <row r="54026" spans="1:4" x14ac:dyDescent="0.25">
      <c r="A54026">
        <v>5659931</v>
      </c>
      <c r="B54026">
        <v>56599311</v>
      </c>
      <c r="C54026">
        <v>1</v>
      </c>
      <c r="D54026">
        <v>37</v>
      </c>
    </row>
    <row r="54027" spans="1:4" x14ac:dyDescent="0.25">
      <c r="A54027">
        <v>5659931</v>
      </c>
      <c r="B54027">
        <v>56599312</v>
      </c>
      <c r="C54027">
        <v>2</v>
      </c>
      <c r="D54027">
        <v>17</v>
      </c>
    </row>
    <row r="54028" spans="1:4" x14ac:dyDescent="0.25">
      <c r="A54028">
        <v>5659931</v>
      </c>
      <c r="B54028">
        <v>56599313</v>
      </c>
      <c r="C54028">
        <v>3</v>
      </c>
      <c r="D54028">
        <v>11</v>
      </c>
    </row>
    <row r="54029" spans="1:4" x14ac:dyDescent="0.25">
      <c r="A54029">
        <v>5659931</v>
      </c>
      <c r="B54029">
        <v>56599314</v>
      </c>
      <c r="C54029">
        <v>4</v>
      </c>
      <c r="D54029">
        <v>8</v>
      </c>
    </row>
    <row r="54030" spans="1:4" x14ac:dyDescent="0.25">
      <c r="A54030">
        <v>5659941</v>
      </c>
      <c r="B54030">
        <v>56599411</v>
      </c>
      <c r="C54030">
        <v>1</v>
      </c>
      <c r="D54030">
        <v>39</v>
      </c>
    </row>
    <row r="54031" spans="1:4" x14ac:dyDescent="0.25">
      <c r="A54031">
        <v>5659941</v>
      </c>
      <c r="B54031">
        <v>56599412</v>
      </c>
      <c r="C54031">
        <v>2</v>
      </c>
      <c r="D54031">
        <v>48</v>
      </c>
    </row>
    <row r="54032" spans="1:4" x14ac:dyDescent="0.25">
      <c r="A54032">
        <v>5659941</v>
      </c>
      <c r="B54032">
        <v>56599413</v>
      </c>
      <c r="C54032">
        <v>3</v>
      </c>
      <c r="D54032">
        <v>15</v>
      </c>
    </row>
    <row r="54033" spans="1:4" x14ac:dyDescent="0.25">
      <c r="A54033">
        <v>5659941</v>
      </c>
      <c r="B54033">
        <v>56599414</v>
      </c>
      <c r="C54033">
        <v>4</v>
      </c>
      <c r="D54033">
        <v>4</v>
      </c>
    </row>
    <row r="54034" spans="1:4" x14ac:dyDescent="0.25">
      <c r="A54034">
        <v>5659951</v>
      </c>
      <c r="B54034">
        <v>56599511</v>
      </c>
      <c r="C54034">
        <v>1</v>
      </c>
      <c r="D54034">
        <v>36</v>
      </c>
    </row>
    <row r="54035" spans="1:4" x14ac:dyDescent="0.25">
      <c r="A54035">
        <v>5659951</v>
      </c>
      <c r="B54035">
        <v>56599512</v>
      </c>
      <c r="C54035">
        <v>2</v>
      </c>
      <c r="D54035">
        <v>31</v>
      </c>
    </row>
    <row r="54036" spans="1:4" x14ac:dyDescent="0.25">
      <c r="A54036">
        <v>5659951</v>
      </c>
      <c r="B54036">
        <v>56599513</v>
      </c>
      <c r="C54036">
        <v>3</v>
      </c>
      <c r="D54036">
        <v>13</v>
      </c>
    </row>
    <row r="54037" spans="1:4" x14ac:dyDescent="0.25">
      <c r="A54037">
        <v>5659951</v>
      </c>
      <c r="B54037">
        <v>56599514</v>
      </c>
      <c r="C54037">
        <v>4</v>
      </c>
      <c r="D54037">
        <v>12</v>
      </c>
    </row>
    <row r="54038" spans="1:4" x14ac:dyDescent="0.25">
      <c r="A54038">
        <v>5659981</v>
      </c>
      <c r="B54038">
        <v>56599811</v>
      </c>
      <c r="C54038">
        <v>1</v>
      </c>
      <c r="D54038">
        <v>74</v>
      </c>
    </row>
    <row r="54039" spans="1:4" x14ac:dyDescent="0.25">
      <c r="A54039">
        <v>5659991</v>
      </c>
      <c r="B54039">
        <v>56599911</v>
      </c>
      <c r="C54039">
        <v>1</v>
      </c>
      <c r="D54039">
        <v>30</v>
      </c>
    </row>
    <row r="54040" spans="1:4" x14ac:dyDescent="0.25">
      <c r="A54040">
        <v>5659991</v>
      </c>
      <c r="B54040">
        <v>56599912</v>
      </c>
      <c r="C54040">
        <v>2</v>
      </c>
      <c r="D54040">
        <v>7</v>
      </c>
    </row>
    <row r="54041" spans="1:4" x14ac:dyDescent="0.25">
      <c r="A54041">
        <v>5659991</v>
      </c>
      <c r="B54041">
        <v>56599913</v>
      </c>
      <c r="C54041">
        <v>3</v>
      </c>
      <c r="D54041">
        <v>18</v>
      </c>
    </row>
    <row r="54042" spans="1:4" x14ac:dyDescent="0.25">
      <c r="A54042">
        <v>5660001</v>
      </c>
      <c r="B54042">
        <v>56600011</v>
      </c>
      <c r="C54042">
        <v>1</v>
      </c>
      <c r="D54042">
        <v>23</v>
      </c>
    </row>
    <row r="54043" spans="1:4" x14ac:dyDescent="0.25">
      <c r="A54043">
        <v>5660001</v>
      </c>
      <c r="B54043">
        <v>56600012</v>
      </c>
      <c r="C54043">
        <v>2</v>
      </c>
      <c r="D54043">
        <v>22</v>
      </c>
    </row>
    <row r="54044" spans="1:4" x14ac:dyDescent="0.25">
      <c r="A54044">
        <v>5660001</v>
      </c>
      <c r="B54044">
        <v>56600013</v>
      </c>
      <c r="C54044">
        <v>3</v>
      </c>
      <c r="D54044">
        <v>6</v>
      </c>
    </row>
    <row r="54045" spans="1:4" x14ac:dyDescent="0.25">
      <c r="A54045">
        <v>5660001</v>
      </c>
      <c r="B54045">
        <v>56600014</v>
      </c>
      <c r="C54045">
        <v>4</v>
      </c>
      <c r="D54045">
        <v>1</v>
      </c>
    </row>
    <row r="54046" spans="1:4" x14ac:dyDescent="0.25">
      <c r="A54046">
        <v>5660011</v>
      </c>
      <c r="B54046">
        <v>56600111</v>
      </c>
      <c r="C54046">
        <v>1</v>
      </c>
      <c r="D54046">
        <v>43</v>
      </c>
    </row>
    <row r="54047" spans="1:4" x14ac:dyDescent="0.25">
      <c r="A54047">
        <v>5660011</v>
      </c>
      <c r="B54047">
        <v>56600112</v>
      </c>
      <c r="C54047">
        <v>2</v>
      </c>
      <c r="D54047">
        <v>22</v>
      </c>
    </row>
    <row r="54048" spans="1:4" x14ac:dyDescent="0.25">
      <c r="A54048">
        <v>5660021</v>
      </c>
      <c r="B54048">
        <v>56600211</v>
      </c>
      <c r="C54048">
        <v>1</v>
      </c>
      <c r="D54048">
        <v>36</v>
      </c>
    </row>
    <row r="54049" spans="1:4" x14ac:dyDescent="0.25">
      <c r="A54049">
        <v>5660031</v>
      </c>
      <c r="B54049">
        <v>56600311</v>
      </c>
      <c r="C54049">
        <v>1</v>
      </c>
      <c r="D54049">
        <v>46</v>
      </c>
    </row>
    <row r="54050" spans="1:4" x14ac:dyDescent="0.25">
      <c r="A54050">
        <v>5660051</v>
      </c>
      <c r="B54050">
        <v>56600511</v>
      </c>
      <c r="C54050">
        <v>1</v>
      </c>
      <c r="D54050">
        <v>33</v>
      </c>
    </row>
    <row r="54051" spans="1:4" x14ac:dyDescent="0.25">
      <c r="A54051">
        <v>5660061</v>
      </c>
      <c r="B54051">
        <v>56600611</v>
      </c>
      <c r="C54051">
        <v>1</v>
      </c>
      <c r="D54051">
        <v>83</v>
      </c>
    </row>
    <row r="54052" spans="1:4" x14ac:dyDescent="0.25">
      <c r="A54052">
        <v>5660061</v>
      </c>
      <c r="B54052">
        <v>56600612</v>
      </c>
      <c r="C54052">
        <v>2</v>
      </c>
      <c r="D54052">
        <v>78</v>
      </c>
    </row>
    <row r="54053" spans="1:4" x14ac:dyDescent="0.25">
      <c r="A54053">
        <v>5660061</v>
      </c>
      <c r="B54053">
        <v>56600613</v>
      </c>
      <c r="C54053">
        <v>3</v>
      </c>
      <c r="D54053">
        <v>50</v>
      </c>
    </row>
    <row r="54054" spans="1:4" x14ac:dyDescent="0.25">
      <c r="A54054">
        <v>5660071</v>
      </c>
      <c r="B54054">
        <v>56600711</v>
      </c>
      <c r="C54054">
        <v>1</v>
      </c>
      <c r="D54054">
        <v>54</v>
      </c>
    </row>
    <row r="54055" spans="1:4" x14ac:dyDescent="0.25">
      <c r="A54055">
        <v>5660071</v>
      </c>
      <c r="B54055">
        <v>56600712</v>
      </c>
      <c r="C54055">
        <v>2</v>
      </c>
      <c r="D54055">
        <v>25</v>
      </c>
    </row>
    <row r="54056" spans="1:4" x14ac:dyDescent="0.25">
      <c r="A54056">
        <v>5660071</v>
      </c>
      <c r="B54056">
        <v>56600713</v>
      </c>
      <c r="C54056">
        <v>3</v>
      </c>
      <c r="D54056">
        <v>13</v>
      </c>
    </row>
    <row r="54057" spans="1:4" x14ac:dyDescent="0.25">
      <c r="A54057">
        <v>5660081</v>
      </c>
      <c r="B54057">
        <v>56600811</v>
      </c>
      <c r="C54057">
        <v>1</v>
      </c>
      <c r="D54057">
        <v>52</v>
      </c>
    </row>
    <row r="54058" spans="1:4" x14ac:dyDescent="0.25">
      <c r="A54058">
        <v>5660081</v>
      </c>
      <c r="B54058">
        <v>56600812</v>
      </c>
      <c r="C54058">
        <v>2</v>
      </c>
      <c r="D54058">
        <v>37</v>
      </c>
    </row>
    <row r="54059" spans="1:4" x14ac:dyDescent="0.25">
      <c r="A54059">
        <v>5660081</v>
      </c>
      <c r="B54059">
        <v>56600813</v>
      </c>
      <c r="C54059">
        <v>3</v>
      </c>
      <c r="D54059">
        <v>14</v>
      </c>
    </row>
    <row r="54060" spans="1:4" x14ac:dyDescent="0.25">
      <c r="A54060">
        <v>5660081</v>
      </c>
      <c r="B54060">
        <v>56600814</v>
      </c>
      <c r="C54060">
        <v>4</v>
      </c>
      <c r="D54060">
        <v>5</v>
      </c>
    </row>
    <row r="54061" spans="1:4" x14ac:dyDescent="0.25">
      <c r="A54061">
        <v>5660091</v>
      </c>
      <c r="B54061">
        <v>56600911</v>
      </c>
      <c r="C54061">
        <v>1</v>
      </c>
      <c r="D54061">
        <v>35</v>
      </c>
    </row>
    <row r="54062" spans="1:4" x14ac:dyDescent="0.25">
      <c r="A54062">
        <v>5660101</v>
      </c>
      <c r="B54062">
        <v>56601011</v>
      </c>
      <c r="C54062">
        <v>1</v>
      </c>
      <c r="D54062">
        <v>83</v>
      </c>
    </row>
    <row r="54063" spans="1:4" x14ac:dyDescent="0.25">
      <c r="A54063">
        <v>5660101</v>
      </c>
      <c r="B54063">
        <v>56601012</v>
      </c>
      <c r="C54063">
        <v>2</v>
      </c>
      <c r="D54063">
        <v>52</v>
      </c>
    </row>
    <row r="54064" spans="1:4" x14ac:dyDescent="0.25">
      <c r="A54064">
        <v>5660121</v>
      </c>
      <c r="B54064">
        <v>56601211</v>
      </c>
      <c r="C54064">
        <v>1</v>
      </c>
      <c r="D54064">
        <v>67</v>
      </c>
    </row>
    <row r="54065" spans="1:4" x14ac:dyDescent="0.25">
      <c r="A54065">
        <v>5660121</v>
      </c>
      <c r="B54065">
        <v>56601212</v>
      </c>
      <c r="C54065">
        <v>2</v>
      </c>
      <c r="D54065">
        <v>42</v>
      </c>
    </row>
    <row r="54066" spans="1:4" x14ac:dyDescent="0.25">
      <c r="A54066">
        <v>5660121</v>
      </c>
      <c r="B54066">
        <v>56601213</v>
      </c>
      <c r="C54066">
        <v>3</v>
      </c>
      <c r="D54066">
        <v>26</v>
      </c>
    </row>
    <row r="54067" spans="1:4" x14ac:dyDescent="0.25">
      <c r="A54067">
        <v>5660121</v>
      </c>
      <c r="B54067">
        <v>56601214</v>
      </c>
      <c r="C54067">
        <v>4</v>
      </c>
      <c r="D54067">
        <v>24</v>
      </c>
    </row>
    <row r="54068" spans="1:4" x14ac:dyDescent="0.25">
      <c r="A54068">
        <v>5660121</v>
      </c>
      <c r="B54068">
        <v>56601215</v>
      </c>
      <c r="C54068">
        <v>5</v>
      </c>
      <c r="D54068">
        <v>22</v>
      </c>
    </row>
    <row r="54069" spans="1:4" x14ac:dyDescent="0.25">
      <c r="A54069">
        <v>5660121</v>
      </c>
      <c r="B54069">
        <v>56601216</v>
      </c>
      <c r="C54069">
        <v>6</v>
      </c>
      <c r="D54069">
        <v>19</v>
      </c>
    </row>
    <row r="54070" spans="1:4" x14ac:dyDescent="0.25">
      <c r="A54070">
        <v>5660131</v>
      </c>
      <c r="B54070">
        <v>56601311</v>
      </c>
      <c r="C54070">
        <v>1</v>
      </c>
      <c r="D54070">
        <v>63</v>
      </c>
    </row>
    <row r="54071" spans="1:4" x14ac:dyDescent="0.25">
      <c r="A54071">
        <v>5660131</v>
      </c>
      <c r="B54071">
        <v>56601312</v>
      </c>
      <c r="C54071">
        <v>2</v>
      </c>
      <c r="D54071">
        <v>68</v>
      </c>
    </row>
    <row r="54072" spans="1:4" x14ac:dyDescent="0.25">
      <c r="A54072">
        <v>5660131</v>
      </c>
      <c r="B54072">
        <v>56601313</v>
      </c>
      <c r="C54072">
        <v>3</v>
      </c>
      <c r="D54072">
        <v>28</v>
      </c>
    </row>
    <row r="54073" spans="1:4" x14ac:dyDescent="0.25">
      <c r="A54073">
        <v>5660141</v>
      </c>
      <c r="B54073">
        <v>56601411</v>
      </c>
      <c r="C54073">
        <v>1</v>
      </c>
      <c r="D54073">
        <v>30</v>
      </c>
    </row>
    <row r="54074" spans="1:4" x14ac:dyDescent="0.25">
      <c r="A54074">
        <v>5660142</v>
      </c>
      <c r="B54074">
        <v>56601421</v>
      </c>
      <c r="C54074">
        <v>1</v>
      </c>
      <c r="D54074">
        <v>34</v>
      </c>
    </row>
    <row r="54075" spans="1:4" x14ac:dyDescent="0.25">
      <c r="A54075">
        <v>5660151</v>
      </c>
      <c r="B54075">
        <v>56601511</v>
      </c>
      <c r="C54075">
        <v>1</v>
      </c>
      <c r="D54075">
        <v>79</v>
      </c>
    </row>
    <row r="54076" spans="1:4" x14ac:dyDescent="0.25">
      <c r="A54076">
        <v>5660151</v>
      </c>
      <c r="B54076">
        <v>56601512</v>
      </c>
      <c r="C54076">
        <v>2</v>
      </c>
      <c r="D54076">
        <v>54</v>
      </c>
    </row>
    <row r="54077" spans="1:4" x14ac:dyDescent="0.25">
      <c r="A54077">
        <v>5660151</v>
      </c>
      <c r="B54077">
        <v>56601513</v>
      </c>
      <c r="C54077">
        <v>3</v>
      </c>
      <c r="D54077">
        <v>51</v>
      </c>
    </row>
    <row r="54078" spans="1:4" x14ac:dyDescent="0.25">
      <c r="A54078">
        <v>5660161</v>
      </c>
      <c r="B54078">
        <v>56601611</v>
      </c>
      <c r="C54078">
        <v>1</v>
      </c>
      <c r="D54078">
        <v>26</v>
      </c>
    </row>
    <row r="54079" spans="1:4" x14ac:dyDescent="0.25">
      <c r="A54079">
        <v>5660161</v>
      </c>
      <c r="B54079">
        <v>56601612</v>
      </c>
      <c r="C54079">
        <v>2</v>
      </c>
      <c r="D54079">
        <v>21</v>
      </c>
    </row>
    <row r="54080" spans="1:4" x14ac:dyDescent="0.25">
      <c r="A54080">
        <v>5660171</v>
      </c>
      <c r="B54080">
        <v>56601711</v>
      </c>
      <c r="C54080">
        <v>1</v>
      </c>
      <c r="D54080">
        <v>63</v>
      </c>
    </row>
    <row r="54081" spans="1:4" x14ac:dyDescent="0.25">
      <c r="A54081">
        <v>5660181</v>
      </c>
      <c r="B54081">
        <v>56601811</v>
      </c>
      <c r="C54081">
        <v>1</v>
      </c>
      <c r="D54081">
        <v>75</v>
      </c>
    </row>
    <row r="54082" spans="1:4" x14ac:dyDescent="0.25">
      <c r="A54082">
        <v>5660221</v>
      </c>
      <c r="B54082">
        <v>56602211</v>
      </c>
      <c r="C54082">
        <v>1</v>
      </c>
      <c r="D54082">
        <v>91</v>
      </c>
    </row>
    <row r="54083" spans="1:4" x14ac:dyDescent="0.25">
      <c r="A54083">
        <v>5660231</v>
      </c>
      <c r="B54083">
        <v>56602311</v>
      </c>
      <c r="C54083">
        <v>1</v>
      </c>
      <c r="D54083">
        <v>42</v>
      </c>
    </row>
    <row r="54084" spans="1:4" x14ac:dyDescent="0.25">
      <c r="A54084">
        <v>5660231</v>
      </c>
      <c r="B54084">
        <v>56602312</v>
      </c>
      <c r="C54084">
        <v>2</v>
      </c>
      <c r="D54084">
        <v>46</v>
      </c>
    </row>
    <row r="54085" spans="1:4" x14ac:dyDescent="0.25">
      <c r="A54085">
        <v>5660241</v>
      </c>
      <c r="B54085">
        <v>56602411</v>
      </c>
      <c r="C54085">
        <v>1</v>
      </c>
      <c r="D54085">
        <v>28</v>
      </c>
    </row>
    <row r="54086" spans="1:4" x14ac:dyDescent="0.25">
      <c r="A54086">
        <v>5660241</v>
      </c>
      <c r="B54086">
        <v>56602412</v>
      </c>
      <c r="C54086">
        <v>2</v>
      </c>
      <c r="D54086">
        <v>27</v>
      </c>
    </row>
    <row r="54087" spans="1:4" x14ac:dyDescent="0.25">
      <c r="A54087">
        <v>5660251</v>
      </c>
      <c r="B54087">
        <v>56602511</v>
      </c>
      <c r="C54087">
        <v>1</v>
      </c>
      <c r="D54087">
        <v>31</v>
      </c>
    </row>
    <row r="54088" spans="1:4" x14ac:dyDescent="0.25">
      <c r="A54088">
        <v>5660251</v>
      </c>
      <c r="B54088">
        <v>56602512</v>
      </c>
      <c r="C54088">
        <v>2</v>
      </c>
      <c r="D54088">
        <v>36</v>
      </c>
    </row>
    <row r="54089" spans="1:4" x14ac:dyDescent="0.25">
      <c r="A54089">
        <v>5660261</v>
      </c>
      <c r="B54089">
        <v>56602611</v>
      </c>
      <c r="C54089">
        <v>1</v>
      </c>
      <c r="D54089">
        <v>46</v>
      </c>
    </row>
    <row r="54090" spans="1:4" x14ac:dyDescent="0.25">
      <c r="A54090">
        <v>5660271</v>
      </c>
      <c r="B54090">
        <v>56602711</v>
      </c>
      <c r="C54090">
        <v>1</v>
      </c>
      <c r="D54090">
        <v>42</v>
      </c>
    </row>
    <row r="54091" spans="1:4" x14ac:dyDescent="0.25">
      <c r="A54091">
        <v>5660271</v>
      </c>
      <c r="B54091">
        <v>56602712</v>
      </c>
      <c r="C54091">
        <v>2</v>
      </c>
      <c r="D54091">
        <v>40</v>
      </c>
    </row>
    <row r="54092" spans="1:4" x14ac:dyDescent="0.25">
      <c r="A54092">
        <v>5660271</v>
      </c>
      <c r="B54092">
        <v>56602713</v>
      </c>
      <c r="C54092">
        <v>3</v>
      </c>
      <c r="D54092">
        <v>21</v>
      </c>
    </row>
    <row r="54093" spans="1:4" x14ac:dyDescent="0.25">
      <c r="A54093">
        <v>5660271</v>
      </c>
      <c r="B54093">
        <v>56602714</v>
      </c>
      <c r="C54093">
        <v>4</v>
      </c>
      <c r="D54093">
        <v>19</v>
      </c>
    </row>
    <row r="54094" spans="1:4" x14ac:dyDescent="0.25">
      <c r="A54094">
        <v>5660281</v>
      </c>
      <c r="B54094">
        <v>56602811</v>
      </c>
      <c r="C54094">
        <v>1</v>
      </c>
      <c r="D54094">
        <v>79</v>
      </c>
    </row>
    <row r="54095" spans="1:4" x14ac:dyDescent="0.25">
      <c r="A54095">
        <v>5660281</v>
      </c>
      <c r="B54095">
        <v>56602812</v>
      </c>
      <c r="C54095">
        <v>2</v>
      </c>
      <c r="D54095">
        <v>39</v>
      </c>
    </row>
    <row r="54096" spans="1:4" x14ac:dyDescent="0.25">
      <c r="A54096">
        <v>5660281</v>
      </c>
      <c r="B54096">
        <v>56602813</v>
      </c>
      <c r="C54096">
        <v>3</v>
      </c>
      <c r="D54096">
        <v>8</v>
      </c>
    </row>
    <row r="54097" spans="1:4" x14ac:dyDescent="0.25">
      <c r="A54097">
        <v>5660291</v>
      </c>
      <c r="B54097">
        <v>56602911</v>
      </c>
      <c r="C54097">
        <v>1</v>
      </c>
      <c r="D54097">
        <v>78</v>
      </c>
    </row>
    <row r="54098" spans="1:4" x14ac:dyDescent="0.25">
      <c r="A54098">
        <v>5660291</v>
      </c>
      <c r="B54098">
        <v>56602912</v>
      </c>
      <c r="C54098">
        <v>2</v>
      </c>
      <c r="D54098">
        <v>53</v>
      </c>
    </row>
    <row r="54099" spans="1:4" x14ac:dyDescent="0.25">
      <c r="A54099">
        <v>5660301</v>
      </c>
      <c r="B54099">
        <v>56603011</v>
      </c>
      <c r="C54099">
        <v>1</v>
      </c>
      <c r="D54099">
        <v>95</v>
      </c>
    </row>
    <row r="54100" spans="1:4" x14ac:dyDescent="0.25">
      <c r="A54100">
        <v>5660301</v>
      </c>
      <c r="B54100">
        <v>56603012</v>
      </c>
      <c r="C54100">
        <v>2</v>
      </c>
      <c r="D54100">
        <v>28</v>
      </c>
    </row>
    <row r="54101" spans="1:4" x14ac:dyDescent="0.25">
      <c r="A54101">
        <v>5660321</v>
      </c>
      <c r="B54101">
        <v>56603211</v>
      </c>
      <c r="C54101">
        <v>1</v>
      </c>
      <c r="D54101">
        <v>55</v>
      </c>
    </row>
    <row r="54102" spans="1:4" x14ac:dyDescent="0.25">
      <c r="A54102">
        <v>5660321</v>
      </c>
      <c r="B54102">
        <v>56603212</v>
      </c>
      <c r="C54102">
        <v>2</v>
      </c>
      <c r="D54102">
        <v>51</v>
      </c>
    </row>
    <row r="54103" spans="1:4" x14ac:dyDescent="0.25">
      <c r="A54103">
        <v>5660321</v>
      </c>
      <c r="B54103">
        <v>56603213</v>
      </c>
      <c r="C54103">
        <v>3</v>
      </c>
      <c r="D54103">
        <v>68</v>
      </c>
    </row>
    <row r="54104" spans="1:4" x14ac:dyDescent="0.25">
      <c r="A54104">
        <v>5660331</v>
      </c>
      <c r="B54104">
        <v>56603311</v>
      </c>
      <c r="C54104">
        <v>1</v>
      </c>
      <c r="D54104">
        <v>38</v>
      </c>
    </row>
    <row r="54105" spans="1:4" x14ac:dyDescent="0.25">
      <c r="A54105">
        <v>5660331</v>
      </c>
      <c r="B54105">
        <v>56603312</v>
      </c>
      <c r="C54105">
        <v>2</v>
      </c>
      <c r="D54105">
        <v>47</v>
      </c>
    </row>
    <row r="54106" spans="1:4" x14ac:dyDescent="0.25">
      <c r="A54106">
        <v>5660331</v>
      </c>
      <c r="B54106">
        <v>56603313</v>
      </c>
      <c r="C54106">
        <v>3</v>
      </c>
      <c r="D54106">
        <v>1</v>
      </c>
    </row>
    <row r="54107" spans="1:4" x14ac:dyDescent="0.25">
      <c r="A54107">
        <v>5660361</v>
      </c>
      <c r="B54107">
        <v>56603611</v>
      </c>
      <c r="C54107">
        <v>1</v>
      </c>
      <c r="D54107">
        <v>39</v>
      </c>
    </row>
    <row r="54108" spans="1:4" x14ac:dyDescent="0.25">
      <c r="A54108">
        <v>5660371</v>
      </c>
      <c r="B54108">
        <v>56603711</v>
      </c>
      <c r="C54108">
        <v>1</v>
      </c>
      <c r="D54108">
        <v>37</v>
      </c>
    </row>
    <row r="54109" spans="1:4" x14ac:dyDescent="0.25">
      <c r="A54109">
        <v>5660371</v>
      </c>
      <c r="B54109">
        <v>56603712</v>
      </c>
      <c r="C54109">
        <v>2</v>
      </c>
      <c r="D54109">
        <v>8</v>
      </c>
    </row>
    <row r="54110" spans="1:4" x14ac:dyDescent="0.25">
      <c r="A54110">
        <v>5660371</v>
      </c>
      <c r="B54110">
        <v>56603713</v>
      </c>
      <c r="C54110">
        <v>3</v>
      </c>
      <c r="D54110">
        <v>7</v>
      </c>
    </row>
    <row r="54111" spans="1:4" x14ac:dyDescent="0.25">
      <c r="A54111">
        <v>5660381</v>
      </c>
      <c r="B54111">
        <v>56603811</v>
      </c>
      <c r="C54111">
        <v>1</v>
      </c>
      <c r="D54111">
        <v>50</v>
      </c>
    </row>
    <row r="54112" spans="1:4" x14ac:dyDescent="0.25">
      <c r="A54112">
        <v>5660391</v>
      </c>
      <c r="B54112">
        <v>56603911</v>
      </c>
      <c r="C54112">
        <v>1</v>
      </c>
      <c r="D54112">
        <v>55</v>
      </c>
    </row>
    <row r="54113" spans="1:4" x14ac:dyDescent="0.25">
      <c r="A54113">
        <v>5660391</v>
      </c>
      <c r="B54113">
        <v>56603912</v>
      </c>
      <c r="C54113">
        <v>2</v>
      </c>
      <c r="D54113">
        <v>56</v>
      </c>
    </row>
    <row r="54114" spans="1:4" x14ac:dyDescent="0.25">
      <c r="A54114">
        <v>5660401</v>
      </c>
      <c r="B54114">
        <v>56604011</v>
      </c>
      <c r="C54114">
        <v>1</v>
      </c>
      <c r="D54114">
        <v>55</v>
      </c>
    </row>
    <row r="54115" spans="1:4" x14ac:dyDescent="0.25">
      <c r="A54115">
        <v>5660411</v>
      </c>
      <c r="B54115">
        <v>56604111</v>
      </c>
      <c r="C54115">
        <v>1</v>
      </c>
      <c r="D54115">
        <v>43</v>
      </c>
    </row>
    <row r="54116" spans="1:4" x14ac:dyDescent="0.25">
      <c r="A54116">
        <v>5660411</v>
      </c>
      <c r="B54116">
        <v>56604112</v>
      </c>
      <c r="C54116">
        <v>2</v>
      </c>
      <c r="D54116">
        <v>18</v>
      </c>
    </row>
    <row r="54117" spans="1:4" x14ac:dyDescent="0.25">
      <c r="A54117">
        <v>5660411</v>
      </c>
      <c r="B54117">
        <v>56604113</v>
      </c>
      <c r="C54117">
        <v>3</v>
      </c>
      <c r="D54117">
        <v>16</v>
      </c>
    </row>
    <row r="54118" spans="1:4" x14ac:dyDescent="0.25">
      <c r="A54118">
        <v>5660421</v>
      </c>
      <c r="B54118">
        <v>56604211</v>
      </c>
      <c r="C54118">
        <v>1</v>
      </c>
      <c r="D54118">
        <v>43</v>
      </c>
    </row>
    <row r="54119" spans="1:4" x14ac:dyDescent="0.25">
      <c r="A54119">
        <v>5660421</v>
      </c>
      <c r="B54119">
        <v>56604212</v>
      </c>
      <c r="C54119">
        <v>2</v>
      </c>
      <c r="D54119">
        <v>44</v>
      </c>
    </row>
    <row r="54120" spans="1:4" x14ac:dyDescent="0.25">
      <c r="A54120">
        <v>5660441</v>
      </c>
      <c r="B54120">
        <v>56604411</v>
      </c>
      <c r="C54120">
        <v>1</v>
      </c>
      <c r="D54120">
        <v>67</v>
      </c>
    </row>
    <row r="54121" spans="1:4" x14ac:dyDescent="0.25">
      <c r="A54121">
        <v>5660441</v>
      </c>
      <c r="B54121">
        <v>56604412</v>
      </c>
      <c r="C54121">
        <v>2</v>
      </c>
      <c r="D54121">
        <v>62</v>
      </c>
    </row>
    <row r="54122" spans="1:4" x14ac:dyDescent="0.25">
      <c r="A54122">
        <v>5660441</v>
      </c>
      <c r="B54122">
        <v>56604413</v>
      </c>
      <c r="C54122">
        <v>3</v>
      </c>
      <c r="D54122">
        <v>11</v>
      </c>
    </row>
    <row r="54123" spans="1:4" x14ac:dyDescent="0.25">
      <c r="A54123">
        <v>5660451</v>
      </c>
      <c r="B54123">
        <v>56604511</v>
      </c>
      <c r="C54123">
        <v>1</v>
      </c>
      <c r="D54123">
        <v>56</v>
      </c>
    </row>
    <row r="54124" spans="1:4" x14ac:dyDescent="0.25">
      <c r="A54124">
        <v>5660451</v>
      </c>
      <c r="B54124">
        <v>56604512</v>
      </c>
      <c r="C54124">
        <v>2</v>
      </c>
      <c r="D54124">
        <v>79</v>
      </c>
    </row>
    <row r="54125" spans="1:4" x14ac:dyDescent="0.25">
      <c r="A54125">
        <v>5660451</v>
      </c>
      <c r="B54125">
        <v>56604513</v>
      </c>
      <c r="C54125">
        <v>3</v>
      </c>
      <c r="D54125">
        <v>47</v>
      </c>
    </row>
    <row r="54126" spans="1:4" x14ac:dyDescent="0.25">
      <c r="A54126">
        <v>5660471</v>
      </c>
      <c r="B54126">
        <v>56604711</v>
      </c>
      <c r="C54126">
        <v>1</v>
      </c>
      <c r="D54126">
        <v>55</v>
      </c>
    </row>
    <row r="54127" spans="1:4" x14ac:dyDescent="0.25">
      <c r="A54127">
        <v>5660491</v>
      </c>
      <c r="B54127">
        <v>56604911</v>
      </c>
      <c r="C54127">
        <v>1</v>
      </c>
      <c r="D54127">
        <v>56</v>
      </c>
    </row>
    <row r="54128" spans="1:4" x14ac:dyDescent="0.25">
      <c r="A54128">
        <v>5660491</v>
      </c>
      <c r="B54128">
        <v>56604912</v>
      </c>
      <c r="C54128">
        <v>2</v>
      </c>
      <c r="D54128">
        <v>49</v>
      </c>
    </row>
    <row r="54129" spans="1:4" x14ac:dyDescent="0.25">
      <c r="A54129">
        <v>5660491</v>
      </c>
      <c r="B54129">
        <v>56604913</v>
      </c>
      <c r="C54129">
        <v>3</v>
      </c>
      <c r="D54129">
        <v>20</v>
      </c>
    </row>
    <row r="54130" spans="1:4" x14ac:dyDescent="0.25">
      <c r="A54130">
        <v>5660491</v>
      </c>
      <c r="B54130">
        <v>56604914</v>
      </c>
      <c r="C54130">
        <v>4</v>
      </c>
      <c r="D54130">
        <v>12</v>
      </c>
    </row>
    <row r="54131" spans="1:4" x14ac:dyDescent="0.25">
      <c r="A54131">
        <v>5660501</v>
      </c>
      <c r="B54131">
        <v>56605011</v>
      </c>
      <c r="C54131">
        <v>1</v>
      </c>
      <c r="D54131">
        <v>28</v>
      </c>
    </row>
    <row r="54132" spans="1:4" x14ac:dyDescent="0.25">
      <c r="A54132">
        <v>5660501</v>
      </c>
      <c r="B54132">
        <v>56605012</v>
      </c>
      <c r="C54132">
        <v>2</v>
      </c>
      <c r="D54132">
        <v>26</v>
      </c>
    </row>
    <row r="54133" spans="1:4" x14ac:dyDescent="0.25">
      <c r="A54133">
        <v>5660501</v>
      </c>
      <c r="B54133">
        <v>56605013</v>
      </c>
      <c r="C54133">
        <v>3</v>
      </c>
      <c r="D54133">
        <v>1</v>
      </c>
    </row>
    <row r="54134" spans="1:4" x14ac:dyDescent="0.25">
      <c r="A54134">
        <v>5660511</v>
      </c>
      <c r="B54134">
        <v>56605111</v>
      </c>
      <c r="C54134">
        <v>1</v>
      </c>
      <c r="D54134">
        <v>35</v>
      </c>
    </row>
    <row r="54135" spans="1:4" x14ac:dyDescent="0.25">
      <c r="A54135">
        <v>5660511</v>
      </c>
      <c r="B54135">
        <v>56605112</v>
      </c>
      <c r="C54135">
        <v>2</v>
      </c>
      <c r="D54135">
        <v>32</v>
      </c>
    </row>
    <row r="54136" spans="1:4" x14ac:dyDescent="0.25">
      <c r="A54136">
        <v>5660511</v>
      </c>
      <c r="B54136">
        <v>56605113</v>
      </c>
      <c r="C54136">
        <v>3</v>
      </c>
      <c r="D54136">
        <v>12</v>
      </c>
    </row>
    <row r="54137" spans="1:4" x14ac:dyDescent="0.25">
      <c r="A54137">
        <v>5660521</v>
      </c>
      <c r="B54137">
        <v>56605211</v>
      </c>
      <c r="C54137">
        <v>1</v>
      </c>
      <c r="D54137">
        <v>26</v>
      </c>
    </row>
    <row r="54138" spans="1:4" x14ac:dyDescent="0.25">
      <c r="A54138">
        <v>5660521</v>
      </c>
      <c r="B54138">
        <v>56605212</v>
      </c>
      <c r="C54138">
        <v>2</v>
      </c>
      <c r="D54138">
        <v>1</v>
      </c>
    </row>
    <row r="54139" spans="1:4" x14ac:dyDescent="0.25">
      <c r="A54139">
        <v>5660531</v>
      </c>
      <c r="B54139">
        <v>56605311</v>
      </c>
      <c r="C54139">
        <v>1</v>
      </c>
      <c r="D54139">
        <v>62</v>
      </c>
    </row>
    <row r="54140" spans="1:4" x14ac:dyDescent="0.25">
      <c r="A54140">
        <v>5660541</v>
      </c>
      <c r="B54140">
        <v>56605411</v>
      </c>
      <c r="C54140">
        <v>1</v>
      </c>
      <c r="D54140">
        <v>39</v>
      </c>
    </row>
    <row r="54141" spans="1:4" x14ac:dyDescent="0.25">
      <c r="A54141">
        <v>5660541</v>
      </c>
      <c r="B54141">
        <v>56605412</v>
      </c>
      <c r="C54141">
        <v>2</v>
      </c>
      <c r="D54141">
        <v>37</v>
      </c>
    </row>
    <row r="54142" spans="1:4" x14ac:dyDescent="0.25">
      <c r="A54142">
        <v>5660541</v>
      </c>
      <c r="B54142">
        <v>56605413</v>
      </c>
      <c r="C54142">
        <v>3</v>
      </c>
      <c r="D54142">
        <v>5</v>
      </c>
    </row>
    <row r="54143" spans="1:4" x14ac:dyDescent="0.25">
      <c r="A54143">
        <v>5660551</v>
      </c>
      <c r="B54143">
        <v>56605511</v>
      </c>
      <c r="C54143">
        <v>1</v>
      </c>
      <c r="D54143">
        <v>64</v>
      </c>
    </row>
    <row r="54144" spans="1:4" x14ac:dyDescent="0.25">
      <c r="A54144">
        <v>5660551</v>
      </c>
      <c r="B54144">
        <v>56605512</v>
      </c>
      <c r="C54144">
        <v>2</v>
      </c>
      <c r="D54144">
        <v>60</v>
      </c>
    </row>
    <row r="54145" spans="1:4" x14ac:dyDescent="0.25">
      <c r="A54145">
        <v>5660551</v>
      </c>
      <c r="B54145">
        <v>56605513</v>
      </c>
      <c r="C54145">
        <v>3</v>
      </c>
      <c r="D54145">
        <v>25</v>
      </c>
    </row>
    <row r="54146" spans="1:4" x14ac:dyDescent="0.25">
      <c r="A54146">
        <v>5660571</v>
      </c>
      <c r="B54146">
        <v>56605711</v>
      </c>
      <c r="C54146">
        <v>1</v>
      </c>
      <c r="D54146">
        <v>44</v>
      </c>
    </row>
    <row r="54147" spans="1:4" x14ac:dyDescent="0.25">
      <c r="A54147">
        <v>5660571</v>
      </c>
      <c r="B54147">
        <v>56605712</v>
      </c>
      <c r="C54147">
        <v>2</v>
      </c>
      <c r="D54147">
        <v>37</v>
      </c>
    </row>
    <row r="54148" spans="1:4" x14ac:dyDescent="0.25">
      <c r="A54148">
        <v>5660571</v>
      </c>
      <c r="B54148">
        <v>56605713</v>
      </c>
      <c r="C54148">
        <v>3</v>
      </c>
      <c r="D54148">
        <v>7</v>
      </c>
    </row>
    <row r="54149" spans="1:4" x14ac:dyDescent="0.25">
      <c r="A54149">
        <v>5660581</v>
      </c>
      <c r="B54149">
        <v>56605811</v>
      </c>
      <c r="C54149">
        <v>1</v>
      </c>
      <c r="D54149">
        <v>74</v>
      </c>
    </row>
    <row r="54150" spans="1:4" x14ac:dyDescent="0.25">
      <c r="A54150">
        <v>5660581</v>
      </c>
      <c r="B54150">
        <v>56605812</v>
      </c>
      <c r="C54150">
        <v>2</v>
      </c>
      <c r="D54150">
        <v>43</v>
      </c>
    </row>
    <row r="54151" spans="1:4" x14ac:dyDescent="0.25">
      <c r="A54151">
        <v>5660581</v>
      </c>
      <c r="B54151">
        <v>56605813</v>
      </c>
      <c r="C54151">
        <v>3</v>
      </c>
      <c r="D54151">
        <v>42</v>
      </c>
    </row>
    <row r="54152" spans="1:4" x14ac:dyDescent="0.25">
      <c r="A54152">
        <v>5660581</v>
      </c>
      <c r="B54152">
        <v>56605814</v>
      </c>
      <c r="C54152">
        <v>4</v>
      </c>
      <c r="D54152">
        <v>5</v>
      </c>
    </row>
    <row r="54153" spans="1:4" x14ac:dyDescent="0.25">
      <c r="A54153">
        <v>5660591</v>
      </c>
      <c r="B54153">
        <v>56605911</v>
      </c>
      <c r="C54153">
        <v>1</v>
      </c>
      <c r="D54153">
        <v>54</v>
      </c>
    </row>
    <row r="54154" spans="1:4" x14ac:dyDescent="0.25">
      <c r="A54154">
        <v>5660591</v>
      </c>
      <c r="B54154">
        <v>56605912</v>
      </c>
      <c r="C54154">
        <v>2</v>
      </c>
      <c r="D54154">
        <v>30</v>
      </c>
    </row>
    <row r="54155" spans="1:4" x14ac:dyDescent="0.25">
      <c r="A54155">
        <v>5660591</v>
      </c>
      <c r="B54155">
        <v>56605913</v>
      </c>
      <c r="C54155">
        <v>3</v>
      </c>
      <c r="D54155">
        <v>27</v>
      </c>
    </row>
    <row r="54156" spans="1:4" x14ac:dyDescent="0.25">
      <c r="A54156">
        <v>5660601</v>
      </c>
      <c r="B54156">
        <v>56606011</v>
      </c>
      <c r="C54156">
        <v>1</v>
      </c>
      <c r="D54156">
        <v>41</v>
      </c>
    </row>
    <row r="54157" spans="1:4" x14ac:dyDescent="0.25">
      <c r="A54157">
        <v>5660601</v>
      </c>
      <c r="B54157">
        <v>56606012</v>
      </c>
      <c r="C54157">
        <v>2</v>
      </c>
      <c r="D54157">
        <v>43</v>
      </c>
    </row>
    <row r="54158" spans="1:4" x14ac:dyDescent="0.25">
      <c r="A54158">
        <v>5660601</v>
      </c>
      <c r="B54158">
        <v>56606013</v>
      </c>
      <c r="C54158">
        <v>3</v>
      </c>
      <c r="D54158">
        <v>22</v>
      </c>
    </row>
    <row r="54159" spans="1:4" x14ac:dyDescent="0.25">
      <c r="A54159">
        <v>5660601</v>
      </c>
      <c r="B54159">
        <v>56606014</v>
      </c>
      <c r="C54159">
        <v>4</v>
      </c>
      <c r="D54159">
        <v>12</v>
      </c>
    </row>
    <row r="54160" spans="1:4" x14ac:dyDescent="0.25">
      <c r="A54160">
        <v>5660601</v>
      </c>
      <c r="B54160">
        <v>56606015</v>
      </c>
      <c r="C54160">
        <v>5</v>
      </c>
      <c r="D54160">
        <v>7</v>
      </c>
    </row>
    <row r="54161" spans="1:4" x14ac:dyDescent="0.25">
      <c r="A54161">
        <v>5660611</v>
      </c>
      <c r="B54161">
        <v>56606111</v>
      </c>
      <c r="C54161">
        <v>1</v>
      </c>
      <c r="D54161">
        <v>86</v>
      </c>
    </row>
    <row r="54162" spans="1:4" x14ac:dyDescent="0.25">
      <c r="A54162">
        <v>5660611</v>
      </c>
      <c r="B54162">
        <v>56606112</v>
      </c>
      <c r="C54162">
        <v>2</v>
      </c>
      <c r="D54162">
        <v>52</v>
      </c>
    </row>
    <row r="54163" spans="1:4" x14ac:dyDescent="0.25">
      <c r="A54163">
        <v>5660621</v>
      </c>
      <c r="B54163">
        <v>56606211</v>
      </c>
      <c r="C54163">
        <v>1</v>
      </c>
      <c r="D54163">
        <v>70</v>
      </c>
    </row>
    <row r="54164" spans="1:4" x14ac:dyDescent="0.25">
      <c r="A54164">
        <v>5660621</v>
      </c>
      <c r="B54164">
        <v>56606212</v>
      </c>
      <c r="C54164">
        <v>2</v>
      </c>
      <c r="D54164">
        <v>69</v>
      </c>
    </row>
    <row r="54165" spans="1:4" x14ac:dyDescent="0.25">
      <c r="A54165">
        <v>5660621</v>
      </c>
      <c r="B54165">
        <v>56606213</v>
      </c>
      <c r="C54165">
        <v>3</v>
      </c>
      <c r="D54165">
        <v>35</v>
      </c>
    </row>
    <row r="54166" spans="1:4" x14ac:dyDescent="0.25">
      <c r="A54166">
        <v>5660621</v>
      </c>
      <c r="B54166">
        <v>56606214</v>
      </c>
      <c r="C54166">
        <v>4</v>
      </c>
      <c r="D54166">
        <v>9</v>
      </c>
    </row>
    <row r="54167" spans="1:4" x14ac:dyDescent="0.25">
      <c r="A54167">
        <v>5660621</v>
      </c>
      <c r="B54167">
        <v>56606215</v>
      </c>
      <c r="C54167">
        <v>5</v>
      </c>
      <c r="D54167">
        <v>7</v>
      </c>
    </row>
    <row r="54168" spans="1:4" x14ac:dyDescent="0.25">
      <c r="A54168">
        <v>5660631</v>
      </c>
      <c r="B54168">
        <v>56606311</v>
      </c>
      <c r="C54168">
        <v>1</v>
      </c>
      <c r="D54168">
        <v>35</v>
      </c>
    </row>
    <row r="54169" spans="1:4" x14ac:dyDescent="0.25">
      <c r="A54169">
        <v>5663031</v>
      </c>
      <c r="B54169">
        <v>56630311</v>
      </c>
      <c r="C54169">
        <v>1</v>
      </c>
      <c r="D54169">
        <v>34</v>
      </c>
    </row>
    <row r="54170" spans="1:4" x14ac:dyDescent="0.25">
      <c r="A54170">
        <v>5663041</v>
      </c>
      <c r="B54170">
        <v>56630411</v>
      </c>
      <c r="C54170">
        <v>1</v>
      </c>
      <c r="D54170">
        <v>47</v>
      </c>
    </row>
    <row r="54171" spans="1:4" x14ac:dyDescent="0.25">
      <c r="A54171">
        <v>5663041</v>
      </c>
      <c r="B54171">
        <v>56630412</v>
      </c>
      <c r="C54171">
        <v>2</v>
      </c>
      <c r="D54171">
        <v>38</v>
      </c>
    </row>
    <row r="54172" spans="1:4" x14ac:dyDescent="0.25">
      <c r="A54172">
        <v>5663041</v>
      </c>
      <c r="B54172">
        <v>56630413</v>
      </c>
      <c r="C54172">
        <v>3</v>
      </c>
      <c r="D54172">
        <v>16</v>
      </c>
    </row>
    <row r="54173" spans="1:4" x14ac:dyDescent="0.25">
      <c r="A54173">
        <v>5663041</v>
      </c>
      <c r="B54173">
        <v>56630414</v>
      </c>
      <c r="C54173">
        <v>4</v>
      </c>
      <c r="D54173">
        <v>16</v>
      </c>
    </row>
    <row r="54174" spans="1:4" x14ac:dyDescent="0.25">
      <c r="A54174">
        <v>5663041</v>
      </c>
      <c r="B54174">
        <v>56630415</v>
      </c>
      <c r="C54174">
        <v>5</v>
      </c>
      <c r="D54174">
        <v>16</v>
      </c>
    </row>
    <row r="54175" spans="1:4" x14ac:dyDescent="0.25">
      <c r="A54175">
        <v>5663051</v>
      </c>
      <c r="B54175">
        <v>56630511</v>
      </c>
      <c r="C54175">
        <v>1</v>
      </c>
      <c r="D54175">
        <v>71</v>
      </c>
    </row>
    <row r="54176" spans="1:4" x14ac:dyDescent="0.25">
      <c r="A54176">
        <v>5663051</v>
      </c>
      <c r="B54176">
        <v>56630512</v>
      </c>
      <c r="C54176">
        <v>2</v>
      </c>
      <c r="D54176">
        <v>42</v>
      </c>
    </row>
    <row r="54177" spans="1:4" x14ac:dyDescent="0.25">
      <c r="A54177">
        <v>5663051</v>
      </c>
      <c r="B54177">
        <v>56630513</v>
      </c>
      <c r="C54177">
        <v>3</v>
      </c>
      <c r="D54177">
        <v>36</v>
      </c>
    </row>
    <row r="54178" spans="1:4" x14ac:dyDescent="0.25">
      <c r="A54178">
        <v>5663061</v>
      </c>
      <c r="B54178">
        <v>56630611</v>
      </c>
      <c r="C54178">
        <v>1</v>
      </c>
      <c r="D54178">
        <v>65</v>
      </c>
    </row>
    <row r="54179" spans="1:4" x14ac:dyDescent="0.25">
      <c r="A54179">
        <v>5663061</v>
      </c>
      <c r="B54179">
        <v>56630612</v>
      </c>
      <c r="C54179">
        <v>2</v>
      </c>
      <c r="D54179">
        <v>65</v>
      </c>
    </row>
    <row r="54180" spans="1:4" x14ac:dyDescent="0.25">
      <c r="A54180">
        <v>5688701</v>
      </c>
      <c r="B54180">
        <v>56887011</v>
      </c>
      <c r="C54180">
        <v>1</v>
      </c>
      <c r="D54180">
        <v>61</v>
      </c>
    </row>
    <row r="54181" spans="1:4" x14ac:dyDescent="0.25">
      <c r="A54181">
        <v>5688701</v>
      </c>
      <c r="B54181">
        <v>56887012</v>
      </c>
      <c r="C54181">
        <v>2</v>
      </c>
      <c r="D54181">
        <v>52</v>
      </c>
    </row>
    <row r="54182" spans="1:4" x14ac:dyDescent="0.25">
      <c r="A54182">
        <v>5688701</v>
      </c>
      <c r="B54182">
        <v>56887013</v>
      </c>
      <c r="C54182">
        <v>3</v>
      </c>
      <c r="D54182">
        <v>23</v>
      </c>
    </row>
    <row r="54183" spans="1:4" x14ac:dyDescent="0.25">
      <c r="A54183">
        <v>5688701</v>
      </c>
      <c r="B54183">
        <v>56887014</v>
      </c>
      <c r="C54183">
        <v>4</v>
      </c>
      <c r="D54183">
        <v>41</v>
      </c>
    </row>
    <row r="54184" spans="1:4" x14ac:dyDescent="0.25">
      <c r="A54184">
        <v>5688701</v>
      </c>
      <c r="B54184">
        <v>56887015</v>
      </c>
      <c r="C54184">
        <v>5</v>
      </c>
      <c r="D54184">
        <v>41</v>
      </c>
    </row>
    <row r="54185" spans="1:4" x14ac:dyDescent="0.25">
      <c r="A54185">
        <v>5688751</v>
      </c>
      <c r="B54185">
        <v>56887511</v>
      </c>
      <c r="C54185">
        <v>1</v>
      </c>
      <c r="D54185">
        <v>70</v>
      </c>
    </row>
    <row r="54186" spans="1:4" x14ac:dyDescent="0.25">
      <c r="A54186">
        <v>5688751</v>
      </c>
      <c r="B54186">
        <v>56887512</v>
      </c>
      <c r="C54186">
        <v>2</v>
      </c>
      <c r="D54186">
        <v>43</v>
      </c>
    </row>
    <row r="54187" spans="1:4" x14ac:dyDescent="0.25">
      <c r="A54187">
        <v>5688751</v>
      </c>
      <c r="B54187">
        <v>56887513</v>
      </c>
      <c r="C54187">
        <v>3</v>
      </c>
      <c r="D54187">
        <v>29</v>
      </c>
    </row>
    <row r="54188" spans="1:4" x14ac:dyDescent="0.25">
      <c r="A54188">
        <v>5689861</v>
      </c>
      <c r="B54188">
        <v>56898611</v>
      </c>
      <c r="C54188">
        <v>1</v>
      </c>
      <c r="D54188">
        <v>57</v>
      </c>
    </row>
    <row r="54189" spans="1:4" x14ac:dyDescent="0.25">
      <c r="A54189">
        <v>5689861</v>
      </c>
      <c r="B54189">
        <v>56898612</v>
      </c>
      <c r="C54189">
        <v>2</v>
      </c>
      <c r="D54189">
        <v>63</v>
      </c>
    </row>
    <row r="54190" spans="1:4" x14ac:dyDescent="0.25">
      <c r="A54190">
        <v>5689861</v>
      </c>
      <c r="B54190">
        <v>56898613</v>
      </c>
      <c r="C54190">
        <v>3</v>
      </c>
      <c r="D54190">
        <v>40</v>
      </c>
    </row>
    <row r="54191" spans="1:4" x14ac:dyDescent="0.25">
      <c r="A54191">
        <v>5689861</v>
      </c>
      <c r="B54191">
        <v>56898614</v>
      </c>
      <c r="C54191">
        <v>4</v>
      </c>
      <c r="D54191">
        <v>35</v>
      </c>
    </row>
    <row r="54192" spans="1:4" x14ac:dyDescent="0.25">
      <c r="A54192">
        <v>5689861</v>
      </c>
      <c r="B54192">
        <v>56898615</v>
      </c>
      <c r="C54192">
        <v>5</v>
      </c>
      <c r="D54192">
        <v>13</v>
      </c>
    </row>
    <row r="54193" spans="1:4" x14ac:dyDescent="0.25">
      <c r="A54193">
        <v>5689861</v>
      </c>
      <c r="B54193">
        <v>56898616</v>
      </c>
      <c r="C54193">
        <v>6</v>
      </c>
      <c r="D54193">
        <v>5</v>
      </c>
    </row>
    <row r="54194" spans="1:4" x14ac:dyDescent="0.25">
      <c r="A54194">
        <v>5693231</v>
      </c>
      <c r="B54194">
        <v>56932311</v>
      </c>
      <c r="C54194">
        <v>1</v>
      </c>
      <c r="D54194">
        <v>41</v>
      </c>
    </row>
    <row r="54195" spans="1:4" x14ac:dyDescent="0.25">
      <c r="A54195">
        <v>5693231</v>
      </c>
      <c r="B54195">
        <v>56932312</v>
      </c>
      <c r="C54195">
        <v>2</v>
      </c>
      <c r="D54195">
        <v>39</v>
      </c>
    </row>
    <row r="54196" spans="1:4" x14ac:dyDescent="0.25">
      <c r="A54196">
        <v>5693231</v>
      </c>
      <c r="B54196">
        <v>56932313</v>
      </c>
      <c r="C54196">
        <v>3</v>
      </c>
      <c r="D54196">
        <v>21</v>
      </c>
    </row>
    <row r="54197" spans="1:4" x14ac:dyDescent="0.25">
      <c r="A54197">
        <v>5693231</v>
      </c>
      <c r="B54197">
        <v>56932314</v>
      </c>
      <c r="C54197">
        <v>4</v>
      </c>
      <c r="D54197">
        <v>17</v>
      </c>
    </row>
    <row r="54198" spans="1:4" x14ac:dyDescent="0.25">
      <c r="A54198">
        <v>5694651</v>
      </c>
      <c r="B54198">
        <v>56946511</v>
      </c>
      <c r="C54198">
        <v>1</v>
      </c>
      <c r="D54198">
        <v>29</v>
      </c>
    </row>
    <row r="54199" spans="1:4" x14ac:dyDescent="0.25">
      <c r="A54199">
        <v>5694681</v>
      </c>
      <c r="B54199">
        <v>56946811</v>
      </c>
      <c r="C54199">
        <v>1</v>
      </c>
      <c r="D54199">
        <v>41</v>
      </c>
    </row>
    <row r="54200" spans="1:4" x14ac:dyDescent="0.25">
      <c r="A54200">
        <v>5694681</v>
      </c>
      <c r="B54200">
        <v>56946812</v>
      </c>
      <c r="C54200">
        <v>2</v>
      </c>
      <c r="D54200">
        <v>37</v>
      </c>
    </row>
    <row r="54201" spans="1:4" x14ac:dyDescent="0.25">
      <c r="A54201">
        <v>5694681</v>
      </c>
      <c r="B54201">
        <v>56946813</v>
      </c>
      <c r="C54201">
        <v>3</v>
      </c>
      <c r="D54201">
        <v>15</v>
      </c>
    </row>
    <row r="54202" spans="1:4" x14ac:dyDescent="0.25">
      <c r="A54202">
        <v>5694681</v>
      </c>
      <c r="B54202">
        <v>56946814</v>
      </c>
      <c r="C54202">
        <v>4</v>
      </c>
      <c r="D54202">
        <v>4</v>
      </c>
    </row>
    <row r="54203" spans="1:4" x14ac:dyDescent="0.25">
      <c r="A54203">
        <v>5694681</v>
      </c>
      <c r="B54203">
        <v>56946815</v>
      </c>
      <c r="C54203">
        <v>5</v>
      </c>
      <c r="D54203">
        <v>87</v>
      </c>
    </row>
    <row r="54204" spans="1:4" x14ac:dyDescent="0.25">
      <c r="A54204">
        <v>5699551</v>
      </c>
      <c r="B54204">
        <v>56995511</v>
      </c>
      <c r="C54204">
        <v>1</v>
      </c>
      <c r="D54204">
        <v>63</v>
      </c>
    </row>
    <row r="54205" spans="1:4" x14ac:dyDescent="0.25">
      <c r="A54205">
        <v>5699551</v>
      </c>
      <c r="B54205">
        <v>56995512</v>
      </c>
      <c r="C54205">
        <v>2</v>
      </c>
      <c r="D54205">
        <v>31</v>
      </c>
    </row>
    <row r="54206" spans="1:4" x14ac:dyDescent="0.25">
      <c r="A54206">
        <v>5699551</v>
      </c>
      <c r="B54206">
        <v>56995513</v>
      </c>
      <c r="C54206">
        <v>3</v>
      </c>
      <c r="D54206">
        <v>15</v>
      </c>
    </row>
    <row r="54207" spans="1:4" x14ac:dyDescent="0.25">
      <c r="A54207">
        <v>5712371</v>
      </c>
      <c r="B54207">
        <v>57123711</v>
      </c>
      <c r="C54207">
        <v>1</v>
      </c>
      <c r="D54207">
        <v>30</v>
      </c>
    </row>
    <row r="54208" spans="1:4" x14ac:dyDescent="0.25">
      <c r="A54208">
        <v>5712371</v>
      </c>
      <c r="B54208">
        <v>57123712</v>
      </c>
      <c r="C54208">
        <v>2</v>
      </c>
      <c r="D54208">
        <v>40</v>
      </c>
    </row>
    <row r="54209" spans="1:4" x14ac:dyDescent="0.25">
      <c r="A54209">
        <v>5712371</v>
      </c>
      <c r="B54209">
        <v>57123713</v>
      </c>
      <c r="C54209">
        <v>3</v>
      </c>
      <c r="D54209">
        <v>10</v>
      </c>
    </row>
    <row r="54210" spans="1:4" x14ac:dyDescent="0.25">
      <c r="A54210">
        <v>5712371</v>
      </c>
      <c r="B54210">
        <v>57123714</v>
      </c>
      <c r="C54210">
        <v>4</v>
      </c>
      <c r="D54210">
        <v>3</v>
      </c>
    </row>
    <row r="54211" spans="1:4" x14ac:dyDescent="0.25">
      <c r="A54211">
        <v>5721461</v>
      </c>
      <c r="B54211">
        <v>57214611</v>
      </c>
      <c r="C54211">
        <v>1</v>
      </c>
      <c r="D54211">
        <v>37</v>
      </c>
    </row>
    <row r="54212" spans="1:4" x14ac:dyDescent="0.25">
      <c r="A54212">
        <v>5721461</v>
      </c>
      <c r="B54212">
        <v>57214612</v>
      </c>
      <c r="C54212">
        <v>2</v>
      </c>
      <c r="D54212">
        <v>30</v>
      </c>
    </row>
    <row r="54213" spans="1:4" x14ac:dyDescent="0.25">
      <c r="A54213">
        <v>5734771</v>
      </c>
      <c r="B54213">
        <v>57347711</v>
      </c>
      <c r="C54213">
        <v>1</v>
      </c>
      <c r="D54213">
        <v>22</v>
      </c>
    </row>
    <row r="54214" spans="1:4" x14ac:dyDescent="0.25">
      <c r="A54214">
        <v>5739121</v>
      </c>
      <c r="B54214">
        <v>57391211</v>
      </c>
      <c r="C54214">
        <v>1</v>
      </c>
      <c r="D54214">
        <v>71</v>
      </c>
    </row>
    <row r="54215" spans="1:4" x14ac:dyDescent="0.25">
      <c r="A54215">
        <v>5739121</v>
      </c>
      <c r="B54215">
        <v>57391212</v>
      </c>
      <c r="C54215">
        <v>2</v>
      </c>
      <c r="D54215">
        <v>66</v>
      </c>
    </row>
    <row r="54216" spans="1:4" x14ac:dyDescent="0.25">
      <c r="A54216">
        <v>5739121</v>
      </c>
      <c r="B54216">
        <v>57391213</v>
      </c>
      <c r="C54216">
        <v>3</v>
      </c>
      <c r="D54216">
        <v>9</v>
      </c>
    </row>
    <row r="54217" spans="1:4" x14ac:dyDescent="0.25">
      <c r="A54217">
        <v>5742101</v>
      </c>
      <c r="B54217">
        <v>57421011</v>
      </c>
      <c r="C54217">
        <v>1</v>
      </c>
      <c r="D54217">
        <v>52</v>
      </c>
    </row>
    <row r="54218" spans="1:4" x14ac:dyDescent="0.25">
      <c r="A54218">
        <v>5742101</v>
      </c>
      <c r="B54218">
        <v>57421012</v>
      </c>
      <c r="C54218">
        <v>2</v>
      </c>
      <c r="D54218">
        <v>58</v>
      </c>
    </row>
    <row r="54219" spans="1:4" x14ac:dyDescent="0.25">
      <c r="A54219">
        <v>5742171</v>
      </c>
      <c r="B54219">
        <v>57421711</v>
      </c>
      <c r="C54219">
        <v>1</v>
      </c>
      <c r="D54219">
        <v>65</v>
      </c>
    </row>
    <row r="54220" spans="1:4" x14ac:dyDescent="0.25">
      <c r="A54220">
        <v>5742171</v>
      </c>
      <c r="B54220">
        <v>57421712</v>
      </c>
      <c r="C54220">
        <v>2</v>
      </c>
      <c r="D54220">
        <v>81</v>
      </c>
    </row>
    <row r="54221" spans="1:4" x14ac:dyDescent="0.25">
      <c r="A54221">
        <v>5742181</v>
      </c>
      <c r="B54221">
        <v>57421811</v>
      </c>
      <c r="C54221">
        <v>1</v>
      </c>
      <c r="D54221">
        <v>47</v>
      </c>
    </row>
    <row r="54222" spans="1:4" x14ac:dyDescent="0.25">
      <c r="A54222">
        <v>5742181</v>
      </c>
      <c r="B54222">
        <v>57421812</v>
      </c>
      <c r="C54222">
        <v>2</v>
      </c>
      <c r="D54222">
        <v>39</v>
      </c>
    </row>
    <row r="54223" spans="1:4" x14ac:dyDescent="0.25">
      <c r="A54223">
        <v>5742181</v>
      </c>
      <c r="B54223">
        <v>57421813</v>
      </c>
      <c r="C54223">
        <v>3</v>
      </c>
      <c r="D54223">
        <v>22</v>
      </c>
    </row>
    <row r="54224" spans="1:4" x14ac:dyDescent="0.25">
      <c r="A54224">
        <v>5742181</v>
      </c>
      <c r="B54224">
        <v>57421814</v>
      </c>
      <c r="C54224">
        <v>4</v>
      </c>
      <c r="D54224">
        <v>20</v>
      </c>
    </row>
    <row r="54225" spans="1:4" x14ac:dyDescent="0.25">
      <c r="A54225">
        <v>5742181</v>
      </c>
      <c r="B54225">
        <v>57421815</v>
      </c>
      <c r="C54225">
        <v>5</v>
      </c>
      <c r="D54225">
        <v>17</v>
      </c>
    </row>
    <row r="54226" spans="1:4" x14ac:dyDescent="0.25">
      <c r="A54226">
        <v>5742201</v>
      </c>
      <c r="B54226">
        <v>57422011</v>
      </c>
      <c r="C54226">
        <v>1</v>
      </c>
      <c r="D54226">
        <v>50</v>
      </c>
    </row>
    <row r="54227" spans="1:4" x14ac:dyDescent="0.25">
      <c r="A54227">
        <v>5742201</v>
      </c>
      <c r="B54227">
        <v>57422012</v>
      </c>
      <c r="C54227">
        <v>2</v>
      </c>
      <c r="D54227">
        <v>30</v>
      </c>
    </row>
    <row r="54228" spans="1:4" x14ac:dyDescent="0.25">
      <c r="A54228">
        <v>5742201</v>
      </c>
      <c r="B54228">
        <v>57422013</v>
      </c>
      <c r="C54228">
        <v>3</v>
      </c>
      <c r="D54228">
        <v>12</v>
      </c>
    </row>
    <row r="54229" spans="1:4" x14ac:dyDescent="0.25">
      <c r="A54229">
        <v>5742201</v>
      </c>
      <c r="B54229">
        <v>57422014</v>
      </c>
      <c r="C54229">
        <v>4</v>
      </c>
      <c r="D54229">
        <v>11</v>
      </c>
    </row>
    <row r="54230" spans="1:4" x14ac:dyDescent="0.25">
      <c r="A54230">
        <v>5742201</v>
      </c>
      <c r="B54230">
        <v>57422015</v>
      </c>
      <c r="C54230">
        <v>5</v>
      </c>
      <c r="D54230">
        <v>6</v>
      </c>
    </row>
    <row r="54231" spans="1:4" x14ac:dyDescent="0.25">
      <c r="A54231">
        <v>5742211</v>
      </c>
      <c r="B54231">
        <v>57422111</v>
      </c>
      <c r="C54231">
        <v>1</v>
      </c>
      <c r="D54231">
        <v>62</v>
      </c>
    </row>
    <row r="54232" spans="1:4" x14ac:dyDescent="0.25">
      <c r="A54232">
        <v>5742211</v>
      </c>
      <c r="B54232">
        <v>57422112</v>
      </c>
      <c r="C54232">
        <v>2</v>
      </c>
      <c r="D54232">
        <v>52</v>
      </c>
    </row>
    <row r="54233" spans="1:4" x14ac:dyDescent="0.25">
      <c r="A54233">
        <v>5742221</v>
      </c>
      <c r="B54233">
        <v>57422211</v>
      </c>
      <c r="C54233">
        <v>1</v>
      </c>
      <c r="D54233">
        <v>40</v>
      </c>
    </row>
    <row r="54234" spans="1:4" x14ac:dyDescent="0.25">
      <c r="A54234">
        <v>5742221</v>
      </c>
      <c r="B54234">
        <v>57422212</v>
      </c>
      <c r="C54234">
        <v>2</v>
      </c>
      <c r="D54234">
        <v>37</v>
      </c>
    </row>
    <row r="54235" spans="1:4" x14ac:dyDescent="0.25">
      <c r="A54235">
        <v>5742221</v>
      </c>
      <c r="B54235">
        <v>57422213</v>
      </c>
      <c r="C54235">
        <v>3</v>
      </c>
      <c r="D54235">
        <v>12</v>
      </c>
    </row>
    <row r="54236" spans="1:4" x14ac:dyDescent="0.25">
      <c r="A54236">
        <v>5742221</v>
      </c>
      <c r="B54236">
        <v>57422214</v>
      </c>
      <c r="C54236">
        <v>4</v>
      </c>
      <c r="D54236">
        <v>4</v>
      </c>
    </row>
    <row r="54237" spans="1:4" x14ac:dyDescent="0.25">
      <c r="A54237">
        <v>5742231</v>
      </c>
      <c r="B54237">
        <v>57422311</v>
      </c>
      <c r="C54237">
        <v>1</v>
      </c>
      <c r="D54237">
        <v>24</v>
      </c>
    </row>
    <row r="54238" spans="1:4" x14ac:dyDescent="0.25">
      <c r="A54238">
        <v>5742231</v>
      </c>
      <c r="B54238">
        <v>57422312</v>
      </c>
      <c r="C54238">
        <v>2</v>
      </c>
      <c r="D54238">
        <v>54</v>
      </c>
    </row>
    <row r="54239" spans="1:4" x14ac:dyDescent="0.25">
      <c r="A54239">
        <v>5742231</v>
      </c>
      <c r="B54239">
        <v>57422313</v>
      </c>
      <c r="C54239">
        <v>3</v>
      </c>
      <c r="D54239">
        <v>5</v>
      </c>
    </row>
    <row r="54240" spans="1:4" x14ac:dyDescent="0.25">
      <c r="A54240">
        <v>5742241</v>
      </c>
      <c r="B54240">
        <v>57422411</v>
      </c>
      <c r="C54240">
        <v>1</v>
      </c>
      <c r="D54240">
        <v>51</v>
      </c>
    </row>
    <row r="54241" spans="1:4" x14ac:dyDescent="0.25">
      <c r="A54241">
        <v>5742241</v>
      </c>
      <c r="B54241">
        <v>57422412</v>
      </c>
      <c r="C54241">
        <v>2</v>
      </c>
      <c r="D54241">
        <v>54</v>
      </c>
    </row>
    <row r="54242" spans="1:4" x14ac:dyDescent="0.25">
      <c r="A54242">
        <v>5742251</v>
      </c>
      <c r="B54242">
        <v>57422511</v>
      </c>
      <c r="C54242">
        <v>1</v>
      </c>
      <c r="D54242">
        <v>44</v>
      </c>
    </row>
    <row r="54243" spans="1:4" x14ac:dyDescent="0.25">
      <c r="A54243">
        <v>5742251</v>
      </c>
      <c r="B54243">
        <v>57422512</v>
      </c>
      <c r="C54243">
        <v>2</v>
      </c>
      <c r="D54243">
        <v>30</v>
      </c>
    </row>
    <row r="54244" spans="1:4" x14ac:dyDescent="0.25">
      <c r="A54244">
        <v>5742251</v>
      </c>
      <c r="B54244">
        <v>57422513</v>
      </c>
      <c r="C54244">
        <v>3</v>
      </c>
      <c r="D54244">
        <v>9</v>
      </c>
    </row>
    <row r="54245" spans="1:4" x14ac:dyDescent="0.25">
      <c r="A54245">
        <v>5742261</v>
      </c>
      <c r="B54245">
        <v>57422611</v>
      </c>
      <c r="C54245">
        <v>1</v>
      </c>
      <c r="D54245">
        <v>25</v>
      </c>
    </row>
    <row r="54246" spans="1:4" x14ac:dyDescent="0.25">
      <c r="A54246">
        <v>5742261</v>
      </c>
      <c r="B54246">
        <v>57422612</v>
      </c>
      <c r="C54246">
        <v>2</v>
      </c>
      <c r="D54246">
        <v>22</v>
      </c>
    </row>
    <row r="54247" spans="1:4" x14ac:dyDescent="0.25">
      <c r="A54247">
        <v>5742271</v>
      </c>
      <c r="B54247">
        <v>57422711</v>
      </c>
      <c r="C54247">
        <v>1</v>
      </c>
      <c r="D54247">
        <v>79</v>
      </c>
    </row>
    <row r="54248" spans="1:4" x14ac:dyDescent="0.25">
      <c r="A54248">
        <v>5742271</v>
      </c>
      <c r="B54248">
        <v>57422712</v>
      </c>
      <c r="C54248">
        <v>2</v>
      </c>
      <c r="D54248">
        <v>41</v>
      </c>
    </row>
    <row r="54249" spans="1:4" x14ac:dyDescent="0.25">
      <c r="A54249">
        <v>5742281</v>
      </c>
      <c r="B54249">
        <v>57422811</v>
      </c>
      <c r="C54249">
        <v>1</v>
      </c>
      <c r="D54249">
        <v>55</v>
      </c>
    </row>
    <row r="54250" spans="1:4" x14ac:dyDescent="0.25">
      <c r="A54250">
        <v>5742281</v>
      </c>
      <c r="B54250">
        <v>57422812</v>
      </c>
      <c r="C54250">
        <v>2</v>
      </c>
      <c r="D54250">
        <v>55</v>
      </c>
    </row>
    <row r="54251" spans="1:4" x14ac:dyDescent="0.25">
      <c r="A54251">
        <v>5742281</v>
      </c>
      <c r="B54251">
        <v>57422813</v>
      </c>
      <c r="C54251">
        <v>3</v>
      </c>
      <c r="D54251">
        <v>23</v>
      </c>
    </row>
    <row r="54252" spans="1:4" x14ac:dyDescent="0.25">
      <c r="A54252">
        <v>5742291</v>
      </c>
      <c r="B54252">
        <v>57422911</v>
      </c>
      <c r="C54252">
        <v>1</v>
      </c>
      <c r="D54252">
        <v>27</v>
      </c>
    </row>
    <row r="54253" spans="1:4" x14ac:dyDescent="0.25">
      <c r="A54253">
        <v>5742291</v>
      </c>
      <c r="B54253">
        <v>57422912</v>
      </c>
      <c r="C54253">
        <v>2</v>
      </c>
      <c r="D54253">
        <v>24</v>
      </c>
    </row>
    <row r="54254" spans="1:4" x14ac:dyDescent="0.25">
      <c r="A54254">
        <v>5742291</v>
      </c>
      <c r="B54254">
        <v>57422913</v>
      </c>
      <c r="C54254">
        <v>3</v>
      </c>
      <c r="D54254">
        <v>35</v>
      </c>
    </row>
    <row r="54255" spans="1:4" x14ac:dyDescent="0.25">
      <c r="A54255">
        <v>5742301</v>
      </c>
      <c r="B54255">
        <v>57423011</v>
      </c>
      <c r="C54255">
        <v>1</v>
      </c>
      <c r="D54255">
        <v>23</v>
      </c>
    </row>
    <row r="54256" spans="1:4" x14ac:dyDescent="0.25">
      <c r="A54256">
        <v>5742301</v>
      </c>
      <c r="B54256">
        <v>57423012</v>
      </c>
      <c r="C54256">
        <v>2</v>
      </c>
      <c r="D54256">
        <v>23</v>
      </c>
    </row>
    <row r="54257" spans="1:4" x14ac:dyDescent="0.25">
      <c r="A54257">
        <v>5742301</v>
      </c>
      <c r="B54257">
        <v>57423013</v>
      </c>
      <c r="C54257">
        <v>3</v>
      </c>
      <c r="D54257">
        <v>3</v>
      </c>
    </row>
    <row r="54258" spans="1:4" x14ac:dyDescent="0.25">
      <c r="A54258">
        <v>5742301</v>
      </c>
      <c r="B54258">
        <v>57423014</v>
      </c>
      <c r="C54258">
        <v>4</v>
      </c>
      <c r="D54258">
        <v>1</v>
      </c>
    </row>
    <row r="54259" spans="1:4" x14ac:dyDescent="0.25">
      <c r="A54259">
        <v>5742311</v>
      </c>
      <c r="B54259">
        <v>57423111</v>
      </c>
      <c r="C54259">
        <v>1</v>
      </c>
      <c r="D54259">
        <v>62</v>
      </c>
    </row>
    <row r="54260" spans="1:4" x14ac:dyDescent="0.25">
      <c r="A54260">
        <v>5742311</v>
      </c>
      <c r="B54260">
        <v>57423112</v>
      </c>
      <c r="C54260">
        <v>2</v>
      </c>
      <c r="D54260">
        <v>57</v>
      </c>
    </row>
    <row r="54261" spans="1:4" x14ac:dyDescent="0.25">
      <c r="A54261">
        <v>5742311</v>
      </c>
      <c r="B54261">
        <v>57423113</v>
      </c>
      <c r="C54261">
        <v>3</v>
      </c>
      <c r="D54261">
        <v>37</v>
      </c>
    </row>
    <row r="54262" spans="1:4" x14ac:dyDescent="0.25">
      <c r="A54262">
        <v>5742311</v>
      </c>
      <c r="B54262">
        <v>57423114</v>
      </c>
      <c r="C54262">
        <v>4</v>
      </c>
      <c r="D54262">
        <v>34</v>
      </c>
    </row>
    <row r="54263" spans="1:4" x14ac:dyDescent="0.25">
      <c r="A54263">
        <v>5742321</v>
      </c>
      <c r="B54263">
        <v>57423211</v>
      </c>
      <c r="C54263">
        <v>1</v>
      </c>
      <c r="D54263">
        <v>61</v>
      </c>
    </row>
    <row r="54264" spans="1:4" x14ac:dyDescent="0.25">
      <c r="A54264">
        <v>5742321</v>
      </c>
      <c r="B54264">
        <v>57423212</v>
      </c>
      <c r="C54264">
        <v>2</v>
      </c>
      <c r="D54264">
        <v>65</v>
      </c>
    </row>
    <row r="54265" spans="1:4" x14ac:dyDescent="0.25">
      <c r="A54265">
        <v>5742331</v>
      </c>
      <c r="B54265">
        <v>57423311</v>
      </c>
      <c r="C54265">
        <v>1</v>
      </c>
      <c r="D54265">
        <v>32</v>
      </c>
    </row>
    <row r="54266" spans="1:4" x14ac:dyDescent="0.25">
      <c r="A54266">
        <v>5742331</v>
      </c>
      <c r="B54266">
        <v>57423312</v>
      </c>
      <c r="C54266">
        <v>2</v>
      </c>
      <c r="D54266">
        <v>23</v>
      </c>
    </row>
    <row r="54267" spans="1:4" x14ac:dyDescent="0.25">
      <c r="A54267">
        <v>5742331</v>
      </c>
      <c r="B54267">
        <v>57423313</v>
      </c>
      <c r="C54267">
        <v>3</v>
      </c>
      <c r="D54267">
        <v>11</v>
      </c>
    </row>
    <row r="54268" spans="1:4" x14ac:dyDescent="0.25">
      <c r="A54268">
        <v>5742331</v>
      </c>
      <c r="B54268">
        <v>57423314</v>
      </c>
      <c r="C54268">
        <v>4</v>
      </c>
      <c r="D54268">
        <v>8</v>
      </c>
    </row>
    <row r="54269" spans="1:4" x14ac:dyDescent="0.25">
      <c r="A54269">
        <v>5742331</v>
      </c>
      <c r="B54269">
        <v>57423315</v>
      </c>
      <c r="C54269">
        <v>5</v>
      </c>
      <c r="D54269">
        <v>1</v>
      </c>
    </row>
    <row r="54270" spans="1:4" x14ac:dyDescent="0.25">
      <c r="A54270">
        <v>5742341</v>
      </c>
      <c r="B54270">
        <v>57423411</v>
      </c>
      <c r="C54270">
        <v>1</v>
      </c>
      <c r="D54270">
        <v>61</v>
      </c>
    </row>
    <row r="54271" spans="1:4" x14ac:dyDescent="0.25">
      <c r="A54271">
        <v>5742341</v>
      </c>
      <c r="B54271">
        <v>57423412</v>
      </c>
      <c r="C54271">
        <v>2</v>
      </c>
      <c r="D54271">
        <v>36</v>
      </c>
    </row>
    <row r="54272" spans="1:4" x14ac:dyDescent="0.25">
      <c r="A54272">
        <v>5742341</v>
      </c>
      <c r="B54272">
        <v>57423413</v>
      </c>
      <c r="C54272">
        <v>3</v>
      </c>
      <c r="D54272">
        <v>29</v>
      </c>
    </row>
    <row r="54273" spans="1:4" x14ac:dyDescent="0.25">
      <c r="A54273">
        <v>5742351</v>
      </c>
      <c r="B54273">
        <v>57423511</v>
      </c>
      <c r="C54273">
        <v>1</v>
      </c>
      <c r="D54273">
        <v>59</v>
      </c>
    </row>
    <row r="54274" spans="1:4" x14ac:dyDescent="0.25">
      <c r="A54274">
        <v>5742351</v>
      </c>
      <c r="B54274">
        <v>57423512</v>
      </c>
      <c r="C54274">
        <v>2</v>
      </c>
      <c r="D54274">
        <v>55</v>
      </c>
    </row>
    <row r="54275" spans="1:4" x14ac:dyDescent="0.25">
      <c r="A54275">
        <v>5742351</v>
      </c>
      <c r="B54275">
        <v>57423513</v>
      </c>
      <c r="C54275">
        <v>3</v>
      </c>
      <c r="D54275">
        <v>25</v>
      </c>
    </row>
    <row r="54276" spans="1:4" x14ac:dyDescent="0.25">
      <c r="A54276">
        <v>5742361</v>
      </c>
      <c r="B54276">
        <v>57423611</v>
      </c>
      <c r="C54276">
        <v>1</v>
      </c>
      <c r="D54276">
        <v>30</v>
      </c>
    </row>
    <row r="54277" spans="1:4" x14ac:dyDescent="0.25">
      <c r="A54277">
        <v>5742361</v>
      </c>
      <c r="B54277">
        <v>57423612</v>
      </c>
      <c r="C54277">
        <v>2</v>
      </c>
      <c r="D54277">
        <v>36</v>
      </c>
    </row>
    <row r="54278" spans="1:4" x14ac:dyDescent="0.25">
      <c r="A54278">
        <v>5742361</v>
      </c>
      <c r="B54278">
        <v>57423613</v>
      </c>
      <c r="C54278">
        <v>3</v>
      </c>
      <c r="D54278">
        <v>14</v>
      </c>
    </row>
    <row r="54279" spans="1:4" x14ac:dyDescent="0.25">
      <c r="A54279">
        <v>5742361</v>
      </c>
      <c r="B54279">
        <v>57423614</v>
      </c>
      <c r="C54279">
        <v>4</v>
      </c>
      <c r="D54279">
        <v>12</v>
      </c>
    </row>
    <row r="54280" spans="1:4" x14ac:dyDescent="0.25">
      <c r="A54280">
        <v>5742371</v>
      </c>
      <c r="B54280">
        <v>57423711</v>
      </c>
      <c r="C54280">
        <v>1</v>
      </c>
      <c r="D54280">
        <v>77</v>
      </c>
    </row>
    <row r="54281" spans="1:4" x14ac:dyDescent="0.25">
      <c r="A54281">
        <v>5742371</v>
      </c>
      <c r="B54281">
        <v>57423712</v>
      </c>
      <c r="C54281">
        <v>2</v>
      </c>
      <c r="D54281">
        <v>68</v>
      </c>
    </row>
    <row r="54282" spans="1:4" x14ac:dyDescent="0.25">
      <c r="A54282">
        <v>5742371</v>
      </c>
      <c r="B54282">
        <v>57423713</v>
      </c>
      <c r="C54282">
        <v>3</v>
      </c>
      <c r="D54282">
        <v>38</v>
      </c>
    </row>
    <row r="54283" spans="1:4" x14ac:dyDescent="0.25">
      <c r="A54283">
        <v>5742381</v>
      </c>
      <c r="B54283">
        <v>57423811</v>
      </c>
      <c r="C54283">
        <v>1</v>
      </c>
      <c r="D54283">
        <v>21</v>
      </c>
    </row>
    <row r="54284" spans="1:4" x14ac:dyDescent="0.25">
      <c r="A54284">
        <v>5742381</v>
      </c>
      <c r="B54284">
        <v>57423812</v>
      </c>
      <c r="C54284">
        <v>2</v>
      </c>
      <c r="D54284">
        <v>28</v>
      </c>
    </row>
    <row r="54285" spans="1:4" x14ac:dyDescent="0.25">
      <c r="A54285">
        <v>5742381</v>
      </c>
      <c r="B54285">
        <v>57423813</v>
      </c>
      <c r="C54285">
        <v>3</v>
      </c>
      <c r="D54285">
        <v>10</v>
      </c>
    </row>
    <row r="54286" spans="1:4" x14ac:dyDescent="0.25">
      <c r="A54286">
        <v>5742381</v>
      </c>
      <c r="B54286">
        <v>57423814</v>
      </c>
      <c r="C54286">
        <v>4</v>
      </c>
      <c r="D54286">
        <v>7</v>
      </c>
    </row>
    <row r="54287" spans="1:4" x14ac:dyDescent="0.25">
      <c r="A54287">
        <v>5742381</v>
      </c>
      <c r="B54287">
        <v>57423815</v>
      </c>
      <c r="C54287">
        <v>5</v>
      </c>
      <c r="D54287">
        <v>17</v>
      </c>
    </row>
    <row r="54288" spans="1:4" x14ac:dyDescent="0.25">
      <c r="A54288">
        <v>5742391</v>
      </c>
      <c r="B54288">
        <v>57423911</v>
      </c>
      <c r="C54288">
        <v>1</v>
      </c>
      <c r="D54288">
        <v>41</v>
      </c>
    </row>
    <row r="54289" spans="1:4" x14ac:dyDescent="0.25">
      <c r="A54289">
        <v>5742391</v>
      </c>
      <c r="B54289">
        <v>57423912</v>
      </c>
      <c r="C54289">
        <v>2</v>
      </c>
      <c r="D54289">
        <v>17</v>
      </c>
    </row>
    <row r="54290" spans="1:4" x14ac:dyDescent="0.25">
      <c r="A54290">
        <v>5742391</v>
      </c>
      <c r="B54290">
        <v>57423913</v>
      </c>
      <c r="C54290">
        <v>3</v>
      </c>
      <c r="D54290">
        <v>5</v>
      </c>
    </row>
    <row r="54291" spans="1:4" x14ac:dyDescent="0.25">
      <c r="A54291">
        <v>5742401</v>
      </c>
      <c r="B54291">
        <v>57424011</v>
      </c>
      <c r="C54291">
        <v>1</v>
      </c>
      <c r="D54291">
        <v>59</v>
      </c>
    </row>
    <row r="54292" spans="1:4" x14ac:dyDescent="0.25">
      <c r="A54292">
        <v>5742401</v>
      </c>
      <c r="B54292">
        <v>57424012</v>
      </c>
      <c r="C54292">
        <v>2</v>
      </c>
      <c r="D54292">
        <v>58</v>
      </c>
    </row>
    <row r="54293" spans="1:4" x14ac:dyDescent="0.25">
      <c r="A54293">
        <v>5742411</v>
      </c>
      <c r="B54293">
        <v>57424111</v>
      </c>
      <c r="C54293">
        <v>1</v>
      </c>
      <c r="D54293">
        <v>27</v>
      </c>
    </row>
    <row r="54294" spans="1:4" x14ac:dyDescent="0.25">
      <c r="A54294">
        <v>5742421</v>
      </c>
      <c r="B54294">
        <v>57424211</v>
      </c>
      <c r="C54294">
        <v>1</v>
      </c>
      <c r="D54294">
        <v>54</v>
      </c>
    </row>
    <row r="54295" spans="1:4" x14ac:dyDescent="0.25">
      <c r="A54295">
        <v>5742431</v>
      </c>
      <c r="B54295">
        <v>57424311</v>
      </c>
      <c r="C54295">
        <v>1</v>
      </c>
      <c r="D54295">
        <v>65</v>
      </c>
    </row>
    <row r="54296" spans="1:4" x14ac:dyDescent="0.25">
      <c r="A54296">
        <v>5742431</v>
      </c>
      <c r="B54296">
        <v>57424312</v>
      </c>
      <c r="C54296">
        <v>2</v>
      </c>
      <c r="D54296">
        <v>64</v>
      </c>
    </row>
    <row r="54297" spans="1:4" x14ac:dyDescent="0.25">
      <c r="A54297">
        <v>5742441</v>
      </c>
      <c r="B54297">
        <v>57424411</v>
      </c>
      <c r="C54297">
        <v>1</v>
      </c>
      <c r="D54297">
        <v>28</v>
      </c>
    </row>
    <row r="54298" spans="1:4" x14ac:dyDescent="0.25">
      <c r="A54298">
        <v>5742441</v>
      </c>
      <c r="B54298">
        <v>57424412</v>
      </c>
      <c r="C54298">
        <v>2</v>
      </c>
      <c r="D54298">
        <v>11</v>
      </c>
    </row>
    <row r="54299" spans="1:4" x14ac:dyDescent="0.25">
      <c r="A54299">
        <v>5742441</v>
      </c>
      <c r="B54299">
        <v>57424413</v>
      </c>
      <c r="C54299">
        <v>3</v>
      </c>
      <c r="D54299">
        <v>10</v>
      </c>
    </row>
    <row r="54300" spans="1:4" x14ac:dyDescent="0.25">
      <c r="A54300">
        <v>5742441</v>
      </c>
      <c r="B54300">
        <v>57424414</v>
      </c>
      <c r="C54300">
        <v>4</v>
      </c>
      <c r="D54300">
        <v>2</v>
      </c>
    </row>
    <row r="54301" spans="1:4" x14ac:dyDescent="0.25">
      <c r="A54301">
        <v>5742451</v>
      </c>
      <c r="B54301">
        <v>57424511</v>
      </c>
      <c r="C54301">
        <v>1</v>
      </c>
      <c r="D54301">
        <v>67</v>
      </c>
    </row>
    <row r="54302" spans="1:4" x14ac:dyDescent="0.25">
      <c r="A54302">
        <v>5742451</v>
      </c>
      <c r="B54302">
        <v>57424512</v>
      </c>
      <c r="C54302">
        <v>2</v>
      </c>
      <c r="D54302">
        <v>61</v>
      </c>
    </row>
    <row r="54303" spans="1:4" x14ac:dyDescent="0.25">
      <c r="A54303">
        <v>5742461</v>
      </c>
      <c r="B54303">
        <v>57424611</v>
      </c>
      <c r="C54303">
        <v>1</v>
      </c>
      <c r="D54303">
        <v>90</v>
      </c>
    </row>
    <row r="54304" spans="1:4" x14ac:dyDescent="0.25">
      <c r="A54304">
        <v>5742471</v>
      </c>
      <c r="B54304">
        <v>57424711</v>
      </c>
      <c r="C54304">
        <v>1</v>
      </c>
      <c r="D54304">
        <v>25</v>
      </c>
    </row>
    <row r="54305" spans="1:4" x14ac:dyDescent="0.25">
      <c r="A54305">
        <v>5742471</v>
      </c>
      <c r="B54305">
        <v>57424712</v>
      </c>
      <c r="C54305">
        <v>2</v>
      </c>
      <c r="D54305">
        <v>25</v>
      </c>
    </row>
    <row r="54306" spans="1:4" x14ac:dyDescent="0.25">
      <c r="A54306">
        <v>5742471</v>
      </c>
      <c r="B54306">
        <v>57424713</v>
      </c>
      <c r="C54306">
        <v>3</v>
      </c>
      <c r="D54306">
        <v>7</v>
      </c>
    </row>
    <row r="54307" spans="1:4" x14ac:dyDescent="0.25">
      <c r="A54307">
        <v>5742471</v>
      </c>
      <c r="B54307">
        <v>57424714</v>
      </c>
      <c r="C54307">
        <v>4</v>
      </c>
      <c r="D54307">
        <v>1</v>
      </c>
    </row>
    <row r="54308" spans="1:4" x14ac:dyDescent="0.25">
      <c r="A54308">
        <v>5742481</v>
      </c>
      <c r="B54308">
        <v>57424811</v>
      </c>
      <c r="C54308">
        <v>1</v>
      </c>
      <c r="D54308">
        <v>88</v>
      </c>
    </row>
    <row r="54309" spans="1:4" x14ac:dyDescent="0.25">
      <c r="A54309">
        <v>5742481</v>
      </c>
      <c r="B54309">
        <v>57424812</v>
      </c>
      <c r="C54309">
        <v>2</v>
      </c>
      <c r="D54309">
        <v>28</v>
      </c>
    </row>
    <row r="54310" spans="1:4" x14ac:dyDescent="0.25">
      <c r="A54310">
        <v>5742481</v>
      </c>
      <c r="B54310">
        <v>57424813</v>
      </c>
      <c r="C54310">
        <v>3</v>
      </c>
      <c r="D54310">
        <v>19</v>
      </c>
    </row>
    <row r="54311" spans="1:4" x14ac:dyDescent="0.25">
      <c r="A54311">
        <v>5742491</v>
      </c>
      <c r="B54311">
        <v>57424911</v>
      </c>
      <c r="C54311">
        <v>1</v>
      </c>
      <c r="D54311">
        <v>29</v>
      </c>
    </row>
    <row r="54312" spans="1:4" x14ac:dyDescent="0.25">
      <c r="A54312">
        <v>5742491</v>
      </c>
      <c r="B54312">
        <v>57424912</v>
      </c>
      <c r="C54312">
        <v>2</v>
      </c>
      <c r="D54312">
        <v>7</v>
      </c>
    </row>
    <row r="54313" spans="1:4" x14ac:dyDescent="0.25">
      <c r="A54313">
        <v>5742491</v>
      </c>
      <c r="B54313">
        <v>57424913</v>
      </c>
      <c r="C54313">
        <v>3</v>
      </c>
      <c r="D54313">
        <v>2</v>
      </c>
    </row>
    <row r="54314" spans="1:4" x14ac:dyDescent="0.25">
      <c r="A54314">
        <v>5742491</v>
      </c>
      <c r="B54314">
        <v>57424914</v>
      </c>
      <c r="C54314">
        <v>4</v>
      </c>
      <c r="D54314">
        <v>21</v>
      </c>
    </row>
    <row r="54315" spans="1:4" x14ac:dyDescent="0.25">
      <c r="A54315">
        <v>5742501</v>
      </c>
      <c r="B54315">
        <v>57425011</v>
      </c>
      <c r="C54315">
        <v>1</v>
      </c>
      <c r="D54315">
        <v>63</v>
      </c>
    </row>
    <row r="54316" spans="1:4" x14ac:dyDescent="0.25">
      <c r="A54316">
        <v>5742511</v>
      </c>
      <c r="B54316">
        <v>57425111</v>
      </c>
      <c r="C54316">
        <v>1</v>
      </c>
      <c r="D54316">
        <v>59</v>
      </c>
    </row>
    <row r="54317" spans="1:4" x14ac:dyDescent="0.25">
      <c r="A54317">
        <v>5742511</v>
      </c>
      <c r="B54317">
        <v>57425112</v>
      </c>
      <c r="C54317">
        <v>2</v>
      </c>
      <c r="D54317">
        <v>53</v>
      </c>
    </row>
    <row r="54318" spans="1:4" x14ac:dyDescent="0.25">
      <c r="A54318">
        <v>5742521</v>
      </c>
      <c r="B54318">
        <v>57425211</v>
      </c>
      <c r="C54318">
        <v>1</v>
      </c>
      <c r="D54318">
        <v>64</v>
      </c>
    </row>
    <row r="54319" spans="1:4" x14ac:dyDescent="0.25">
      <c r="A54319">
        <v>5742521</v>
      </c>
      <c r="B54319">
        <v>57425212</v>
      </c>
      <c r="C54319">
        <v>2</v>
      </c>
      <c r="D54319">
        <v>46</v>
      </c>
    </row>
    <row r="54320" spans="1:4" x14ac:dyDescent="0.25">
      <c r="A54320">
        <v>5742521</v>
      </c>
      <c r="B54320">
        <v>57425213</v>
      </c>
      <c r="C54320">
        <v>3</v>
      </c>
      <c r="D54320">
        <v>22</v>
      </c>
    </row>
    <row r="54321" spans="1:4" x14ac:dyDescent="0.25">
      <c r="A54321">
        <v>5742521</v>
      </c>
      <c r="B54321">
        <v>57425214</v>
      </c>
      <c r="C54321">
        <v>4</v>
      </c>
      <c r="D54321">
        <v>18</v>
      </c>
    </row>
    <row r="54322" spans="1:4" x14ac:dyDescent="0.25">
      <c r="A54322">
        <v>5742531</v>
      </c>
      <c r="B54322">
        <v>57425311</v>
      </c>
      <c r="C54322">
        <v>1</v>
      </c>
      <c r="D54322">
        <v>57</v>
      </c>
    </row>
    <row r="54323" spans="1:4" x14ac:dyDescent="0.25">
      <c r="A54323">
        <v>5742531</v>
      </c>
      <c r="B54323">
        <v>57425312</v>
      </c>
      <c r="C54323">
        <v>2</v>
      </c>
      <c r="D54323">
        <v>47</v>
      </c>
    </row>
    <row r="54324" spans="1:4" x14ac:dyDescent="0.25">
      <c r="A54324">
        <v>5742531</v>
      </c>
      <c r="B54324">
        <v>57425313</v>
      </c>
      <c r="C54324">
        <v>3</v>
      </c>
      <c r="D54324">
        <v>11</v>
      </c>
    </row>
    <row r="54325" spans="1:4" x14ac:dyDescent="0.25">
      <c r="A54325">
        <v>5742541</v>
      </c>
      <c r="B54325">
        <v>57425411</v>
      </c>
      <c r="C54325">
        <v>1</v>
      </c>
      <c r="D54325">
        <v>27</v>
      </c>
    </row>
    <row r="54326" spans="1:4" x14ac:dyDescent="0.25">
      <c r="A54326">
        <v>5742541</v>
      </c>
      <c r="B54326">
        <v>57425412</v>
      </c>
      <c r="C54326">
        <v>2</v>
      </c>
      <c r="D54326">
        <v>6</v>
      </c>
    </row>
    <row r="54327" spans="1:4" x14ac:dyDescent="0.25">
      <c r="A54327">
        <v>5742551</v>
      </c>
      <c r="B54327">
        <v>57425511</v>
      </c>
      <c r="C54327">
        <v>1</v>
      </c>
      <c r="D54327">
        <v>28</v>
      </c>
    </row>
    <row r="54328" spans="1:4" x14ac:dyDescent="0.25">
      <c r="A54328">
        <v>5742551</v>
      </c>
      <c r="B54328">
        <v>57425512</v>
      </c>
      <c r="C54328">
        <v>2</v>
      </c>
      <c r="D54328">
        <v>25</v>
      </c>
    </row>
    <row r="54329" spans="1:4" x14ac:dyDescent="0.25">
      <c r="A54329">
        <v>5742551</v>
      </c>
      <c r="B54329">
        <v>57425513</v>
      </c>
      <c r="C54329">
        <v>3</v>
      </c>
      <c r="D54329">
        <v>6</v>
      </c>
    </row>
    <row r="54330" spans="1:4" x14ac:dyDescent="0.25">
      <c r="A54330">
        <v>5742551</v>
      </c>
      <c r="B54330">
        <v>57425514</v>
      </c>
      <c r="C54330">
        <v>4</v>
      </c>
      <c r="D54330">
        <v>19</v>
      </c>
    </row>
    <row r="54331" spans="1:4" x14ac:dyDescent="0.25">
      <c r="A54331">
        <v>5742561</v>
      </c>
      <c r="B54331">
        <v>57425611</v>
      </c>
      <c r="C54331">
        <v>1</v>
      </c>
      <c r="D54331">
        <v>22</v>
      </c>
    </row>
    <row r="54332" spans="1:4" x14ac:dyDescent="0.25">
      <c r="A54332">
        <v>5742561</v>
      </c>
      <c r="B54332">
        <v>57425612</v>
      </c>
      <c r="C54332">
        <v>2</v>
      </c>
      <c r="D54332">
        <v>22</v>
      </c>
    </row>
    <row r="54333" spans="1:4" x14ac:dyDescent="0.25">
      <c r="A54333">
        <v>5742571</v>
      </c>
      <c r="B54333">
        <v>57425711</v>
      </c>
      <c r="C54333">
        <v>1</v>
      </c>
      <c r="D54333">
        <v>75</v>
      </c>
    </row>
    <row r="54334" spans="1:4" x14ac:dyDescent="0.25">
      <c r="A54334">
        <v>5742571</v>
      </c>
      <c r="B54334">
        <v>57425712</v>
      </c>
      <c r="C54334">
        <v>2</v>
      </c>
      <c r="D54334">
        <v>48</v>
      </c>
    </row>
    <row r="54335" spans="1:4" x14ac:dyDescent="0.25">
      <c r="A54335">
        <v>5742591</v>
      </c>
      <c r="B54335">
        <v>57425911</v>
      </c>
      <c r="C54335">
        <v>1</v>
      </c>
      <c r="D54335">
        <v>25</v>
      </c>
    </row>
    <row r="54336" spans="1:4" x14ac:dyDescent="0.25">
      <c r="A54336">
        <v>5742591</v>
      </c>
      <c r="B54336">
        <v>57425912</v>
      </c>
      <c r="C54336">
        <v>2</v>
      </c>
      <c r="D54336">
        <v>21</v>
      </c>
    </row>
    <row r="54337" spans="1:4" x14ac:dyDescent="0.25">
      <c r="A54337">
        <v>5742591</v>
      </c>
      <c r="B54337">
        <v>57425913</v>
      </c>
      <c r="C54337">
        <v>3</v>
      </c>
      <c r="D54337">
        <v>4</v>
      </c>
    </row>
    <row r="54338" spans="1:4" x14ac:dyDescent="0.25">
      <c r="A54338">
        <v>5742611</v>
      </c>
      <c r="B54338">
        <v>57426111</v>
      </c>
      <c r="C54338">
        <v>1</v>
      </c>
      <c r="D54338">
        <v>26</v>
      </c>
    </row>
    <row r="54339" spans="1:4" x14ac:dyDescent="0.25">
      <c r="A54339">
        <v>5742611</v>
      </c>
      <c r="B54339">
        <v>57426112</v>
      </c>
      <c r="C54339">
        <v>2</v>
      </c>
      <c r="D54339">
        <v>23</v>
      </c>
    </row>
    <row r="54340" spans="1:4" x14ac:dyDescent="0.25">
      <c r="A54340">
        <v>5742611</v>
      </c>
      <c r="B54340">
        <v>57426113</v>
      </c>
      <c r="C54340">
        <v>3</v>
      </c>
      <c r="D54340">
        <v>1</v>
      </c>
    </row>
    <row r="54341" spans="1:4" x14ac:dyDescent="0.25">
      <c r="A54341">
        <v>5742631</v>
      </c>
      <c r="B54341">
        <v>57426311</v>
      </c>
      <c r="C54341">
        <v>1</v>
      </c>
      <c r="D54341">
        <v>27</v>
      </c>
    </row>
    <row r="54342" spans="1:4" x14ac:dyDescent="0.25">
      <c r="A54342">
        <v>5742631</v>
      </c>
      <c r="B54342">
        <v>57426312</v>
      </c>
      <c r="C54342">
        <v>2</v>
      </c>
      <c r="D54342">
        <v>26</v>
      </c>
    </row>
    <row r="54343" spans="1:4" x14ac:dyDescent="0.25">
      <c r="A54343">
        <v>5742631</v>
      </c>
      <c r="B54343">
        <v>57426313</v>
      </c>
      <c r="C54343">
        <v>3</v>
      </c>
      <c r="D54343">
        <v>4</v>
      </c>
    </row>
    <row r="54344" spans="1:4" x14ac:dyDescent="0.25">
      <c r="A54344">
        <v>5742651</v>
      </c>
      <c r="B54344">
        <v>57426511</v>
      </c>
      <c r="C54344">
        <v>1</v>
      </c>
      <c r="D54344">
        <v>84</v>
      </c>
    </row>
    <row r="54345" spans="1:4" x14ac:dyDescent="0.25">
      <c r="A54345">
        <v>5742651</v>
      </c>
      <c r="B54345">
        <v>57426512</v>
      </c>
      <c r="C54345">
        <v>2</v>
      </c>
      <c r="D54345">
        <v>53</v>
      </c>
    </row>
    <row r="54346" spans="1:4" x14ac:dyDescent="0.25">
      <c r="A54346">
        <v>5742651</v>
      </c>
      <c r="B54346">
        <v>57426513</v>
      </c>
      <c r="C54346">
        <v>3</v>
      </c>
      <c r="D54346">
        <v>47</v>
      </c>
    </row>
    <row r="54347" spans="1:4" x14ac:dyDescent="0.25">
      <c r="A54347">
        <v>5742651</v>
      </c>
      <c r="B54347">
        <v>57426514</v>
      </c>
      <c r="C54347">
        <v>4</v>
      </c>
      <c r="D54347">
        <v>11</v>
      </c>
    </row>
    <row r="54348" spans="1:4" x14ac:dyDescent="0.25">
      <c r="A54348">
        <v>5742681</v>
      </c>
      <c r="B54348">
        <v>57426811</v>
      </c>
      <c r="C54348">
        <v>1</v>
      </c>
      <c r="D54348">
        <v>35</v>
      </c>
    </row>
    <row r="54349" spans="1:4" x14ac:dyDescent="0.25">
      <c r="A54349">
        <v>5742681</v>
      </c>
      <c r="B54349">
        <v>57426812</v>
      </c>
      <c r="C54349">
        <v>2</v>
      </c>
      <c r="D54349">
        <v>33</v>
      </c>
    </row>
    <row r="54350" spans="1:4" x14ac:dyDescent="0.25">
      <c r="A54350">
        <v>5742701</v>
      </c>
      <c r="B54350">
        <v>57427011</v>
      </c>
      <c r="C54350">
        <v>1</v>
      </c>
      <c r="D54350">
        <v>22</v>
      </c>
    </row>
    <row r="54351" spans="1:4" x14ac:dyDescent="0.25">
      <c r="A54351">
        <v>5742701</v>
      </c>
      <c r="B54351">
        <v>57427012</v>
      </c>
      <c r="C54351">
        <v>2</v>
      </c>
      <c r="D54351">
        <v>54</v>
      </c>
    </row>
    <row r="54352" spans="1:4" x14ac:dyDescent="0.25">
      <c r="A54352">
        <v>5742721</v>
      </c>
      <c r="B54352">
        <v>57427211</v>
      </c>
      <c r="C54352">
        <v>1</v>
      </c>
      <c r="D54352">
        <v>67</v>
      </c>
    </row>
    <row r="54353" spans="1:4" x14ac:dyDescent="0.25">
      <c r="A54353">
        <v>5742741</v>
      </c>
      <c r="B54353">
        <v>57427411</v>
      </c>
      <c r="C54353">
        <v>1</v>
      </c>
      <c r="D54353">
        <v>49</v>
      </c>
    </row>
    <row r="54354" spans="1:4" x14ac:dyDescent="0.25">
      <c r="A54354">
        <v>5742741</v>
      </c>
      <c r="B54354">
        <v>57427412</v>
      </c>
      <c r="C54354">
        <v>2</v>
      </c>
      <c r="D54354">
        <v>35</v>
      </c>
    </row>
    <row r="54355" spans="1:4" x14ac:dyDescent="0.25">
      <c r="A54355">
        <v>5742761</v>
      </c>
      <c r="B54355">
        <v>57427611</v>
      </c>
      <c r="C54355">
        <v>1</v>
      </c>
      <c r="D54355">
        <v>58</v>
      </c>
    </row>
    <row r="54356" spans="1:4" x14ac:dyDescent="0.25">
      <c r="A54356">
        <v>5742761</v>
      </c>
      <c r="B54356">
        <v>57427612</v>
      </c>
      <c r="C54356">
        <v>2</v>
      </c>
      <c r="D54356">
        <v>58</v>
      </c>
    </row>
    <row r="54357" spans="1:4" x14ac:dyDescent="0.25">
      <c r="A54357">
        <v>5742761</v>
      </c>
      <c r="B54357">
        <v>57427613</v>
      </c>
      <c r="C54357">
        <v>3</v>
      </c>
      <c r="D54357">
        <v>29</v>
      </c>
    </row>
    <row r="54358" spans="1:4" x14ac:dyDescent="0.25">
      <c r="A54358">
        <v>5742761</v>
      </c>
      <c r="B54358">
        <v>57427614</v>
      </c>
      <c r="C54358">
        <v>4</v>
      </c>
      <c r="D54358">
        <v>21</v>
      </c>
    </row>
    <row r="54359" spans="1:4" x14ac:dyDescent="0.25">
      <c r="A54359">
        <v>5742771</v>
      </c>
      <c r="B54359">
        <v>57427711</v>
      </c>
      <c r="C54359">
        <v>1</v>
      </c>
      <c r="D54359">
        <v>42</v>
      </c>
    </row>
    <row r="54360" spans="1:4" x14ac:dyDescent="0.25">
      <c r="A54360">
        <v>5742771</v>
      </c>
      <c r="B54360">
        <v>57427712</v>
      </c>
      <c r="C54360">
        <v>2</v>
      </c>
      <c r="D54360">
        <v>45</v>
      </c>
    </row>
    <row r="54361" spans="1:4" x14ac:dyDescent="0.25">
      <c r="A54361">
        <v>5742781</v>
      </c>
      <c r="B54361">
        <v>57427811</v>
      </c>
      <c r="C54361">
        <v>1</v>
      </c>
      <c r="D54361">
        <v>64</v>
      </c>
    </row>
    <row r="54362" spans="1:4" x14ac:dyDescent="0.25">
      <c r="A54362">
        <v>5742781</v>
      </c>
      <c r="B54362">
        <v>57427812</v>
      </c>
      <c r="C54362">
        <v>2</v>
      </c>
      <c r="D54362">
        <v>30</v>
      </c>
    </row>
    <row r="54363" spans="1:4" x14ac:dyDescent="0.25">
      <c r="A54363">
        <v>5742781</v>
      </c>
      <c r="B54363">
        <v>57427813</v>
      </c>
      <c r="C54363">
        <v>3</v>
      </c>
      <c r="D54363">
        <v>20</v>
      </c>
    </row>
    <row r="54364" spans="1:4" x14ac:dyDescent="0.25">
      <c r="A54364">
        <v>5742791</v>
      </c>
      <c r="B54364">
        <v>57427911</v>
      </c>
      <c r="C54364">
        <v>1</v>
      </c>
      <c r="D54364">
        <v>53</v>
      </c>
    </row>
    <row r="54365" spans="1:4" x14ac:dyDescent="0.25">
      <c r="A54365">
        <v>5742791</v>
      </c>
      <c r="B54365">
        <v>57427912</v>
      </c>
      <c r="C54365">
        <v>2</v>
      </c>
      <c r="D54365">
        <v>51</v>
      </c>
    </row>
    <row r="54366" spans="1:4" x14ac:dyDescent="0.25">
      <c r="A54366">
        <v>5742791</v>
      </c>
      <c r="B54366">
        <v>57427913</v>
      </c>
      <c r="C54366">
        <v>3</v>
      </c>
      <c r="D54366">
        <v>26</v>
      </c>
    </row>
    <row r="54367" spans="1:4" x14ac:dyDescent="0.25">
      <c r="A54367">
        <v>5742801</v>
      </c>
      <c r="B54367">
        <v>57428011</v>
      </c>
      <c r="C54367">
        <v>1</v>
      </c>
      <c r="D54367">
        <v>63</v>
      </c>
    </row>
    <row r="54368" spans="1:4" x14ac:dyDescent="0.25">
      <c r="A54368">
        <v>5742811</v>
      </c>
      <c r="B54368">
        <v>57428111</v>
      </c>
      <c r="C54368">
        <v>1</v>
      </c>
      <c r="D54368">
        <v>49</v>
      </c>
    </row>
    <row r="54369" spans="1:4" x14ac:dyDescent="0.25">
      <c r="A54369">
        <v>5742811</v>
      </c>
      <c r="B54369">
        <v>57428112</v>
      </c>
      <c r="C54369">
        <v>2</v>
      </c>
      <c r="D54369">
        <v>58</v>
      </c>
    </row>
    <row r="54370" spans="1:4" x14ac:dyDescent="0.25">
      <c r="A54370">
        <v>5742821</v>
      </c>
      <c r="B54370">
        <v>57428211</v>
      </c>
      <c r="C54370">
        <v>1</v>
      </c>
      <c r="D54370">
        <v>25</v>
      </c>
    </row>
    <row r="54371" spans="1:4" x14ac:dyDescent="0.25">
      <c r="A54371">
        <v>5742831</v>
      </c>
      <c r="B54371">
        <v>57428311</v>
      </c>
      <c r="C54371">
        <v>1</v>
      </c>
      <c r="D54371">
        <v>61</v>
      </c>
    </row>
    <row r="54372" spans="1:4" x14ac:dyDescent="0.25">
      <c r="A54372">
        <v>5742841</v>
      </c>
      <c r="B54372">
        <v>57428411</v>
      </c>
      <c r="C54372">
        <v>1</v>
      </c>
      <c r="D54372">
        <v>56</v>
      </c>
    </row>
    <row r="54373" spans="1:4" x14ac:dyDescent="0.25">
      <c r="A54373">
        <v>5742841</v>
      </c>
      <c r="B54373">
        <v>57428412</v>
      </c>
      <c r="C54373">
        <v>2</v>
      </c>
      <c r="D54373">
        <v>29</v>
      </c>
    </row>
    <row r="54374" spans="1:4" x14ac:dyDescent="0.25">
      <c r="A54374">
        <v>5742851</v>
      </c>
      <c r="B54374">
        <v>57428511</v>
      </c>
      <c r="C54374">
        <v>1</v>
      </c>
      <c r="D54374">
        <v>75</v>
      </c>
    </row>
    <row r="54375" spans="1:4" x14ac:dyDescent="0.25">
      <c r="A54375">
        <v>5742851</v>
      </c>
      <c r="B54375">
        <v>57428512</v>
      </c>
      <c r="C54375">
        <v>2</v>
      </c>
      <c r="D54375">
        <v>50</v>
      </c>
    </row>
    <row r="54376" spans="1:4" x14ac:dyDescent="0.25">
      <c r="A54376">
        <v>5742861</v>
      </c>
      <c r="B54376">
        <v>57428611</v>
      </c>
      <c r="C54376">
        <v>1</v>
      </c>
      <c r="D54376">
        <v>37</v>
      </c>
    </row>
    <row r="54377" spans="1:4" x14ac:dyDescent="0.25">
      <c r="A54377">
        <v>5742861</v>
      </c>
      <c r="B54377">
        <v>57428612</v>
      </c>
      <c r="C54377">
        <v>2</v>
      </c>
      <c r="D54377">
        <v>19</v>
      </c>
    </row>
    <row r="54378" spans="1:4" x14ac:dyDescent="0.25">
      <c r="A54378">
        <v>5742871</v>
      </c>
      <c r="B54378">
        <v>57428711</v>
      </c>
      <c r="C54378">
        <v>1</v>
      </c>
      <c r="D54378">
        <v>31</v>
      </c>
    </row>
    <row r="54379" spans="1:4" x14ac:dyDescent="0.25">
      <c r="A54379">
        <v>5742871</v>
      </c>
      <c r="B54379">
        <v>57428712</v>
      </c>
      <c r="C54379">
        <v>2</v>
      </c>
      <c r="D54379">
        <v>28</v>
      </c>
    </row>
    <row r="54380" spans="1:4" x14ac:dyDescent="0.25">
      <c r="A54380">
        <v>5742871</v>
      </c>
      <c r="B54380">
        <v>57428713</v>
      </c>
      <c r="C54380">
        <v>3</v>
      </c>
      <c r="D54380">
        <v>9</v>
      </c>
    </row>
    <row r="54381" spans="1:4" x14ac:dyDescent="0.25">
      <c r="A54381">
        <v>5742871</v>
      </c>
      <c r="B54381">
        <v>57428714</v>
      </c>
      <c r="C54381">
        <v>4</v>
      </c>
      <c r="D54381">
        <v>72</v>
      </c>
    </row>
    <row r="54382" spans="1:4" x14ac:dyDescent="0.25">
      <c r="A54382">
        <v>5742881</v>
      </c>
      <c r="B54382">
        <v>57428811</v>
      </c>
      <c r="C54382">
        <v>1</v>
      </c>
      <c r="D54382">
        <v>83</v>
      </c>
    </row>
    <row r="54383" spans="1:4" x14ac:dyDescent="0.25">
      <c r="A54383">
        <v>5742881</v>
      </c>
      <c r="B54383">
        <v>57428812</v>
      </c>
      <c r="C54383">
        <v>2</v>
      </c>
      <c r="D54383">
        <v>56</v>
      </c>
    </row>
    <row r="54384" spans="1:4" x14ac:dyDescent="0.25">
      <c r="A54384">
        <v>5742881</v>
      </c>
      <c r="B54384">
        <v>57428813</v>
      </c>
      <c r="C54384">
        <v>3</v>
      </c>
      <c r="D54384">
        <v>27</v>
      </c>
    </row>
    <row r="54385" spans="1:4" x14ac:dyDescent="0.25">
      <c r="A54385">
        <v>5742881</v>
      </c>
      <c r="B54385">
        <v>57428814</v>
      </c>
      <c r="C54385">
        <v>4</v>
      </c>
      <c r="D54385">
        <v>30</v>
      </c>
    </row>
    <row r="54386" spans="1:4" x14ac:dyDescent="0.25">
      <c r="A54386">
        <v>5742881</v>
      </c>
      <c r="B54386">
        <v>57428815</v>
      </c>
      <c r="C54386">
        <v>5</v>
      </c>
      <c r="D54386">
        <v>7</v>
      </c>
    </row>
    <row r="54387" spans="1:4" x14ac:dyDescent="0.25">
      <c r="A54387">
        <v>5742891</v>
      </c>
      <c r="B54387">
        <v>57428911</v>
      </c>
      <c r="C54387">
        <v>1</v>
      </c>
      <c r="D54387">
        <v>41</v>
      </c>
    </row>
    <row r="54388" spans="1:4" x14ac:dyDescent="0.25">
      <c r="A54388">
        <v>5742891</v>
      </c>
      <c r="B54388">
        <v>57428912</v>
      </c>
      <c r="C54388">
        <v>2</v>
      </c>
      <c r="D54388">
        <v>31</v>
      </c>
    </row>
    <row r="54389" spans="1:4" x14ac:dyDescent="0.25">
      <c r="A54389">
        <v>5742891</v>
      </c>
      <c r="B54389">
        <v>57428913</v>
      </c>
      <c r="C54389">
        <v>3</v>
      </c>
      <c r="D54389">
        <v>14</v>
      </c>
    </row>
    <row r="54390" spans="1:4" x14ac:dyDescent="0.25">
      <c r="A54390">
        <v>5742891</v>
      </c>
      <c r="B54390">
        <v>57428914</v>
      </c>
      <c r="C54390">
        <v>4</v>
      </c>
      <c r="D54390">
        <v>12</v>
      </c>
    </row>
    <row r="54391" spans="1:4" x14ac:dyDescent="0.25">
      <c r="A54391">
        <v>5742891</v>
      </c>
      <c r="B54391">
        <v>57428915</v>
      </c>
      <c r="C54391">
        <v>5</v>
      </c>
      <c r="D54391">
        <v>7</v>
      </c>
    </row>
    <row r="54392" spans="1:4" x14ac:dyDescent="0.25">
      <c r="A54392">
        <v>5742901</v>
      </c>
      <c r="B54392">
        <v>57429011</v>
      </c>
      <c r="C54392">
        <v>1</v>
      </c>
      <c r="D54392">
        <v>62</v>
      </c>
    </row>
    <row r="54393" spans="1:4" x14ac:dyDescent="0.25">
      <c r="A54393">
        <v>5742901</v>
      </c>
      <c r="B54393">
        <v>57429012</v>
      </c>
      <c r="C54393">
        <v>2</v>
      </c>
      <c r="D54393">
        <v>62</v>
      </c>
    </row>
    <row r="54394" spans="1:4" x14ac:dyDescent="0.25">
      <c r="A54394">
        <v>5742911</v>
      </c>
      <c r="B54394">
        <v>57429111</v>
      </c>
      <c r="C54394">
        <v>1</v>
      </c>
      <c r="D54394">
        <v>66</v>
      </c>
    </row>
    <row r="54395" spans="1:4" x14ac:dyDescent="0.25">
      <c r="A54395">
        <v>5742911</v>
      </c>
      <c r="B54395">
        <v>57429112</v>
      </c>
      <c r="C54395">
        <v>2</v>
      </c>
      <c r="D54395">
        <v>55</v>
      </c>
    </row>
    <row r="54396" spans="1:4" x14ac:dyDescent="0.25">
      <c r="A54396">
        <v>5742921</v>
      </c>
      <c r="B54396">
        <v>57429211</v>
      </c>
      <c r="C54396">
        <v>1</v>
      </c>
      <c r="D54396">
        <v>62</v>
      </c>
    </row>
    <row r="54397" spans="1:4" x14ac:dyDescent="0.25">
      <c r="A54397">
        <v>5742921</v>
      </c>
      <c r="B54397">
        <v>57429212</v>
      </c>
      <c r="C54397">
        <v>2</v>
      </c>
      <c r="D54397">
        <v>68</v>
      </c>
    </row>
    <row r="54398" spans="1:4" x14ac:dyDescent="0.25">
      <c r="A54398">
        <v>5742931</v>
      </c>
      <c r="B54398">
        <v>57429311</v>
      </c>
      <c r="C54398">
        <v>1</v>
      </c>
      <c r="D54398">
        <v>53</v>
      </c>
    </row>
    <row r="54399" spans="1:4" x14ac:dyDescent="0.25">
      <c r="A54399">
        <v>5742931</v>
      </c>
      <c r="B54399">
        <v>57429312</v>
      </c>
      <c r="C54399">
        <v>2</v>
      </c>
      <c r="D54399">
        <v>21</v>
      </c>
    </row>
    <row r="54400" spans="1:4" x14ac:dyDescent="0.25">
      <c r="A54400">
        <v>5742941</v>
      </c>
      <c r="B54400">
        <v>57429411</v>
      </c>
      <c r="C54400">
        <v>1</v>
      </c>
      <c r="D54400">
        <v>58</v>
      </c>
    </row>
    <row r="54401" spans="1:4" x14ac:dyDescent="0.25">
      <c r="A54401">
        <v>5742941</v>
      </c>
      <c r="B54401">
        <v>57429412</v>
      </c>
      <c r="C54401">
        <v>2</v>
      </c>
      <c r="D54401">
        <v>46</v>
      </c>
    </row>
    <row r="54402" spans="1:4" x14ac:dyDescent="0.25">
      <c r="A54402">
        <v>5742941</v>
      </c>
      <c r="B54402">
        <v>57429413</v>
      </c>
      <c r="C54402">
        <v>3</v>
      </c>
      <c r="D54402">
        <v>22</v>
      </c>
    </row>
    <row r="54403" spans="1:4" x14ac:dyDescent="0.25">
      <c r="A54403">
        <v>5742951</v>
      </c>
      <c r="B54403">
        <v>57429511</v>
      </c>
      <c r="C54403">
        <v>1</v>
      </c>
      <c r="D54403">
        <v>28</v>
      </c>
    </row>
    <row r="54404" spans="1:4" x14ac:dyDescent="0.25">
      <c r="A54404">
        <v>5742951</v>
      </c>
      <c r="B54404">
        <v>57429512</v>
      </c>
      <c r="C54404">
        <v>2</v>
      </c>
      <c r="D54404">
        <v>8</v>
      </c>
    </row>
    <row r="54405" spans="1:4" x14ac:dyDescent="0.25">
      <c r="A54405">
        <v>5742951</v>
      </c>
      <c r="B54405">
        <v>57429513</v>
      </c>
      <c r="C54405">
        <v>3</v>
      </c>
      <c r="D54405">
        <v>6</v>
      </c>
    </row>
    <row r="54406" spans="1:4" x14ac:dyDescent="0.25">
      <c r="A54406">
        <v>5742951</v>
      </c>
      <c r="B54406">
        <v>57429514</v>
      </c>
      <c r="C54406">
        <v>4</v>
      </c>
      <c r="D54406">
        <v>53</v>
      </c>
    </row>
    <row r="54407" spans="1:4" x14ac:dyDescent="0.25">
      <c r="A54407">
        <v>5742951</v>
      </c>
      <c r="B54407">
        <v>57429515</v>
      </c>
      <c r="C54407">
        <v>5</v>
      </c>
      <c r="D54407">
        <v>15</v>
      </c>
    </row>
    <row r="54408" spans="1:4" x14ac:dyDescent="0.25">
      <c r="A54408">
        <v>5742961</v>
      </c>
      <c r="B54408">
        <v>57429611</v>
      </c>
      <c r="C54408">
        <v>1</v>
      </c>
      <c r="D54408">
        <v>64</v>
      </c>
    </row>
    <row r="54409" spans="1:4" x14ac:dyDescent="0.25">
      <c r="A54409">
        <v>5742961</v>
      </c>
      <c r="B54409">
        <v>57429612</v>
      </c>
      <c r="C54409">
        <v>2</v>
      </c>
      <c r="D54409">
        <v>57</v>
      </c>
    </row>
    <row r="54410" spans="1:4" x14ac:dyDescent="0.25">
      <c r="A54410">
        <v>5742961</v>
      </c>
      <c r="B54410">
        <v>57429613</v>
      </c>
      <c r="C54410">
        <v>3</v>
      </c>
      <c r="D54410">
        <v>30</v>
      </c>
    </row>
    <row r="54411" spans="1:4" x14ac:dyDescent="0.25">
      <c r="A54411">
        <v>5742961</v>
      </c>
      <c r="B54411">
        <v>57429614</v>
      </c>
      <c r="C54411">
        <v>4</v>
      </c>
      <c r="D54411">
        <v>28</v>
      </c>
    </row>
    <row r="54412" spans="1:4" x14ac:dyDescent="0.25">
      <c r="A54412">
        <v>5742971</v>
      </c>
      <c r="B54412">
        <v>57429711</v>
      </c>
      <c r="C54412">
        <v>1</v>
      </c>
      <c r="D54412">
        <v>64</v>
      </c>
    </row>
    <row r="54413" spans="1:4" x14ac:dyDescent="0.25">
      <c r="A54413">
        <v>5742971</v>
      </c>
      <c r="B54413">
        <v>57429712</v>
      </c>
      <c r="C54413">
        <v>2</v>
      </c>
      <c r="D54413">
        <v>65</v>
      </c>
    </row>
    <row r="54414" spans="1:4" x14ac:dyDescent="0.25">
      <c r="A54414">
        <v>5742971</v>
      </c>
      <c r="B54414">
        <v>57429713</v>
      </c>
      <c r="C54414">
        <v>3</v>
      </c>
      <c r="D54414">
        <v>38</v>
      </c>
    </row>
    <row r="54415" spans="1:4" x14ac:dyDescent="0.25">
      <c r="A54415">
        <v>5742971</v>
      </c>
      <c r="B54415">
        <v>57429714</v>
      </c>
      <c r="C54415">
        <v>4</v>
      </c>
      <c r="D54415">
        <v>37</v>
      </c>
    </row>
    <row r="54416" spans="1:4" x14ac:dyDescent="0.25">
      <c r="A54416">
        <v>5742971</v>
      </c>
      <c r="B54416">
        <v>57429715</v>
      </c>
      <c r="C54416">
        <v>5</v>
      </c>
      <c r="D54416">
        <v>10</v>
      </c>
    </row>
    <row r="54417" spans="1:4" x14ac:dyDescent="0.25">
      <c r="A54417">
        <v>5742981</v>
      </c>
      <c r="B54417">
        <v>57429811</v>
      </c>
      <c r="C54417">
        <v>1</v>
      </c>
      <c r="D54417">
        <v>26</v>
      </c>
    </row>
    <row r="54418" spans="1:4" x14ac:dyDescent="0.25">
      <c r="A54418">
        <v>5742981</v>
      </c>
      <c r="B54418">
        <v>57429812</v>
      </c>
      <c r="C54418">
        <v>2</v>
      </c>
      <c r="D54418">
        <v>26</v>
      </c>
    </row>
    <row r="54419" spans="1:4" x14ac:dyDescent="0.25">
      <c r="A54419">
        <v>5742981</v>
      </c>
      <c r="B54419">
        <v>57429813</v>
      </c>
      <c r="C54419">
        <v>3</v>
      </c>
      <c r="D54419">
        <v>5</v>
      </c>
    </row>
    <row r="54420" spans="1:4" x14ac:dyDescent="0.25">
      <c r="A54420">
        <v>5742981</v>
      </c>
      <c r="B54420">
        <v>57429814</v>
      </c>
      <c r="C54420">
        <v>4</v>
      </c>
      <c r="D54420">
        <v>2</v>
      </c>
    </row>
    <row r="54421" spans="1:4" x14ac:dyDescent="0.25">
      <c r="A54421">
        <v>5742991</v>
      </c>
      <c r="B54421">
        <v>57429911</v>
      </c>
      <c r="C54421">
        <v>1</v>
      </c>
      <c r="D54421">
        <v>83</v>
      </c>
    </row>
    <row r="54422" spans="1:4" x14ac:dyDescent="0.25">
      <c r="A54422">
        <v>5742991</v>
      </c>
      <c r="B54422">
        <v>57429912</v>
      </c>
      <c r="C54422">
        <v>2</v>
      </c>
      <c r="D54422">
        <v>31</v>
      </c>
    </row>
    <row r="54423" spans="1:4" x14ac:dyDescent="0.25">
      <c r="A54423">
        <v>5742991</v>
      </c>
      <c r="B54423">
        <v>57429913</v>
      </c>
      <c r="C54423">
        <v>3</v>
      </c>
      <c r="D54423">
        <v>9</v>
      </c>
    </row>
    <row r="54424" spans="1:4" x14ac:dyDescent="0.25">
      <c r="A54424">
        <v>5743001</v>
      </c>
      <c r="B54424">
        <v>57430011</v>
      </c>
      <c r="C54424">
        <v>1</v>
      </c>
      <c r="D54424">
        <v>61</v>
      </c>
    </row>
    <row r="54425" spans="1:4" x14ac:dyDescent="0.25">
      <c r="A54425">
        <v>5743001</v>
      </c>
      <c r="B54425">
        <v>57430012</v>
      </c>
      <c r="C54425">
        <v>2</v>
      </c>
      <c r="D54425">
        <v>48</v>
      </c>
    </row>
    <row r="54426" spans="1:4" x14ac:dyDescent="0.25">
      <c r="A54426">
        <v>5743001</v>
      </c>
      <c r="B54426">
        <v>57430013</v>
      </c>
      <c r="C54426">
        <v>3</v>
      </c>
      <c r="D54426">
        <v>19</v>
      </c>
    </row>
    <row r="54427" spans="1:4" x14ac:dyDescent="0.25">
      <c r="A54427">
        <v>5743011</v>
      </c>
      <c r="B54427">
        <v>57430111</v>
      </c>
      <c r="C54427">
        <v>1</v>
      </c>
      <c r="D54427">
        <v>36</v>
      </c>
    </row>
    <row r="54428" spans="1:4" x14ac:dyDescent="0.25">
      <c r="A54428">
        <v>5743011</v>
      </c>
      <c r="B54428">
        <v>57430112</v>
      </c>
      <c r="C54428">
        <v>2</v>
      </c>
      <c r="D54428">
        <v>16</v>
      </c>
    </row>
    <row r="54429" spans="1:4" x14ac:dyDescent="0.25">
      <c r="A54429">
        <v>5743011</v>
      </c>
      <c r="B54429">
        <v>57430113</v>
      </c>
      <c r="C54429">
        <v>3</v>
      </c>
      <c r="D54429">
        <v>14</v>
      </c>
    </row>
    <row r="54430" spans="1:4" x14ac:dyDescent="0.25">
      <c r="A54430">
        <v>5743021</v>
      </c>
      <c r="B54430">
        <v>57430211</v>
      </c>
      <c r="C54430">
        <v>1</v>
      </c>
      <c r="D54430">
        <v>31</v>
      </c>
    </row>
    <row r="54431" spans="1:4" x14ac:dyDescent="0.25">
      <c r="A54431">
        <v>5743021</v>
      </c>
      <c r="B54431">
        <v>57430212</v>
      </c>
      <c r="C54431">
        <v>2</v>
      </c>
      <c r="D54431">
        <v>28</v>
      </c>
    </row>
    <row r="54432" spans="1:4" x14ac:dyDescent="0.25">
      <c r="A54432">
        <v>5743021</v>
      </c>
      <c r="B54432">
        <v>57430213</v>
      </c>
      <c r="C54432">
        <v>3</v>
      </c>
      <c r="D54432">
        <v>9</v>
      </c>
    </row>
    <row r="54433" spans="1:4" x14ac:dyDescent="0.25">
      <c r="A54433">
        <v>5743021</v>
      </c>
      <c r="B54433">
        <v>57430214</v>
      </c>
      <c r="C54433">
        <v>4</v>
      </c>
      <c r="D54433">
        <v>1</v>
      </c>
    </row>
    <row r="54434" spans="1:4" x14ac:dyDescent="0.25">
      <c r="A54434">
        <v>5743031</v>
      </c>
      <c r="B54434">
        <v>57430311</v>
      </c>
      <c r="C54434">
        <v>1</v>
      </c>
      <c r="D54434">
        <v>31</v>
      </c>
    </row>
    <row r="54435" spans="1:4" x14ac:dyDescent="0.25">
      <c r="A54435">
        <v>5743031</v>
      </c>
      <c r="B54435">
        <v>57430312</v>
      </c>
      <c r="C54435">
        <v>2</v>
      </c>
      <c r="D54435">
        <v>11</v>
      </c>
    </row>
    <row r="54436" spans="1:4" x14ac:dyDescent="0.25">
      <c r="A54436">
        <v>5743041</v>
      </c>
      <c r="B54436">
        <v>57430411</v>
      </c>
      <c r="C54436">
        <v>1</v>
      </c>
      <c r="D54436">
        <v>34</v>
      </c>
    </row>
    <row r="54437" spans="1:4" x14ac:dyDescent="0.25">
      <c r="A54437">
        <v>5743041</v>
      </c>
      <c r="B54437">
        <v>57430412</v>
      </c>
      <c r="C54437">
        <v>2</v>
      </c>
      <c r="D54437">
        <v>35</v>
      </c>
    </row>
    <row r="54438" spans="1:4" x14ac:dyDescent="0.25">
      <c r="A54438">
        <v>5743041</v>
      </c>
      <c r="B54438">
        <v>57430413</v>
      </c>
      <c r="C54438">
        <v>3</v>
      </c>
      <c r="D54438">
        <v>17</v>
      </c>
    </row>
    <row r="54439" spans="1:4" x14ac:dyDescent="0.25">
      <c r="A54439">
        <v>5743041</v>
      </c>
      <c r="B54439">
        <v>57430414</v>
      </c>
      <c r="C54439">
        <v>4</v>
      </c>
      <c r="D54439">
        <v>10</v>
      </c>
    </row>
    <row r="54440" spans="1:4" x14ac:dyDescent="0.25">
      <c r="A54440">
        <v>5743041</v>
      </c>
      <c r="B54440">
        <v>57430415</v>
      </c>
      <c r="C54440">
        <v>5</v>
      </c>
      <c r="D54440">
        <v>3</v>
      </c>
    </row>
    <row r="54441" spans="1:4" x14ac:dyDescent="0.25">
      <c r="A54441">
        <v>5743041</v>
      </c>
      <c r="B54441">
        <v>57430416</v>
      </c>
      <c r="C54441">
        <v>6</v>
      </c>
      <c r="D54441">
        <v>18</v>
      </c>
    </row>
    <row r="54442" spans="1:4" x14ac:dyDescent="0.25">
      <c r="A54442">
        <v>5743051</v>
      </c>
      <c r="B54442">
        <v>57430511</v>
      </c>
      <c r="C54442">
        <v>1</v>
      </c>
      <c r="D54442">
        <v>64</v>
      </c>
    </row>
    <row r="54443" spans="1:4" x14ac:dyDescent="0.25">
      <c r="A54443">
        <v>5743061</v>
      </c>
      <c r="B54443">
        <v>57430611</v>
      </c>
      <c r="C54443">
        <v>1</v>
      </c>
      <c r="D54443">
        <v>24</v>
      </c>
    </row>
    <row r="54444" spans="1:4" x14ac:dyDescent="0.25">
      <c r="A54444">
        <v>5743061</v>
      </c>
      <c r="B54444">
        <v>57430612</v>
      </c>
      <c r="C54444">
        <v>2</v>
      </c>
      <c r="D54444">
        <v>31</v>
      </c>
    </row>
    <row r="54445" spans="1:4" x14ac:dyDescent="0.25">
      <c r="A54445">
        <v>5743061</v>
      </c>
      <c r="B54445">
        <v>57430613</v>
      </c>
      <c r="C54445">
        <v>3</v>
      </c>
      <c r="D54445">
        <v>1</v>
      </c>
    </row>
    <row r="54446" spans="1:4" x14ac:dyDescent="0.25">
      <c r="A54446">
        <v>5743061</v>
      </c>
      <c r="B54446">
        <v>57430614</v>
      </c>
      <c r="C54446">
        <v>4</v>
      </c>
      <c r="D54446">
        <v>81</v>
      </c>
    </row>
    <row r="54447" spans="1:4" x14ac:dyDescent="0.25">
      <c r="A54447">
        <v>5743061</v>
      </c>
      <c r="B54447">
        <v>57430615</v>
      </c>
      <c r="C54447">
        <v>5</v>
      </c>
      <c r="D54447">
        <v>65</v>
      </c>
    </row>
    <row r="54448" spans="1:4" x14ac:dyDescent="0.25">
      <c r="A54448">
        <v>5743071</v>
      </c>
      <c r="B54448">
        <v>57430711</v>
      </c>
      <c r="C54448">
        <v>1</v>
      </c>
      <c r="D54448">
        <v>54</v>
      </c>
    </row>
    <row r="54449" spans="1:4" x14ac:dyDescent="0.25">
      <c r="A54449">
        <v>5743071</v>
      </c>
      <c r="B54449">
        <v>57430712</v>
      </c>
      <c r="C54449">
        <v>2</v>
      </c>
      <c r="D54449">
        <v>67</v>
      </c>
    </row>
    <row r="54450" spans="1:4" x14ac:dyDescent="0.25">
      <c r="A54450">
        <v>5743071</v>
      </c>
      <c r="B54450">
        <v>57430713</v>
      </c>
      <c r="C54450">
        <v>3</v>
      </c>
      <c r="D54450">
        <v>36</v>
      </c>
    </row>
    <row r="54451" spans="1:4" x14ac:dyDescent="0.25">
      <c r="A54451">
        <v>5743071</v>
      </c>
      <c r="B54451">
        <v>57430714</v>
      </c>
      <c r="C54451">
        <v>4</v>
      </c>
      <c r="D54451">
        <v>31</v>
      </c>
    </row>
    <row r="54452" spans="1:4" x14ac:dyDescent="0.25">
      <c r="A54452">
        <v>5743071</v>
      </c>
      <c r="B54452">
        <v>57430715</v>
      </c>
      <c r="C54452">
        <v>5</v>
      </c>
      <c r="D54452">
        <v>30</v>
      </c>
    </row>
    <row r="54453" spans="1:4" x14ac:dyDescent="0.25">
      <c r="A54453">
        <v>5743081</v>
      </c>
      <c r="B54453">
        <v>57430811</v>
      </c>
      <c r="C54453">
        <v>1</v>
      </c>
      <c r="D54453">
        <v>43</v>
      </c>
    </row>
    <row r="54454" spans="1:4" x14ac:dyDescent="0.25">
      <c r="A54454">
        <v>5743081</v>
      </c>
      <c r="B54454">
        <v>57430812</v>
      </c>
      <c r="C54454">
        <v>2</v>
      </c>
      <c r="D54454">
        <v>37</v>
      </c>
    </row>
    <row r="54455" spans="1:4" x14ac:dyDescent="0.25">
      <c r="A54455">
        <v>5743081</v>
      </c>
      <c r="B54455">
        <v>57430813</v>
      </c>
      <c r="C54455">
        <v>3</v>
      </c>
      <c r="D54455">
        <v>16</v>
      </c>
    </row>
    <row r="54456" spans="1:4" x14ac:dyDescent="0.25">
      <c r="A54456">
        <v>5743091</v>
      </c>
      <c r="B54456">
        <v>57430911</v>
      </c>
      <c r="C54456">
        <v>1</v>
      </c>
      <c r="D54456">
        <v>84</v>
      </c>
    </row>
    <row r="54457" spans="1:4" x14ac:dyDescent="0.25">
      <c r="A54457">
        <v>5743091</v>
      </c>
      <c r="B54457">
        <v>57430912</v>
      </c>
      <c r="C54457">
        <v>2</v>
      </c>
      <c r="D54457">
        <v>60</v>
      </c>
    </row>
    <row r="54458" spans="1:4" x14ac:dyDescent="0.25">
      <c r="A54458">
        <v>5743091</v>
      </c>
      <c r="B54458">
        <v>57430913</v>
      </c>
      <c r="C54458">
        <v>3</v>
      </c>
      <c r="D54458">
        <v>58</v>
      </c>
    </row>
    <row r="54459" spans="1:4" x14ac:dyDescent="0.25">
      <c r="A54459">
        <v>5743091</v>
      </c>
      <c r="B54459">
        <v>57430914</v>
      </c>
      <c r="C54459">
        <v>4</v>
      </c>
      <c r="D54459">
        <v>59</v>
      </c>
    </row>
    <row r="54460" spans="1:4" x14ac:dyDescent="0.25">
      <c r="A54460">
        <v>5743091</v>
      </c>
      <c r="B54460">
        <v>57430915</v>
      </c>
      <c r="C54460">
        <v>5</v>
      </c>
      <c r="D54460">
        <v>36</v>
      </c>
    </row>
    <row r="54461" spans="1:4" x14ac:dyDescent="0.25">
      <c r="A54461">
        <v>5743101</v>
      </c>
      <c r="B54461">
        <v>57431011</v>
      </c>
      <c r="C54461">
        <v>1</v>
      </c>
      <c r="D54461">
        <v>50</v>
      </c>
    </row>
    <row r="54462" spans="1:4" x14ac:dyDescent="0.25">
      <c r="A54462">
        <v>5743101</v>
      </c>
      <c r="B54462">
        <v>57431012</v>
      </c>
      <c r="C54462">
        <v>2</v>
      </c>
      <c r="D54462">
        <v>40</v>
      </c>
    </row>
    <row r="54463" spans="1:4" x14ac:dyDescent="0.25">
      <c r="A54463">
        <v>5743101</v>
      </c>
      <c r="B54463">
        <v>57431013</v>
      </c>
      <c r="C54463">
        <v>3</v>
      </c>
      <c r="D54463">
        <v>22</v>
      </c>
    </row>
    <row r="54464" spans="1:4" x14ac:dyDescent="0.25">
      <c r="A54464">
        <v>5743111</v>
      </c>
      <c r="B54464">
        <v>57431111</v>
      </c>
      <c r="C54464">
        <v>1</v>
      </c>
      <c r="D54464">
        <v>43</v>
      </c>
    </row>
    <row r="54465" spans="1:4" x14ac:dyDescent="0.25">
      <c r="A54465">
        <v>5743111</v>
      </c>
      <c r="B54465">
        <v>57431112</v>
      </c>
      <c r="C54465">
        <v>2</v>
      </c>
      <c r="D54465">
        <v>42</v>
      </c>
    </row>
    <row r="54466" spans="1:4" x14ac:dyDescent="0.25">
      <c r="A54466">
        <v>5743111</v>
      </c>
      <c r="B54466">
        <v>57431113</v>
      </c>
      <c r="C54466">
        <v>3</v>
      </c>
      <c r="D54466">
        <v>10</v>
      </c>
    </row>
    <row r="54467" spans="1:4" x14ac:dyDescent="0.25">
      <c r="A54467">
        <v>5743111</v>
      </c>
      <c r="B54467">
        <v>57431114</v>
      </c>
      <c r="C54467">
        <v>4</v>
      </c>
      <c r="D54467">
        <v>5</v>
      </c>
    </row>
    <row r="54468" spans="1:4" x14ac:dyDescent="0.25">
      <c r="A54468">
        <v>5743121</v>
      </c>
      <c r="B54468">
        <v>57431211</v>
      </c>
      <c r="C54468">
        <v>1</v>
      </c>
      <c r="D54468">
        <v>75</v>
      </c>
    </row>
    <row r="54469" spans="1:4" x14ac:dyDescent="0.25">
      <c r="A54469">
        <v>5743121</v>
      </c>
      <c r="B54469">
        <v>57431212</v>
      </c>
      <c r="C54469">
        <v>2</v>
      </c>
      <c r="D54469">
        <v>65</v>
      </c>
    </row>
    <row r="54470" spans="1:4" x14ac:dyDescent="0.25">
      <c r="A54470">
        <v>5743131</v>
      </c>
      <c r="B54470">
        <v>57431311</v>
      </c>
      <c r="C54470">
        <v>1</v>
      </c>
      <c r="D54470">
        <v>31</v>
      </c>
    </row>
    <row r="54471" spans="1:4" x14ac:dyDescent="0.25">
      <c r="A54471">
        <v>5743131</v>
      </c>
      <c r="B54471">
        <v>57431312</v>
      </c>
      <c r="C54471">
        <v>2</v>
      </c>
      <c r="D54471">
        <v>35</v>
      </c>
    </row>
    <row r="54472" spans="1:4" x14ac:dyDescent="0.25">
      <c r="A54472">
        <v>5743131</v>
      </c>
      <c r="B54472">
        <v>57431313</v>
      </c>
      <c r="C54472">
        <v>3</v>
      </c>
      <c r="D54472">
        <v>13</v>
      </c>
    </row>
    <row r="54473" spans="1:4" x14ac:dyDescent="0.25">
      <c r="A54473">
        <v>5743131</v>
      </c>
      <c r="B54473">
        <v>57431314</v>
      </c>
      <c r="C54473">
        <v>4</v>
      </c>
      <c r="D54473">
        <v>12</v>
      </c>
    </row>
    <row r="54474" spans="1:4" x14ac:dyDescent="0.25">
      <c r="A54474">
        <v>5743141</v>
      </c>
      <c r="B54474">
        <v>57431411</v>
      </c>
      <c r="C54474">
        <v>1</v>
      </c>
      <c r="D54474">
        <v>24</v>
      </c>
    </row>
    <row r="54475" spans="1:4" x14ac:dyDescent="0.25">
      <c r="A54475">
        <v>5743141</v>
      </c>
      <c r="B54475">
        <v>57431412</v>
      </c>
      <c r="C54475">
        <v>2</v>
      </c>
      <c r="D54475">
        <v>7</v>
      </c>
    </row>
    <row r="54476" spans="1:4" x14ac:dyDescent="0.25">
      <c r="A54476">
        <v>5743141</v>
      </c>
      <c r="B54476">
        <v>57431413</v>
      </c>
      <c r="C54476">
        <v>3</v>
      </c>
      <c r="D54476">
        <v>5</v>
      </c>
    </row>
    <row r="54477" spans="1:4" x14ac:dyDescent="0.25">
      <c r="A54477">
        <v>5743151</v>
      </c>
      <c r="B54477">
        <v>57431511</v>
      </c>
      <c r="C54477">
        <v>1</v>
      </c>
      <c r="D54477">
        <v>36</v>
      </c>
    </row>
    <row r="54478" spans="1:4" x14ac:dyDescent="0.25">
      <c r="A54478">
        <v>5743151</v>
      </c>
      <c r="B54478">
        <v>57431512</v>
      </c>
      <c r="C54478">
        <v>2</v>
      </c>
      <c r="D54478">
        <v>12</v>
      </c>
    </row>
    <row r="54479" spans="1:4" x14ac:dyDescent="0.25">
      <c r="A54479">
        <v>5743151</v>
      </c>
      <c r="B54479">
        <v>57431513</v>
      </c>
      <c r="C54479">
        <v>3</v>
      </c>
      <c r="D54479">
        <v>6</v>
      </c>
    </row>
    <row r="54480" spans="1:4" x14ac:dyDescent="0.25">
      <c r="A54480">
        <v>5743161</v>
      </c>
      <c r="B54480">
        <v>57431611</v>
      </c>
      <c r="C54480">
        <v>1</v>
      </c>
      <c r="D54480">
        <v>29</v>
      </c>
    </row>
    <row r="54481" spans="1:4" x14ac:dyDescent="0.25">
      <c r="A54481">
        <v>5743171</v>
      </c>
      <c r="B54481">
        <v>57431711</v>
      </c>
      <c r="C54481">
        <v>1</v>
      </c>
      <c r="D54481">
        <v>36</v>
      </c>
    </row>
    <row r="54482" spans="1:4" x14ac:dyDescent="0.25">
      <c r="A54482">
        <v>5743171</v>
      </c>
      <c r="B54482">
        <v>57431712</v>
      </c>
      <c r="C54482">
        <v>2</v>
      </c>
      <c r="D54482">
        <v>46</v>
      </c>
    </row>
    <row r="54483" spans="1:4" x14ac:dyDescent="0.25">
      <c r="A54483">
        <v>5743171</v>
      </c>
      <c r="B54483">
        <v>57431713</v>
      </c>
      <c r="C54483">
        <v>3</v>
      </c>
      <c r="D54483">
        <v>25</v>
      </c>
    </row>
    <row r="54484" spans="1:4" x14ac:dyDescent="0.25">
      <c r="A54484">
        <v>5743181</v>
      </c>
      <c r="B54484">
        <v>57431811</v>
      </c>
      <c r="C54484">
        <v>1</v>
      </c>
      <c r="D54484">
        <v>32</v>
      </c>
    </row>
    <row r="54485" spans="1:4" x14ac:dyDescent="0.25">
      <c r="A54485">
        <v>5743181</v>
      </c>
      <c r="B54485">
        <v>57431812</v>
      </c>
      <c r="C54485">
        <v>2</v>
      </c>
      <c r="D54485">
        <v>16</v>
      </c>
    </row>
    <row r="54486" spans="1:4" x14ac:dyDescent="0.25">
      <c r="A54486">
        <v>5743181</v>
      </c>
      <c r="B54486">
        <v>57431813</v>
      </c>
      <c r="C54486">
        <v>3</v>
      </c>
      <c r="D54486">
        <v>14</v>
      </c>
    </row>
    <row r="54487" spans="1:4" x14ac:dyDescent="0.25">
      <c r="A54487">
        <v>5743191</v>
      </c>
      <c r="B54487">
        <v>57431911</v>
      </c>
      <c r="C54487">
        <v>1</v>
      </c>
      <c r="D54487">
        <v>57</v>
      </c>
    </row>
    <row r="54488" spans="1:4" x14ac:dyDescent="0.25">
      <c r="A54488">
        <v>5743191</v>
      </c>
      <c r="B54488">
        <v>57431912</v>
      </c>
      <c r="C54488">
        <v>2</v>
      </c>
      <c r="D54488">
        <v>58</v>
      </c>
    </row>
    <row r="54489" spans="1:4" x14ac:dyDescent="0.25">
      <c r="A54489">
        <v>5743191</v>
      </c>
      <c r="B54489">
        <v>57431913</v>
      </c>
      <c r="C54489">
        <v>3</v>
      </c>
      <c r="D54489">
        <v>35</v>
      </c>
    </row>
    <row r="54490" spans="1:4" x14ac:dyDescent="0.25">
      <c r="A54490">
        <v>5743201</v>
      </c>
      <c r="B54490">
        <v>57432011</v>
      </c>
      <c r="C54490">
        <v>1</v>
      </c>
      <c r="D54490">
        <v>28</v>
      </c>
    </row>
    <row r="54491" spans="1:4" x14ac:dyDescent="0.25">
      <c r="A54491">
        <v>5743201</v>
      </c>
      <c r="B54491">
        <v>57432012</v>
      </c>
      <c r="C54491">
        <v>2</v>
      </c>
      <c r="D54491">
        <v>12</v>
      </c>
    </row>
    <row r="54492" spans="1:4" x14ac:dyDescent="0.25">
      <c r="A54492">
        <v>5743201</v>
      </c>
      <c r="B54492">
        <v>57432013</v>
      </c>
      <c r="C54492">
        <v>3</v>
      </c>
      <c r="D54492">
        <v>9</v>
      </c>
    </row>
    <row r="54493" spans="1:4" x14ac:dyDescent="0.25">
      <c r="A54493">
        <v>5743211</v>
      </c>
      <c r="B54493">
        <v>57432111</v>
      </c>
      <c r="C54493">
        <v>1</v>
      </c>
      <c r="D54493">
        <v>78</v>
      </c>
    </row>
    <row r="54494" spans="1:4" x14ac:dyDescent="0.25">
      <c r="A54494">
        <v>5743211</v>
      </c>
      <c r="B54494">
        <v>57432112</v>
      </c>
      <c r="C54494">
        <v>2</v>
      </c>
      <c r="D54494">
        <v>74</v>
      </c>
    </row>
    <row r="54495" spans="1:4" x14ac:dyDescent="0.25">
      <c r="A54495">
        <v>5743211</v>
      </c>
      <c r="B54495">
        <v>57432113</v>
      </c>
      <c r="C54495">
        <v>3</v>
      </c>
      <c r="D54495">
        <v>40</v>
      </c>
    </row>
    <row r="54496" spans="1:4" x14ac:dyDescent="0.25">
      <c r="A54496">
        <v>5743221</v>
      </c>
      <c r="B54496">
        <v>57432211</v>
      </c>
      <c r="C54496">
        <v>1</v>
      </c>
      <c r="D54496">
        <v>64</v>
      </c>
    </row>
    <row r="54497" spans="1:4" x14ac:dyDescent="0.25">
      <c r="A54497">
        <v>5743221</v>
      </c>
      <c r="B54497">
        <v>57432212</v>
      </c>
      <c r="C54497">
        <v>2</v>
      </c>
      <c r="D54497">
        <v>66</v>
      </c>
    </row>
    <row r="54498" spans="1:4" x14ac:dyDescent="0.25">
      <c r="A54498">
        <v>5743221</v>
      </c>
      <c r="B54498">
        <v>57432213</v>
      </c>
      <c r="C54498">
        <v>3</v>
      </c>
      <c r="D54498">
        <v>21</v>
      </c>
    </row>
    <row r="54499" spans="1:4" x14ac:dyDescent="0.25">
      <c r="A54499">
        <v>5743231</v>
      </c>
      <c r="B54499">
        <v>57432311</v>
      </c>
      <c r="C54499">
        <v>1</v>
      </c>
      <c r="D54499">
        <v>18</v>
      </c>
    </row>
    <row r="54500" spans="1:4" x14ac:dyDescent="0.25">
      <c r="A54500">
        <v>5743231</v>
      </c>
      <c r="B54500">
        <v>57432312</v>
      </c>
      <c r="C54500">
        <v>2</v>
      </c>
      <c r="D54500">
        <v>16</v>
      </c>
    </row>
    <row r="54501" spans="1:4" x14ac:dyDescent="0.25">
      <c r="A54501">
        <v>5743231</v>
      </c>
      <c r="B54501">
        <v>57432313</v>
      </c>
      <c r="C54501">
        <v>3</v>
      </c>
      <c r="D54501">
        <v>0</v>
      </c>
    </row>
    <row r="54502" spans="1:4" x14ac:dyDescent="0.25">
      <c r="A54502">
        <v>5743241</v>
      </c>
      <c r="B54502">
        <v>57432411</v>
      </c>
      <c r="C54502">
        <v>1</v>
      </c>
      <c r="D54502">
        <v>41</v>
      </c>
    </row>
    <row r="54503" spans="1:4" x14ac:dyDescent="0.25">
      <c r="A54503">
        <v>5743241</v>
      </c>
      <c r="B54503">
        <v>57432412</v>
      </c>
      <c r="C54503">
        <v>2</v>
      </c>
      <c r="D54503">
        <v>20</v>
      </c>
    </row>
    <row r="54504" spans="1:4" x14ac:dyDescent="0.25">
      <c r="A54504">
        <v>5743241</v>
      </c>
      <c r="B54504">
        <v>57432413</v>
      </c>
      <c r="C54504">
        <v>3</v>
      </c>
      <c r="D54504">
        <v>45</v>
      </c>
    </row>
    <row r="54505" spans="1:4" x14ac:dyDescent="0.25">
      <c r="A54505">
        <v>5743251</v>
      </c>
      <c r="B54505">
        <v>57432511</v>
      </c>
      <c r="C54505">
        <v>1</v>
      </c>
      <c r="D54505">
        <v>40</v>
      </c>
    </row>
    <row r="54506" spans="1:4" x14ac:dyDescent="0.25">
      <c r="A54506">
        <v>5743251</v>
      </c>
      <c r="B54506">
        <v>57432512</v>
      </c>
      <c r="C54506">
        <v>2</v>
      </c>
      <c r="D54506">
        <v>27</v>
      </c>
    </row>
    <row r="54507" spans="1:4" x14ac:dyDescent="0.25">
      <c r="A54507">
        <v>5743251</v>
      </c>
      <c r="B54507">
        <v>57432513</v>
      </c>
      <c r="C54507">
        <v>3</v>
      </c>
      <c r="D54507">
        <v>7</v>
      </c>
    </row>
    <row r="54508" spans="1:4" x14ac:dyDescent="0.25">
      <c r="A54508">
        <v>5743261</v>
      </c>
      <c r="B54508">
        <v>57432611</v>
      </c>
      <c r="C54508">
        <v>1</v>
      </c>
      <c r="D54508">
        <v>33</v>
      </c>
    </row>
    <row r="54509" spans="1:4" x14ac:dyDescent="0.25">
      <c r="A54509">
        <v>5743261</v>
      </c>
      <c r="B54509">
        <v>57432612</v>
      </c>
      <c r="C54509">
        <v>2</v>
      </c>
      <c r="D54509">
        <v>33</v>
      </c>
    </row>
    <row r="54510" spans="1:4" x14ac:dyDescent="0.25">
      <c r="A54510">
        <v>5743261</v>
      </c>
      <c r="B54510">
        <v>57432613</v>
      </c>
      <c r="C54510">
        <v>3</v>
      </c>
      <c r="D54510">
        <v>4</v>
      </c>
    </row>
    <row r="54511" spans="1:4" x14ac:dyDescent="0.25">
      <c r="A54511">
        <v>5743271</v>
      </c>
      <c r="B54511">
        <v>57432711</v>
      </c>
      <c r="C54511">
        <v>1</v>
      </c>
      <c r="D54511">
        <v>48</v>
      </c>
    </row>
    <row r="54512" spans="1:4" x14ac:dyDescent="0.25">
      <c r="A54512">
        <v>5743271</v>
      </c>
      <c r="B54512">
        <v>57432712</v>
      </c>
      <c r="C54512">
        <v>2</v>
      </c>
      <c r="D54512">
        <v>24</v>
      </c>
    </row>
    <row r="54513" spans="1:4" x14ac:dyDescent="0.25">
      <c r="A54513">
        <v>5743271</v>
      </c>
      <c r="B54513">
        <v>57432713</v>
      </c>
      <c r="C54513">
        <v>3</v>
      </c>
      <c r="D54513">
        <v>41</v>
      </c>
    </row>
    <row r="54514" spans="1:4" x14ac:dyDescent="0.25">
      <c r="A54514">
        <v>5743281</v>
      </c>
      <c r="B54514">
        <v>57432811</v>
      </c>
      <c r="C54514">
        <v>1</v>
      </c>
      <c r="D54514">
        <v>79</v>
      </c>
    </row>
    <row r="54515" spans="1:4" x14ac:dyDescent="0.25">
      <c r="A54515">
        <v>5743281</v>
      </c>
      <c r="B54515">
        <v>57432812</v>
      </c>
      <c r="C54515">
        <v>2</v>
      </c>
      <c r="D54515">
        <v>78</v>
      </c>
    </row>
    <row r="54516" spans="1:4" x14ac:dyDescent="0.25">
      <c r="A54516">
        <v>5743291</v>
      </c>
      <c r="B54516">
        <v>57432911</v>
      </c>
      <c r="C54516">
        <v>1</v>
      </c>
      <c r="D54516">
        <v>51</v>
      </c>
    </row>
    <row r="54517" spans="1:4" x14ac:dyDescent="0.25">
      <c r="A54517">
        <v>5743291</v>
      </c>
      <c r="B54517">
        <v>57432912</v>
      </c>
      <c r="C54517">
        <v>2</v>
      </c>
      <c r="D54517">
        <v>17</v>
      </c>
    </row>
    <row r="54518" spans="1:4" x14ac:dyDescent="0.25">
      <c r="A54518">
        <v>5743291</v>
      </c>
      <c r="B54518">
        <v>57432913</v>
      </c>
      <c r="C54518">
        <v>3</v>
      </c>
      <c r="D54518">
        <v>15</v>
      </c>
    </row>
    <row r="54519" spans="1:4" x14ac:dyDescent="0.25">
      <c r="A54519">
        <v>5743291</v>
      </c>
      <c r="B54519">
        <v>57432914</v>
      </c>
      <c r="C54519">
        <v>4</v>
      </c>
      <c r="D54519">
        <v>13</v>
      </c>
    </row>
    <row r="54520" spans="1:4" x14ac:dyDescent="0.25">
      <c r="A54520">
        <v>5743301</v>
      </c>
      <c r="B54520">
        <v>57433011</v>
      </c>
      <c r="C54520">
        <v>1</v>
      </c>
      <c r="D54520">
        <v>55</v>
      </c>
    </row>
    <row r="54521" spans="1:4" x14ac:dyDescent="0.25">
      <c r="A54521">
        <v>5743301</v>
      </c>
      <c r="B54521">
        <v>57433012</v>
      </c>
      <c r="C54521">
        <v>2</v>
      </c>
      <c r="D54521">
        <v>50</v>
      </c>
    </row>
    <row r="54522" spans="1:4" x14ac:dyDescent="0.25">
      <c r="A54522">
        <v>5743301</v>
      </c>
      <c r="B54522">
        <v>57433013</v>
      </c>
      <c r="C54522">
        <v>3</v>
      </c>
      <c r="D54522">
        <v>15</v>
      </c>
    </row>
    <row r="54523" spans="1:4" x14ac:dyDescent="0.25">
      <c r="A54523">
        <v>5743311</v>
      </c>
      <c r="B54523">
        <v>57433111</v>
      </c>
      <c r="C54523">
        <v>1</v>
      </c>
      <c r="D54523">
        <v>29</v>
      </c>
    </row>
    <row r="54524" spans="1:4" x14ac:dyDescent="0.25">
      <c r="A54524">
        <v>5743311</v>
      </c>
      <c r="B54524">
        <v>57433112</v>
      </c>
      <c r="C54524">
        <v>2</v>
      </c>
      <c r="D54524">
        <v>27</v>
      </c>
    </row>
    <row r="54525" spans="1:4" x14ac:dyDescent="0.25">
      <c r="A54525">
        <v>5743311</v>
      </c>
      <c r="B54525">
        <v>57433113</v>
      </c>
      <c r="C54525">
        <v>3</v>
      </c>
      <c r="D54525">
        <v>24</v>
      </c>
    </row>
    <row r="54526" spans="1:4" x14ac:dyDescent="0.25">
      <c r="A54526">
        <v>5743321</v>
      </c>
      <c r="B54526">
        <v>57433211</v>
      </c>
      <c r="C54526">
        <v>1</v>
      </c>
      <c r="D54526">
        <v>55</v>
      </c>
    </row>
    <row r="54527" spans="1:4" x14ac:dyDescent="0.25">
      <c r="A54527">
        <v>5743321</v>
      </c>
      <c r="B54527">
        <v>57433212</v>
      </c>
      <c r="C54527">
        <v>2</v>
      </c>
      <c r="D54527">
        <v>51</v>
      </c>
    </row>
    <row r="54528" spans="1:4" x14ac:dyDescent="0.25">
      <c r="A54528">
        <v>5743321</v>
      </c>
      <c r="B54528">
        <v>57433213</v>
      </c>
      <c r="C54528">
        <v>3</v>
      </c>
      <c r="D54528">
        <v>15</v>
      </c>
    </row>
    <row r="54529" spans="1:4" x14ac:dyDescent="0.25">
      <c r="A54529">
        <v>5743321</v>
      </c>
      <c r="B54529">
        <v>57433214</v>
      </c>
      <c r="C54529">
        <v>4</v>
      </c>
      <c r="D54529">
        <v>11</v>
      </c>
    </row>
    <row r="54530" spans="1:4" x14ac:dyDescent="0.25">
      <c r="A54530">
        <v>5743331</v>
      </c>
      <c r="B54530">
        <v>57433311</v>
      </c>
      <c r="C54530">
        <v>1</v>
      </c>
      <c r="D54530">
        <v>52</v>
      </c>
    </row>
    <row r="54531" spans="1:4" x14ac:dyDescent="0.25">
      <c r="A54531">
        <v>5743341</v>
      </c>
      <c r="B54531">
        <v>57433411</v>
      </c>
      <c r="C54531">
        <v>1</v>
      </c>
      <c r="D54531">
        <v>51</v>
      </c>
    </row>
    <row r="54532" spans="1:4" x14ac:dyDescent="0.25">
      <c r="A54532">
        <v>5743341</v>
      </c>
      <c r="B54532">
        <v>57433412</v>
      </c>
      <c r="C54532">
        <v>2</v>
      </c>
      <c r="D54532">
        <v>45</v>
      </c>
    </row>
    <row r="54533" spans="1:4" x14ac:dyDescent="0.25">
      <c r="A54533">
        <v>5743351</v>
      </c>
      <c r="B54533">
        <v>57433511</v>
      </c>
      <c r="C54533">
        <v>1</v>
      </c>
      <c r="D54533">
        <v>24</v>
      </c>
    </row>
    <row r="54534" spans="1:4" x14ac:dyDescent="0.25">
      <c r="A54534">
        <v>5743351</v>
      </c>
      <c r="B54534">
        <v>57433512</v>
      </c>
      <c r="C54534">
        <v>2</v>
      </c>
      <c r="D54534">
        <v>18</v>
      </c>
    </row>
    <row r="54535" spans="1:4" x14ac:dyDescent="0.25">
      <c r="A54535">
        <v>5743351</v>
      </c>
      <c r="B54535">
        <v>57433513</v>
      </c>
      <c r="C54535">
        <v>3</v>
      </c>
      <c r="D54535">
        <v>6</v>
      </c>
    </row>
    <row r="54536" spans="1:4" x14ac:dyDescent="0.25">
      <c r="A54536">
        <v>5743361</v>
      </c>
      <c r="B54536">
        <v>57433611</v>
      </c>
      <c r="C54536">
        <v>1</v>
      </c>
      <c r="D54536">
        <v>55</v>
      </c>
    </row>
    <row r="54537" spans="1:4" x14ac:dyDescent="0.25">
      <c r="A54537">
        <v>5743361</v>
      </c>
      <c r="B54537">
        <v>57433612</v>
      </c>
      <c r="C54537">
        <v>2</v>
      </c>
      <c r="D54537">
        <v>52</v>
      </c>
    </row>
    <row r="54538" spans="1:4" x14ac:dyDescent="0.25">
      <c r="A54538">
        <v>5743361</v>
      </c>
      <c r="B54538">
        <v>57433613</v>
      </c>
      <c r="C54538">
        <v>3</v>
      </c>
      <c r="D54538">
        <v>18</v>
      </c>
    </row>
    <row r="54539" spans="1:4" x14ac:dyDescent="0.25">
      <c r="A54539">
        <v>5743361</v>
      </c>
      <c r="B54539">
        <v>57433614</v>
      </c>
      <c r="C54539">
        <v>4</v>
      </c>
      <c r="D54539">
        <v>12</v>
      </c>
    </row>
    <row r="54540" spans="1:4" x14ac:dyDescent="0.25">
      <c r="A54540">
        <v>5743371</v>
      </c>
      <c r="B54540">
        <v>57433711</v>
      </c>
      <c r="C54540">
        <v>1</v>
      </c>
      <c r="D54540">
        <v>32</v>
      </c>
    </row>
    <row r="54541" spans="1:4" x14ac:dyDescent="0.25">
      <c r="A54541">
        <v>5743371</v>
      </c>
      <c r="B54541">
        <v>57433712</v>
      </c>
      <c r="C54541">
        <v>2</v>
      </c>
      <c r="D54541">
        <v>22</v>
      </c>
    </row>
    <row r="54542" spans="1:4" x14ac:dyDescent="0.25">
      <c r="A54542">
        <v>5743381</v>
      </c>
      <c r="B54542">
        <v>57433811</v>
      </c>
      <c r="C54542">
        <v>1</v>
      </c>
      <c r="D54542">
        <v>67</v>
      </c>
    </row>
    <row r="54543" spans="1:4" x14ac:dyDescent="0.25">
      <c r="A54543">
        <v>5743381</v>
      </c>
      <c r="B54543">
        <v>57433812</v>
      </c>
      <c r="C54543">
        <v>2</v>
      </c>
      <c r="D54543">
        <v>60</v>
      </c>
    </row>
    <row r="54544" spans="1:4" x14ac:dyDescent="0.25">
      <c r="A54544">
        <v>5743381</v>
      </c>
      <c r="B54544">
        <v>57433813</v>
      </c>
      <c r="C54544">
        <v>3</v>
      </c>
      <c r="D54544">
        <v>77</v>
      </c>
    </row>
    <row r="54545" spans="1:4" x14ac:dyDescent="0.25">
      <c r="A54545">
        <v>5743391</v>
      </c>
      <c r="B54545">
        <v>57433911</v>
      </c>
      <c r="C54545">
        <v>1</v>
      </c>
      <c r="D54545">
        <v>33</v>
      </c>
    </row>
    <row r="54546" spans="1:4" x14ac:dyDescent="0.25">
      <c r="A54546">
        <v>5743391</v>
      </c>
      <c r="B54546">
        <v>57433912</v>
      </c>
      <c r="C54546">
        <v>2</v>
      </c>
      <c r="D54546">
        <v>13</v>
      </c>
    </row>
    <row r="54547" spans="1:4" x14ac:dyDescent="0.25">
      <c r="A54547">
        <v>5743391</v>
      </c>
      <c r="B54547">
        <v>57433913</v>
      </c>
      <c r="C54547">
        <v>3</v>
      </c>
      <c r="D54547">
        <v>12</v>
      </c>
    </row>
    <row r="54548" spans="1:4" x14ac:dyDescent="0.25">
      <c r="A54548">
        <v>5743401</v>
      </c>
      <c r="B54548">
        <v>57434011</v>
      </c>
      <c r="C54548">
        <v>1</v>
      </c>
      <c r="D54548">
        <v>45</v>
      </c>
    </row>
    <row r="54549" spans="1:4" x14ac:dyDescent="0.25">
      <c r="A54549">
        <v>5743401</v>
      </c>
      <c r="B54549">
        <v>57434012</v>
      </c>
      <c r="C54549">
        <v>2</v>
      </c>
      <c r="D54549">
        <v>46</v>
      </c>
    </row>
    <row r="54550" spans="1:4" x14ac:dyDescent="0.25">
      <c r="A54550">
        <v>5743411</v>
      </c>
      <c r="B54550">
        <v>57434111</v>
      </c>
      <c r="C54550">
        <v>1</v>
      </c>
      <c r="D54550">
        <v>64</v>
      </c>
    </row>
    <row r="54551" spans="1:4" x14ac:dyDescent="0.25">
      <c r="A54551">
        <v>5743411</v>
      </c>
      <c r="B54551">
        <v>57434112</v>
      </c>
      <c r="C54551">
        <v>2</v>
      </c>
      <c r="D54551">
        <v>68</v>
      </c>
    </row>
    <row r="54552" spans="1:4" x14ac:dyDescent="0.25">
      <c r="A54552">
        <v>5743411</v>
      </c>
      <c r="B54552">
        <v>57434113</v>
      </c>
      <c r="C54552">
        <v>3</v>
      </c>
      <c r="D54552">
        <v>37</v>
      </c>
    </row>
    <row r="54553" spans="1:4" x14ac:dyDescent="0.25">
      <c r="A54553">
        <v>5743421</v>
      </c>
      <c r="B54553">
        <v>57434211</v>
      </c>
      <c r="C54553">
        <v>1</v>
      </c>
      <c r="D54553">
        <v>30</v>
      </c>
    </row>
    <row r="54554" spans="1:4" x14ac:dyDescent="0.25">
      <c r="A54554">
        <v>5743421</v>
      </c>
      <c r="B54554">
        <v>57434212</v>
      </c>
      <c r="C54554">
        <v>2</v>
      </c>
      <c r="D54554">
        <v>30</v>
      </c>
    </row>
    <row r="54555" spans="1:4" x14ac:dyDescent="0.25">
      <c r="A54555">
        <v>5743421</v>
      </c>
      <c r="B54555">
        <v>57434213</v>
      </c>
      <c r="C54555">
        <v>3</v>
      </c>
      <c r="D54555">
        <v>6</v>
      </c>
    </row>
    <row r="54556" spans="1:4" x14ac:dyDescent="0.25">
      <c r="A54556">
        <v>5743421</v>
      </c>
      <c r="B54556">
        <v>57434214</v>
      </c>
      <c r="C54556">
        <v>4</v>
      </c>
      <c r="D54556">
        <v>10</v>
      </c>
    </row>
    <row r="54557" spans="1:4" x14ac:dyDescent="0.25">
      <c r="A54557">
        <v>5743421</v>
      </c>
      <c r="B54557">
        <v>57434215</v>
      </c>
      <c r="C54557">
        <v>5</v>
      </c>
      <c r="D54557">
        <v>12</v>
      </c>
    </row>
    <row r="54558" spans="1:4" x14ac:dyDescent="0.25">
      <c r="A54558">
        <v>5743431</v>
      </c>
      <c r="B54558">
        <v>57434311</v>
      </c>
      <c r="C54558">
        <v>1</v>
      </c>
      <c r="D54558">
        <v>42</v>
      </c>
    </row>
    <row r="54559" spans="1:4" x14ac:dyDescent="0.25">
      <c r="A54559">
        <v>5743431</v>
      </c>
      <c r="B54559">
        <v>57434312</v>
      </c>
      <c r="C54559">
        <v>2</v>
      </c>
      <c r="D54559">
        <v>51</v>
      </c>
    </row>
    <row r="54560" spans="1:4" x14ac:dyDescent="0.25">
      <c r="A54560">
        <v>5743431</v>
      </c>
      <c r="B54560">
        <v>57434313</v>
      </c>
      <c r="C54560">
        <v>3</v>
      </c>
      <c r="D54560">
        <v>16</v>
      </c>
    </row>
    <row r="54561" spans="1:4" x14ac:dyDescent="0.25">
      <c r="A54561">
        <v>5743441</v>
      </c>
      <c r="B54561">
        <v>57434411</v>
      </c>
      <c r="C54561">
        <v>1</v>
      </c>
      <c r="D54561">
        <v>73</v>
      </c>
    </row>
    <row r="54562" spans="1:4" x14ac:dyDescent="0.25">
      <c r="A54562">
        <v>5743441</v>
      </c>
      <c r="B54562">
        <v>57434412</v>
      </c>
      <c r="C54562">
        <v>2</v>
      </c>
      <c r="D54562">
        <v>78</v>
      </c>
    </row>
    <row r="54563" spans="1:4" x14ac:dyDescent="0.25">
      <c r="A54563">
        <v>5743441</v>
      </c>
      <c r="B54563">
        <v>57434413</v>
      </c>
      <c r="C54563">
        <v>3</v>
      </c>
      <c r="D54563">
        <v>35</v>
      </c>
    </row>
    <row r="54564" spans="1:4" x14ac:dyDescent="0.25">
      <c r="A54564">
        <v>5743451</v>
      </c>
      <c r="B54564">
        <v>57434511</v>
      </c>
      <c r="C54564">
        <v>1</v>
      </c>
      <c r="D54564">
        <v>63</v>
      </c>
    </row>
    <row r="54565" spans="1:4" x14ac:dyDescent="0.25">
      <c r="A54565">
        <v>5743451</v>
      </c>
      <c r="B54565">
        <v>57434512</v>
      </c>
      <c r="C54565">
        <v>2</v>
      </c>
      <c r="D54565">
        <v>59</v>
      </c>
    </row>
    <row r="54566" spans="1:4" x14ac:dyDescent="0.25">
      <c r="A54566">
        <v>5743451</v>
      </c>
      <c r="B54566">
        <v>57434513</v>
      </c>
      <c r="C54566">
        <v>3</v>
      </c>
      <c r="D54566">
        <v>33</v>
      </c>
    </row>
    <row r="54567" spans="1:4" x14ac:dyDescent="0.25">
      <c r="A54567">
        <v>5743451</v>
      </c>
      <c r="B54567">
        <v>57434514</v>
      </c>
      <c r="C54567">
        <v>4</v>
      </c>
      <c r="D54567">
        <v>12</v>
      </c>
    </row>
    <row r="54568" spans="1:4" x14ac:dyDescent="0.25">
      <c r="A54568">
        <v>5743451</v>
      </c>
      <c r="B54568">
        <v>57434515</v>
      </c>
      <c r="C54568">
        <v>5</v>
      </c>
      <c r="D54568">
        <v>11</v>
      </c>
    </row>
    <row r="54569" spans="1:4" x14ac:dyDescent="0.25">
      <c r="A54569">
        <v>5743461</v>
      </c>
      <c r="B54569">
        <v>57434611</v>
      </c>
      <c r="C54569">
        <v>1</v>
      </c>
      <c r="D54569">
        <v>54</v>
      </c>
    </row>
    <row r="54570" spans="1:4" x14ac:dyDescent="0.25">
      <c r="A54570">
        <v>5743461</v>
      </c>
      <c r="B54570">
        <v>57434612</v>
      </c>
      <c r="C54570">
        <v>2</v>
      </c>
      <c r="D54570">
        <v>61</v>
      </c>
    </row>
    <row r="54571" spans="1:4" x14ac:dyDescent="0.25">
      <c r="A54571">
        <v>5743461</v>
      </c>
      <c r="B54571">
        <v>57434613</v>
      </c>
      <c r="C54571">
        <v>3</v>
      </c>
      <c r="D54571">
        <v>24</v>
      </c>
    </row>
    <row r="54572" spans="1:4" x14ac:dyDescent="0.25">
      <c r="A54572">
        <v>5743471</v>
      </c>
      <c r="B54572">
        <v>57434711</v>
      </c>
      <c r="C54572">
        <v>1</v>
      </c>
      <c r="D54572">
        <v>40</v>
      </c>
    </row>
    <row r="54573" spans="1:4" x14ac:dyDescent="0.25">
      <c r="A54573">
        <v>5743471</v>
      </c>
      <c r="B54573">
        <v>57434712</v>
      </c>
      <c r="C54573">
        <v>2</v>
      </c>
      <c r="D54573">
        <v>31</v>
      </c>
    </row>
    <row r="54574" spans="1:4" x14ac:dyDescent="0.25">
      <c r="A54574">
        <v>5743471</v>
      </c>
      <c r="B54574">
        <v>57434713</v>
      </c>
      <c r="C54574">
        <v>3</v>
      </c>
      <c r="D54574">
        <v>13</v>
      </c>
    </row>
    <row r="54575" spans="1:4" x14ac:dyDescent="0.25">
      <c r="A54575">
        <v>5743471</v>
      </c>
      <c r="B54575">
        <v>57434714</v>
      </c>
      <c r="C54575">
        <v>4</v>
      </c>
      <c r="D54575">
        <v>11</v>
      </c>
    </row>
    <row r="54576" spans="1:4" x14ac:dyDescent="0.25">
      <c r="A54576">
        <v>5743481</v>
      </c>
      <c r="B54576">
        <v>57434811</v>
      </c>
      <c r="C54576">
        <v>1</v>
      </c>
      <c r="D54576">
        <v>60</v>
      </c>
    </row>
    <row r="54577" spans="1:4" x14ac:dyDescent="0.25">
      <c r="A54577">
        <v>5743481</v>
      </c>
      <c r="B54577">
        <v>57434812</v>
      </c>
      <c r="C54577">
        <v>2</v>
      </c>
      <c r="D54577">
        <v>90</v>
      </c>
    </row>
    <row r="54578" spans="1:4" x14ac:dyDescent="0.25">
      <c r="A54578">
        <v>5743481</v>
      </c>
      <c r="B54578">
        <v>57434813</v>
      </c>
      <c r="C54578">
        <v>3</v>
      </c>
      <c r="D54578">
        <v>53</v>
      </c>
    </row>
    <row r="54579" spans="1:4" x14ac:dyDescent="0.25">
      <c r="A54579">
        <v>5743491</v>
      </c>
      <c r="B54579">
        <v>57434911</v>
      </c>
      <c r="C54579">
        <v>1</v>
      </c>
      <c r="D54579">
        <v>46</v>
      </c>
    </row>
    <row r="54580" spans="1:4" x14ac:dyDescent="0.25">
      <c r="A54580">
        <v>5743491</v>
      </c>
      <c r="B54580">
        <v>57434912</v>
      </c>
      <c r="C54580">
        <v>2</v>
      </c>
      <c r="D54580">
        <v>24</v>
      </c>
    </row>
    <row r="54581" spans="1:4" x14ac:dyDescent="0.25">
      <c r="A54581">
        <v>5743491</v>
      </c>
      <c r="B54581">
        <v>57434913</v>
      </c>
      <c r="C54581">
        <v>3</v>
      </c>
      <c r="D54581">
        <v>18</v>
      </c>
    </row>
    <row r="54582" spans="1:4" x14ac:dyDescent="0.25">
      <c r="A54582">
        <v>5743501</v>
      </c>
      <c r="B54582">
        <v>57435011</v>
      </c>
      <c r="C54582">
        <v>1</v>
      </c>
      <c r="D54582">
        <v>52</v>
      </c>
    </row>
    <row r="54583" spans="1:4" x14ac:dyDescent="0.25">
      <c r="A54583">
        <v>5743501</v>
      </c>
      <c r="B54583">
        <v>57435012</v>
      </c>
      <c r="C54583">
        <v>2</v>
      </c>
      <c r="D54583">
        <v>39</v>
      </c>
    </row>
    <row r="54584" spans="1:4" x14ac:dyDescent="0.25">
      <c r="A54584">
        <v>5743511</v>
      </c>
      <c r="B54584">
        <v>57435111</v>
      </c>
      <c r="C54584">
        <v>1</v>
      </c>
      <c r="D54584">
        <v>65</v>
      </c>
    </row>
    <row r="54585" spans="1:4" x14ac:dyDescent="0.25">
      <c r="A54585">
        <v>5743511</v>
      </c>
      <c r="B54585">
        <v>57435112</v>
      </c>
      <c r="C54585">
        <v>2</v>
      </c>
      <c r="D54585">
        <v>67</v>
      </c>
    </row>
    <row r="54586" spans="1:4" x14ac:dyDescent="0.25">
      <c r="A54586">
        <v>5743511</v>
      </c>
      <c r="B54586">
        <v>57435113</v>
      </c>
      <c r="C54586">
        <v>3</v>
      </c>
      <c r="D54586">
        <v>32</v>
      </c>
    </row>
    <row r="54587" spans="1:4" x14ac:dyDescent="0.25">
      <c r="A54587">
        <v>5743521</v>
      </c>
      <c r="B54587">
        <v>57435211</v>
      </c>
      <c r="C54587">
        <v>1</v>
      </c>
      <c r="D54587">
        <v>59</v>
      </c>
    </row>
    <row r="54588" spans="1:4" x14ac:dyDescent="0.25">
      <c r="A54588">
        <v>5743521</v>
      </c>
      <c r="B54588">
        <v>57435212</v>
      </c>
      <c r="C54588">
        <v>2</v>
      </c>
      <c r="D54588">
        <v>61</v>
      </c>
    </row>
    <row r="54589" spans="1:4" x14ac:dyDescent="0.25">
      <c r="A54589">
        <v>5743521</v>
      </c>
      <c r="B54589">
        <v>57435213</v>
      </c>
      <c r="C54589">
        <v>3</v>
      </c>
      <c r="D54589">
        <v>27</v>
      </c>
    </row>
    <row r="54590" spans="1:4" x14ac:dyDescent="0.25">
      <c r="A54590">
        <v>5743531</v>
      </c>
      <c r="B54590">
        <v>57435311</v>
      </c>
      <c r="C54590">
        <v>1</v>
      </c>
      <c r="D54590">
        <v>55</v>
      </c>
    </row>
    <row r="54591" spans="1:4" x14ac:dyDescent="0.25">
      <c r="A54591">
        <v>5743531</v>
      </c>
      <c r="B54591">
        <v>57435312</v>
      </c>
      <c r="C54591">
        <v>2</v>
      </c>
      <c r="D54591">
        <v>55</v>
      </c>
    </row>
    <row r="54592" spans="1:4" x14ac:dyDescent="0.25">
      <c r="A54592">
        <v>5743531</v>
      </c>
      <c r="B54592">
        <v>57435313</v>
      </c>
      <c r="C54592">
        <v>3</v>
      </c>
      <c r="D54592">
        <v>22</v>
      </c>
    </row>
    <row r="54593" spans="1:4" x14ac:dyDescent="0.25">
      <c r="A54593">
        <v>5743531</v>
      </c>
      <c r="B54593">
        <v>57435314</v>
      </c>
      <c r="C54593">
        <v>4</v>
      </c>
      <c r="D54593">
        <v>1</v>
      </c>
    </row>
    <row r="54594" spans="1:4" x14ac:dyDescent="0.25">
      <c r="A54594">
        <v>5743541</v>
      </c>
      <c r="B54594">
        <v>57435411</v>
      </c>
      <c r="C54594">
        <v>1</v>
      </c>
      <c r="D54594">
        <v>72</v>
      </c>
    </row>
    <row r="54595" spans="1:4" x14ac:dyDescent="0.25">
      <c r="A54595">
        <v>5743541</v>
      </c>
      <c r="B54595">
        <v>57435412</v>
      </c>
      <c r="C54595">
        <v>2</v>
      </c>
      <c r="D54595">
        <v>60</v>
      </c>
    </row>
    <row r="54596" spans="1:4" x14ac:dyDescent="0.25">
      <c r="A54596">
        <v>5743541</v>
      </c>
      <c r="B54596">
        <v>57435413</v>
      </c>
      <c r="C54596">
        <v>3</v>
      </c>
      <c r="D54596">
        <v>60</v>
      </c>
    </row>
    <row r="54597" spans="1:4" x14ac:dyDescent="0.25">
      <c r="A54597">
        <v>5743551</v>
      </c>
      <c r="B54597">
        <v>57435511</v>
      </c>
      <c r="C54597">
        <v>1</v>
      </c>
      <c r="D54597">
        <v>32</v>
      </c>
    </row>
    <row r="54598" spans="1:4" x14ac:dyDescent="0.25">
      <c r="A54598">
        <v>5743551</v>
      </c>
      <c r="B54598">
        <v>57435512</v>
      </c>
      <c r="C54598">
        <v>2</v>
      </c>
      <c r="D54598">
        <v>7</v>
      </c>
    </row>
    <row r="54599" spans="1:4" x14ac:dyDescent="0.25">
      <c r="A54599">
        <v>5743561</v>
      </c>
      <c r="B54599">
        <v>57435611</v>
      </c>
      <c r="C54599">
        <v>1</v>
      </c>
      <c r="D54599">
        <v>40</v>
      </c>
    </row>
    <row r="54600" spans="1:4" x14ac:dyDescent="0.25">
      <c r="A54600">
        <v>5743561</v>
      </c>
      <c r="B54600">
        <v>57435612</v>
      </c>
      <c r="C54600">
        <v>2</v>
      </c>
      <c r="D54600">
        <v>11</v>
      </c>
    </row>
    <row r="54601" spans="1:4" x14ac:dyDescent="0.25">
      <c r="A54601">
        <v>5743561</v>
      </c>
      <c r="B54601">
        <v>57435613</v>
      </c>
      <c r="C54601">
        <v>3</v>
      </c>
      <c r="D54601">
        <v>6</v>
      </c>
    </row>
    <row r="54602" spans="1:4" x14ac:dyDescent="0.25">
      <c r="A54602">
        <v>5743571</v>
      </c>
      <c r="B54602">
        <v>57435711</v>
      </c>
      <c r="C54602">
        <v>1</v>
      </c>
      <c r="D54602">
        <v>54</v>
      </c>
    </row>
    <row r="54603" spans="1:4" x14ac:dyDescent="0.25">
      <c r="A54603">
        <v>5743571</v>
      </c>
      <c r="B54603">
        <v>57435712</v>
      </c>
      <c r="C54603">
        <v>2</v>
      </c>
      <c r="D54603">
        <v>31</v>
      </c>
    </row>
    <row r="54604" spans="1:4" x14ac:dyDescent="0.25">
      <c r="A54604">
        <v>5743571</v>
      </c>
      <c r="B54604">
        <v>57435713</v>
      </c>
      <c r="C54604">
        <v>3</v>
      </c>
      <c r="D54604">
        <v>12</v>
      </c>
    </row>
    <row r="54605" spans="1:4" x14ac:dyDescent="0.25">
      <c r="A54605">
        <v>5743571</v>
      </c>
      <c r="B54605">
        <v>57435714</v>
      </c>
      <c r="C54605">
        <v>4</v>
      </c>
      <c r="D54605">
        <v>8</v>
      </c>
    </row>
    <row r="54606" spans="1:4" x14ac:dyDescent="0.25">
      <c r="A54606">
        <v>5743581</v>
      </c>
      <c r="B54606">
        <v>57435811</v>
      </c>
      <c r="C54606">
        <v>1</v>
      </c>
      <c r="D54606">
        <v>55</v>
      </c>
    </row>
    <row r="54607" spans="1:4" x14ac:dyDescent="0.25">
      <c r="A54607">
        <v>5743591</v>
      </c>
      <c r="B54607">
        <v>57435911</v>
      </c>
      <c r="C54607">
        <v>1</v>
      </c>
      <c r="D54607">
        <v>28</v>
      </c>
    </row>
    <row r="54608" spans="1:4" x14ac:dyDescent="0.25">
      <c r="A54608">
        <v>5743591</v>
      </c>
      <c r="B54608">
        <v>57435912</v>
      </c>
      <c r="C54608">
        <v>2</v>
      </c>
      <c r="D54608">
        <v>30</v>
      </c>
    </row>
    <row r="54609" spans="1:4" x14ac:dyDescent="0.25">
      <c r="A54609">
        <v>5743591</v>
      </c>
      <c r="B54609">
        <v>57435913</v>
      </c>
      <c r="C54609">
        <v>3</v>
      </c>
      <c r="D54609">
        <v>7</v>
      </c>
    </row>
    <row r="54610" spans="1:4" x14ac:dyDescent="0.25">
      <c r="A54610">
        <v>5743601</v>
      </c>
      <c r="B54610">
        <v>57436011</v>
      </c>
      <c r="C54610">
        <v>1</v>
      </c>
      <c r="D54610">
        <v>38</v>
      </c>
    </row>
    <row r="54611" spans="1:4" x14ac:dyDescent="0.25">
      <c r="A54611">
        <v>5743601</v>
      </c>
      <c r="B54611">
        <v>57436012</v>
      </c>
      <c r="C54611">
        <v>2</v>
      </c>
      <c r="D54611">
        <v>39</v>
      </c>
    </row>
    <row r="54612" spans="1:4" x14ac:dyDescent="0.25">
      <c r="A54612">
        <v>5743601</v>
      </c>
      <c r="B54612">
        <v>57436013</v>
      </c>
      <c r="C54612">
        <v>3</v>
      </c>
      <c r="D54612">
        <v>12</v>
      </c>
    </row>
    <row r="54613" spans="1:4" x14ac:dyDescent="0.25">
      <c r="A54613">
        <v>5743611</v>
      </c>
      <c r="B54613">
        <v>57436111</v>
      </c>
      <c r="C54613">
        <v>1</v>
      </c>
      <c r="D54613">
        <v>31</v>
      </c>
    </row>
    <row r="54614" spans="1:4" x14ac:dyDescent="0.25">
      <c r="A54614">
        <v>5743611</v>
      </c>
      <c r="B54614">
        <v>57436112</v>
      </c>
      <c r="C54614">
        <v>2</v>
      </c>
      <c r="D54614">
        <v>31</v>
      </c>
    </row>
    <row r="54615" spans="1:4" x14ac:dyDescent="0.25">
      <c r="A54615">
        <v>5743611</v>
      </c>
      <c r="B54615">
        <v>57436113</v>
      </c>
      <c r="C54615">
        <v>3</v>
      </c>
      <c r="D54615">
        <v>1</v>
      </c>
    </row>
    <row r="54616" spans="1:4" x14ac:dyDescent="0.25">
      <c r="A54616">
        <v>5743621</v>
      </c>
      <c r="B54616">
        <v>57436211</v>
      </c>
      <c r="C54616">
        <v>1</v>
      </c>
      <c r="D54616">
        <v>50</v>
      </c>
    </row>
    <row r="54617" spans="1:4" x14ac:dyDescent="0.25">
      <c r="A54617">
        <v>5743621</v>
      </c>
      <c r="B54617">
        <v>57436212</v>
      </c>
      <c r="C54617">
        <v>2</v>
      </c>
      <c r="D54617">
        <v>50</v>
      </c>
    </row>
    <row r="54618" spans="1:4" x14ac:dyDescent="0.25">
      <c r="A54618">
        <v>5743621</v>
      </c>
      <c r="B54618">
        <v>57436213</v>
      </c>
      <c r="C54618">
        <v>3</v>
      </c>
      <c r="D54618">
        <v>28</v>
      </c>
    </row>
    <row r="54619" spans="1:4" x14ac:dyDescent="0.25">
      <c r="A54619">
        <v>5743631</v>
      </c>
      <c r="B54619">
        <v>57436311</v>
      </c>
      <c r="C54619">
        <v>1</v>
      </c>
      <c r="D54619">
        <v>38</v>
      </c>
    </row>
    <row r="54620" spans="1:4" x14ac:dyDescent="0.25">
      <c r="A54620">
        <v>5743631</v>
      </c>
      <c r="B54620">
        <v>57436312</v>
      </c>
      <c r="C54620">
        <v>2</v>
      </c>
      <c r="D54620">
        <v>20</v>
      </c>
    </row>
    <row r="54621" spans="1:4" x14ac:dyDescent="0.25">
      <c r="A54621">
        <v>5743631</v>
      </c>
      <c r="B54621">
        <v>57436313</v>
      </c>
      <c r="C54621">
        <v>3</v>
      </c>
      <c r="D54621">
        <v>18</v>
      </c>
    </row>
    <row r="54622" spans="1:4" x14ac:dyDescent="0.25">
      <c r="A54622">
        <v>5743631</v>
      </c>
      <c r="B54622">
        <v>57436314</v>
      </c>
      <c r="C54622">
        <v>4</v>
      </c>
      <c r="D54622">
        <v>15</v>
      </c>
    </row>
    <row r="54623" spans="1:4" x14ac:dyDescent="0.25">
      <c r="A54623">
        <v>5743641</v>
      </c>
      <c r="B54623">
        <v>57436411</v>
      </c>
      <c r="C54623">
        <v>1</v>
      </c>
      <c r="D54623">
        <v>39</v>
      </c>
    </row>
    <row r="54624" spans="1:4" x14ac:dyDescent="0.25">
      <c r="A54624">
        <v>5743641</v>
      </c>
      <c r="B54624">
        <v>57436412</v>
      </c>
      <c r="C54624">
        <v>2</v>
      </c>
      <c r="D54624">
        <v>31</v>
      </c>
    </row>
    <row r="54625" spans="1:4" x14ac:dyDescent="0.25">
      <c r="A54625">
        <v>5743641</v>
      </c>
      <c r="B54625">
        <v>57436413</v>
      </c>
      <c r="C54625">
        <v>3</v>
      </c>
      <c r="D54625">
        <v>7</v>
      </c>
    </row>
    <row r="54626" spans="1:4" x14ac:dyDescent="0.25">
      <c r="A54626">
        <v>5743641</v>
      </c>
      <c r="B54626">
        <v>57436414</v>
      </c>
      <c r="C54626">
        <v>4</v>
      </c>
      <c r="D54626">
        <v>2</v>
      </c>
    </row>
    <row r="54627" spans="1:4" x14ac:dyDescent="0.25">
      <c r="A54627">
        <v>5743651</v>
      </c>
      <c r="B54627">
        <v>57436511</v>
      </c>
      <c r="C54627">
        <v>1</v>
      </c>
      <c r="D54627">
        <v>77</v>
      </c>
    </row>
    <row r="54628" spans="1:4" x14ac:dyDescent="0.25">
      <c r="A54628">
        <v>5743651</v>
      </c>
      <c r="B54628">
        <v>57436512</v>
      </c>
      <c r="C54628">
        <v>2</v>
      </c>
      <c r="D54628">
        <v>79</v>
      </c>
    </row>
    <row r="54629" spans="1:4" x14ac:dyDescent="0.25">
      <c r="A54629">
        <v>5743651</v>
      </c>
      <c r="B54629">
        <v>57436513</v>
      </c>
      <c r="C54629">
        <v>3</v>
      </c>
      <c r="D54629">
        <v>80</v>
      </c>
    </row>
    <row r="54630" spans="1:4" x14ac:dyDescent="0.25">
      <c r="A54630">
        <v>5743661</v>
      </c>
      <c r="B54630">
        <v>57436611</v>
      </c>
      <c r="C54630">
        <v>1</v>
      </c>
      <c r="D54630">
        <v>44</v>
      </c>
    </row>
    <row r="54631" spans="1:4" x14ac:dyDescent="0.25">
      <c r="A54631">
        <v>5743661</v>
      </c>
      <c r="B54631">
        <v>57436612</v>
      </c>
      <c r="C54631">
        <v>2</v>
      </c>
      <c r="D54631">
        <v>75</v>
      </c>
    </row>
    <row r="54632" spans="1:4" x14ac:dyDescent="0.25">
      <c r="A54632">
        <v>5743671</v>
      </c>
      <c r="B54632">
        <v>57436711</v>
      </c>
      <c r="C54632">
        <v>1</v>
      </c>
      <c r="D54632">
        <v>38</v>
      </c>
    </row>
    <row r="54633" spans="1:4" x14ac:dyDescent="0.25">
      <c r="A54633">
        <v>5743671</v>
      </c>
      <c r="B54633">
        <v>57436712</v>
      </c>
      <c r="C54633">
        <v>2</v>
      </c>
      <c r="D54633">
        <v>41</v>
      </c>
    </row>
    <row r="54634" spans="1:4" x14ac:dyDescent="0.25">
      <c r="A54634">
        <v>5743671</v>
      </c>
      <c r="B54634">
        <v>57436713</v>
      </c>
      <c r="C54634">
        <v>3</v>
      </c>
      <c r="D54634">
        <v>16</v>
      </c>
    </row>
    <row r="54635" spans="1:4" x14ac:dyDescent="0.25">
      <c r="A54635">
        <v>5743681</v>
      </c>
      <c r="B54635">
        <v>57436811</v>
      </c>
      <c r="C54635">
        <v>1</v>
      </c>
      <c r="D54635">
        <v>49</v>
      </c>
    </row>
    <row r="54636" spans="1:4" x14ac:dyDescent="0.25">
      <c r="A54636">
        <v>5743681</v>
      </c>
      <c r="B54636">
        <v>57436812</v>
      </c>
      <c r="C54636">
        <v>2</v>
      </c>
      <c r="D54636">
        <v>31</v>
      </c>
    </row>
    <row r="54637" spans="1:4" x14ac:dyDescent="0.25">
      <c r="A54637">
        <v>5743681</v>
      </c>
      <c r="B54637">
        <v>57436813</v>
      </c>
      <c r="C54637">
        <v>3</v>
      </c>
      <c r="D54637">
        <v>18</v>
      </c>
    </row>
    <row r="54638" spans="1:4" x14ac:dyDescent="0.25">
      <c r="A54638">
        <v>5743691</v>
      </c>
      <c r="B54638">
        <v>57436911</v>
      </c>
      <c r="C54638">
        <v>1</v>
      </c>
      <c r="D54638">
        <v>20</v>
      </c>
    </row>
    <row r="54639" spans="1:4" x14ac:dyDescent="0.25">
      <c r="A54639">
        <v>5743691</v>
      </c>
      <c r="B54639">
        <v>57436912</v>
      </c>
      <c r="C54639">
        <v>2</v>
      </c>
      <c r="D54639">
        <v>22</v>
      </c>
    </row>
    <row r="54640" spans="1:4" x14ac:dyDescent="0.25">
      <c r="A54640">
        <v>5743691</v>
      </c>
      <c r="B54640">
        <v>57436913</v>
      </c>
      <c r="C54640">
        <v>3</v>
      </c>
      <c r="D54640">
        <v>1</v>
      </c>
    </row>
    <row r="54641" spans="1:4" x14ac:dyDescent="0.25">
      <c r="A54641">
        <v>5743691</v>
      </c>
      <c r="B54641">
        <v>57436914</v>
      </c>
      <c r="C54641">
        <v>4</v>
      </c>
      <c r="D54641">
        <v>0</v>
      </c>
    </row>
    <row r="54642" spans="1:4" x14ac:dyDescent="0.25">
      <c r="A54642">
        <v>5743701</v>
      </c>
      <c r="B54642">
        <v>57437011</v>
      </c>
      <c r="C54642">
        <v>1</v>
      </c>
      <c r="D54642">
        <v>40</v>
      </c>
    </row>
    <row r="54643" spans="1:4" x14ac:dyDescent="0.25">
      <c r="A54643">
        <v>5743701</v>
      </c>
      <c r="B54643">
        <v>57437012</v>
      </c>
      <c r="C54643">
        <v>2</v>
      </c>
      <c r="D54643">
        <v>38</v>
      </c>
    </row>
    <row r="54644" spans="1:4" x14ac:dyDescent="0.25">
      <c r="A54644">
        <v>5743701</v>
      </c>
      <c r="B54644">
        <v>57437013</v>
      </c>
      <c r="C54644">
        <v>3</v>
      </c>
      <c r="D54644">
        <v>31</v>
      </c>
    </row>
    <row r="54645" spans="1:4" x14ac:dyDescent="0.25">
      <c r="A54645">
        <v>5743711</v>
      </c>
      <c r="B54645">
        <v>57437111</v>
      </c>
      <c r="C54645">
        <v>1</v>
      </c>
      <c r="D54645">
        <v>37</v>
      </c>
    </row>
    <row r="54646" spans="1:4" x14ac:dyDescent="0.25">
      <c r="A54646">
        <v>5743711</v>
      </c>
      <c r="B54646">
        <v>57437112</v>
      </c>
      <c r="C54646">
        <v>2</v>
      </c>
      <c r="D54646">
        <v>18</v>
      </c>
    </row>
    <row r="54647" spans="1:4" x14ac:dyDescent="0.25">
      <c r="A54647">
        <v>5743711</v>
      </c>
      <c r="B54647">
        <v>57437113</v>
      </c>
      <c r="C54647">
        <v>3</v>
      </c>
      <c r="D54647">
        <v>3</v>
      </c>
    </row>
    <row r="54648" spans="1:4" x14ac:dyDescent="0.25">
      <c r="A54648">
        <v>5743721</v>
      </c>
      <c r="B54648">
        <v>57437211</v>
      </c>
      <c r="C54648">
        <v>1</v>
      </c>
      <c r="D54648">
        <v>35</v>
      </c>
    </row>
    <row r="54649" spans="1:4" x14ac:dyDescent="0.25">
      <c r="A54649">
        <v>5743721</v>
      </c>
      <c r="B54649">
        <v>57437212</v>
      </c>
      <c r="C54649">
        <v>2</v>
      </c>
      <c r="D54649">
        <v>30</v>
      </c>
    </row>
    <row r="54650" spans="1:4" x14ac:dyDescent="0.25">
      <c r="A54650">
        <v>5743721</v>
      </c>
      <c r="B54650">
        <v>57437213</v>
      </c>
      <c r="C54650">
        <v>3</v>
      </c>
      <c r="D54650">
        <v>6</v>
      </c>
    </row>
    <row r="54651" spans="1:4" x14ac:dyDescent="0.25">
      <c r="A54651">
        <v>5743731</v>
      </c>
      <c r="B54651">
        <v>57437311</v>
      </c>
      <c r="C54651">
        <v>1</v>
      </c>
      <c r="D54651">
        <v>35</v>
      </c>
    </row>
    <row r="54652" spans="1:4" x14ac:dyDescent="0.25">
      <c r="A54652">
        <v>5743731</v>
      </c>
      <c r="B54652">
        <v>57437312</v>
      </c>
      <c r="C54652">
        <v>2</v>
      </c>
      <c r="D54652">
        <v>7</v>
      </c>
    </row>
    <row r="54653" spans="1:4" x14ac:dyDescent="0.25">
      <c r="A54653">
        <v>5743731</v>
      </c>
      <c r="B54653">
        <v>57437313</v>
      </c>
      <c r="C54653">
        <v>3</v>
      </c>
      <c r="D54653">
        <v>60</v>
      </c>
    </row>
    <row r="54654" spans="1:4" x14ac:dyDescent="0.25">
      <c r="A54654">
        <v>5743741</v>
      </c>
      <c r="B54654">
        <v>57437411</v>
      </c>
      <c r="C54654">
        <v>1</v>
      </c>
      <c r="D54654">
        <v>51</v>
      </c>
    </row>
    <row r="54655" spans="1:4" x14ac:dyDescent="0.25">
      <c r="A54655">
        <v>5743741</v>
      </c>
      <c r="B54655">
        <v>57437412</v>
      </c>
      <c r="C54655">
        <v>2</v>
      </c>
      <c r="D54655">
        <v>27</v>
      </c>
    </row>
    <row r="54656" spans="1:4" x14ac:dyDescent="0.25">
      <c r="A54656">
        <v>5743741</v>
      </c>
      <c r="B54656">
        <v>57437413</v>
      </c>
      <c r="C54656">
        <v>3</v>
      </c>
      <c r="D54656">
        <v>25</v>
      </c>
    </row>
    <row r="54657" spans="1:4" x14ac:dyDescent="0.25">
      <c r="A54657">
        <v>5743741</v>
      </c>
      <c r="B54657">
        <v>57437414</v>
      </c>
      <c r="C54657">
        <v>4</v>
      </c>
      <c r="D54657">
        <v>71</v>
      </c>
    </row>
    <row r="54658" spans="1:4" x14ac:dyDescent="0.25">
      <c r="A54658">
        <v>5743751</v>
      </c>
      <c r="B54658">
        <v>57437511</v>
      </c>
      <c r="C54658">
        <v>1</v>
      </c>
      <c r="D54658">
        <v>56</v>
      </c>
    </row>
    <row r="54659" spans="1:4" x14ac:dyDescent="0.25">
      <c r="A54659">
        <v>5743751</v>
      </c>
      <c r="B54659">
        <v>57437512</v>
      </c>
      <c r="C54659">
        <v>2</v>
      </c>
      <c r="D54659">
        <v>53</v>
      </c>
    </row>
    <row r="54660" spans="1:4" x14ac:dyDescent="0.25">
      <c r="A54660">
        <v>5743751</v>
      </c>
      <c r="B54660">
        <v>57437513</v>
      </c>
      <c r="C54660">
        <v>3</v>
      </c>
      <c r="D54660">
        <v>17</v>
      </c>
    </row>
    <row r="54661" spans="1:4" x14ac:dyDescent="0.25">
      <c r="A54661">
        <v>5743761</v>
      </c>
      <c r="B54661">
        <v>57437611</v>
      </c>
      <c r="C54661">
        <v>1</v>
      </c>
      <c r="D54661">
        <v>62</v>
      </c>
    </row>
    <row r="54662" spans="1:4" x14ac:dyDescent="0.25">
      <c r="A54662">
        <v>5743771</v>
      </c>
      <c r="B54662">
        <v>57437711</v>
      </c>
      <c r="C54662">
        <v>1</v>
      </c>
      <c r="D54662">
        <v>19</v>
      </c>
    </row>
    <row r="54663" spans="1:4" x14ac:dyDescent="0.25">
      <c r="A54663">
        <v>5743781</v>
      </c>
      <c r="B54663">
        <v>57437811</v>
      </c>
      <c r="C54663">
        <v>1</v>
      </c>
      <c r="D54663">
        <v>25</v>
      </c>
    </row>
    <row r="54664" spans="1:4" x14ac:dyDescent="0.25">
      <c r="A54664">
        <v>5743781</v>
      </c>
      <c r="B54664">
        <v>57437812</v>
      </c>
      <c r="C54664">
        <v>2</v>
      </c>
      <c r="D54664">
        <v>5</v>
      </c>
    </row>
    <row r="54665" spans="1:4" x14ac:dyDescent="0.25">
      <c r="A54665">
        <v>5743791</v>
      </c>
      <c r="B54665">
        <v>57437911</v>
      </c>
      <c r="C54665">
        <v>1</v>
      </c>
      <c r="D54665">
        <v>28</v>
      </c>
    </row>
    <row r="54666" spans="1:4" x14ac:dyDescent="0.25">
      <c r="A54666">
        <v>5743801</v>
      </c>
      <c r="B54666">
        <v>57438011</v>
      </c>
      <c r="C54666">
        <v>1</v>
      </c>
      <c r="D54666">
        <v>24</v>
      </c>
    </row>
    <row r="54667" spans="1:4" x14ac:dyDescent="0.25">
      <c r="A54667">
        <v>5743801</v>
      </c>
      <c r="B54667">
        <v>57438012</v>
      </c>
      <c r="C54667">
        <v>2</v>
      </c>
      <c r="D54667">
        <v>18</v>
      </c>
    </row>
    <row r="54668" spans="1:4" x14ac:dyDescent="0.25">
      <c r="A54668">
        <v>5743801</v>
      </c>
      <c r="B54668">
        <v>57438013</v>
      </c>
      <c r="C54668">
        <v>3</v>
      </c>
      <c r="D54668">
        <v>17</v>
      </c>
    </row>
    <row r="54669" spans="1:4" x14ac:dyDescent="0.25">
      <c r="A54669">
        <v>5743811</v>
      </c>
      <c r="B54669">
        <v>57438111</v>
      </c>
      <c r="C54669">
        <v>1</v>
      </c>
      <c r="D54669">
        <v>65</v>
      </c>
    </row>
    <row r="54670" spans="1:4" x14ac:dyDescent="0.25">
      <c r="A54670">
        <v>5743811</v>
      </c>
      <c r="B54670">
        <v>57438112</v>
      </c>
      <c r="C54670">
        <v>2</v>
      </c>
      <c r="D54670">
        <v>68</v>
      </c>
    </row>
    <row r="54671" spans="1:4" x14ac:dyDescent="0.25">
      <c r="A54671">
        <v>5743811</v>
      </c>
      <c r="B54671">
        <v>57438113</v>
      </c>
      <c r="C54671">
        <v>3</v>
      </c>
      <c r="D54671">
        <v>35</v>
      </c>
    </row>
    <row r="54672" spans="1:4" x14ac:dyDescent="0.25">
      <c r="A54672">
        <v>5743821</v>
      </c>
      <c r="B54672">
        <v>57438211</v>
      </c>
      <c r="C54672">
        <v>1</v>
      </c>
      <c r="D54672">
        <v>25</v>
      </c>
    </row>
    <row r="54673" spans="1:4" x14ac:dyDescent="0.25">
      <c r="A54673">
        <v>5743821</v>
      </c>
      <c r="B54673">
        <v>57438212</v>
      </c>
      <c r="C54673">
        <v>2</v>
      </c>
      <c r="D54673">
        <v>2</v>
      </c>
    </row>
    <row r="54674" spans="1:4" x14ac:dyDescent="0.25">
      <c r="A54674">
        <v>5743831</v>
      </c>
      <c r="B54674">
        <v>57438311</v>
      </c>
      <c r="C54674">
        <v>1</v>
      </c>
      <c r="D54674">
        <v>24</v>
      </c>
    </row>
    <row r="54675" spans="1:4" x14ac:dyDescent="0.25">
      <c r="A54675">
        <v>5743831</v>
      </c>
      <c r="B54675">
        <v>57438312</v>
      </c>
      <c r="C54675">
        <v>2</v>
      </c>
      <c r="D54675">
        <v>7</v>
      </c>
    </row>
    <row r="54676" spans="1:4" x14ac:dyDescent="0.25">
      <c r="A54676">
        <v>5743831</v>
      </c>
      <c r="B54676">
        <v>57438313</v>
      </c>
      <c r="C54676">
        <v>3</v>
      </c>
      <c r="D54676">
        <v>4</v>
      </c>
    </row>
    <row r="54677" spans="1:4" x14ac:dyDescent="0.25">
      <c r="A54677">
        <v>5743841</v>
      </c>
      <c r="B54677">
        <v>57438411</v>
      </c>
      <c r="C54677">
        <v>1</v>
      </c>
      <c r="D54677">
        <v>25</v>
      </c>
    </row>
    <row r="54678" spans="1:4" x14ac:dyDescent="0.25">
      <c r="A54678">
        <v>5743841</v>
      </c>
      <c r="B54678">
        <v>57438412</v>
      </c>
      <c r="C54678">
        <v>2</v>
      </c>
      <c r="D54678">
        <v>20</v>
      </c>
    </row>
    <row r="54679" spans="1:4" x14ac:dyDescent="0.25">
      <c r="A54679">
        <v>5743841</v>
      </c>
      <c r="B54679">
        <v>57438413</v>
      </c>
      <c r="C54679">
        <v>3</v>
      </c>
      <c r="D54679">
        <v>3</v>
      </c>
    </row>
    <row r="54680" spans="1:4" x14ac:dyDescent="0.25">
      <c r="A54680">
        <v>5743851</v>
      </c>
      <c r="B54680">
        <v>57438511</v>
      </c>
      <c r="C54680">
        <v>1</v>
      </c>
      <c r="D54680">
        <v>77</v>
      </c>
    </row>
    <row r="54681" spans="1:4" x14ac:dyDescent="0.25">
      <c r="A54681">
        <v>5743851</v>
      </c>
      <c r="B54681">
        <v>57438512</v>
      </c>
      <c r="C54681">
        <v>2</v>
      </c>
      <c r="D54681">
        <v>46</v>
      </c>
    </row>
    <row r="54682" spans="1:4" x14ac:dyDescent="0.25">
      <c r="A54682">
        <v>5743851</v>
      </c>
      <c r="B54682">
        <v>57438513</v>
      </c>
      <c r="C54682">
        <v>3</v>
      </c>
      <c r="D54682">
        <v>46</v>
      </c>
    </row>
    <row r="54683" spans="1:4" x14ac:dyDescent="0.25">
      <c r="A54683">
        <v>5743851</v>
      </c>
      <c r="B54683">
        <v>57438514</v>
      </c>
      <c r="C54683">
        <v>4</v>
      </c>
      <c r="D54683">
        <v>5</v>
      </c>
    </row>
    <row r="54684" spans="1:4" x14ac:dyDescent="0.25">
      <c r="A54684">
        <v>5743861</v>
      </c>
      <c r="B54684">
        <v>57438611</v>
      </c>
      <c r="C54684">
        <v>1</v>
      </c>
      <c r="D54684">
        <v>36</v>
      </c>
    </row>
    <row r="54685" spans="1:4" x14ac:dyDescent="0.25">
      <c r="A54685">
        <v>5743861</v>
      </c>
      <c r="B54685">
        <v>57438612</v>
      </c>
      <c r="C54685">
        <v>2</v>
      </c>
      <c r="D54685">
        <v>26</v>
      </c>
    </row>
    <row r="54686" spans="1:4" x14ac:dyDescent="0.25">
      <c r="A54686">
        <v>5743861</v>
      </c>
      <c r="B54686">
        <v>57438613</v>
      </c>
      <c r="C54686">
        <v>3</v>
      </c>
      <c r="D54686">
        <v>2</v>
      </c>
    </row>
    <row r="54687" spans="1:4" x14ac:dyDescent="0.25">
      <c r="A54687">
        <v>5743871</v>
      </c>
      <c r="B54687">
        <v>57438711</v>
      </c>
      <c r="C54687">
        <v>1</v>
      </c>
      <c r="D54687">
        <v>69</v>
      </c>
    </row>
    <row r="54688" spans="1:4" x14ac:dyDescent="0.25">
      <c r="A54688">
        <v>5743871</v>
      </c>
      <c r="B54688">
        <v>57438712</v>
      </c>
      <c r="C54688">
        <v>2</v>
      </c>
      <c r="D54688">
        <v>48</v>
      </c>
    </row>
    <row r="54689" spans="1:4" x14ac:dyDescent="0.25">
      <c r="A54689">
        <v>5743871</v>
      </c>
      <c r="B54689">
        <v>57438713</v>
      </c>
      <c r="C54689">
        <v>3</v>
      </c>
      <c r="D54689">
        <v>29</v>
      </c>
    </row>
    <row r="54690" spans="1:4" x14ac:dyDescent="0.25">
      <c r="A54690">
        <v>5743881</v>
      </c>
      <c r="B54690">
        <v>57438811</v>
      </c>
      <c r="C54690">
        <v>1</v>
      </c>
      <c r="D54690">
        <v>35</v>
      </c>
    </row>
    <row r="54691" spans="1:4" x14ac:dyDescent="0.25">
      <c r="A54691">
        <v>5743881</v>
      </c>
      <c r="B54691">
        <v>57438812</v>
      </c>
      <c r="C54691">
        <v>2</v>
      </c>
      <c r="D54691">
        <v>25</v>
      </c>
    </row>
    <row r="54692" spans="1:4" x14ac:dyDescent="0.25">
      <c r="A54692">
        <v>5743881</v>
      </c>
      <c r="B54692">
        <v>57438813</v>
      </c>
      <c r="C54692">
        <v>3</v>
      </c>
      <c r="D54692">
        <v>14</v>
      </c>
    </row>
    <row r="54693" spans="1:4" x14ac:dyDescent="0.25">
      <c r="A54693">
        <v>5743891</v>
      </c>
      <c r="B54693">
        <v>57438911</v>
      </c>
      <c r="C54693">
        <v>1</v>
      </c>
      <c r="D54693">
        <v>60</v>
      </c>
    </row>
    <row r="54694" spans="1:4" x14ac:dyDescent="0.25">
      <c r="A54694">
        <v>5743891</v>
      </c>
      <c r="B54694">
        <v>57438912</v>
      </c>
      <c r="C54694">
        <v>2</v>
      </c>
      <c r="D54694">
        <v>51</v>
      </c>
    </row>
    <row r="54695" spans="1:4" x14ac:dyDescent="0.25">
      <c r="A54695">
        <v>5743891</v>
      </c>
      <c r="B54695">
        <v>57438913</v>
      </c>
      <c r="C54695">
        <v>3</v>
      </c>
      <c r="D54695">
        <v>25</v>
      </c>
    </row>
    <row r="54696" spans="1:4" x14ac:dyDescent="0.25">
      <c r="A54696">
        <v>5743901</v>
      </c>
      <c r="B54696">
        <v>57439011</v>
      </c>
      <c r="C54696">
        <v>1</v>
      </c>
      <c r="D54696">
        <v>29</v>
      </c>
    </row>
    <row r="54697" spans="1:4" x14ac:dyDescent="0.25">
      <c r="A54697">
        <v>5743901</v>
      </c>
      <c r="B54697">
        <v>57439012</v>
      </c>
      <c r="C54697">
        <v>2</v>
      </c>
      <c r="D54697">
        <v>25</v>
      </c>
    </row>
    <row r="54698" spans="1:4" x14ac:dyDescent="0.25">
      <c r="A54698">
        <v>5743901</v>
      </c>
      <c r="B54698">
        <v>57439013</v>
      </c>
      <c r="C54698">
        <v>3</v>
      </c>
      <c r="D54698">
        <v>1</v>
      </c>
    </row>
    <row r="54699" spans="1:4" x14ac:dyDescent="0.25">
      <c r="A54699">
        <v>5743911</v>
      </c>
      <c r="B54699">
        <v>57439111</v>
      </c>
      <c r="C54699">
        <v>1</v>
      </c>
      <c r="D54699">
        <v>37</v>
      </c>
    </row>
    <row r="54700" spans="1:4" x14ac:dyDescent="0.25">
      <c r="A54700">
        <v>5743911</v>
      </c>
      <c r="B54700">
        <v>57439112</v>
      </c>
      <c r="C54700">
        <v>2</v>
      </c>
      <c r="D54700">
        <v>34</v>
      </c>
    </row>
    <row r="54701" spans="1:4" x14ac:dyDescent="0.25">
      <c r="A54701">
        <v>5743911</v>
      </c>
      <c r="B54701">
        <v>57439113</v>
      </c>
      <c r="C54701">
        <v>3</v>
      </c>
      <c r="D54701">
        <v>17</v>
      </c>
    </row>
    <row r="54702" spans="1:4" x14ac:dyDescent="0.25">
      <c r="A54702">
        <v>5743911</v>
      </c>
      <c r="B54702">
        <v>57439114</v>
      </c>
      <c r="C54702">
        <v>4</v>
      </c>
      <c r="D54702">
        <v>14</v>
      </c>
    </row>
    <row r="54703" spans="1:4" x14ac:dyDescent="0.25">
      <c r="A54703">
        <v>5743911</v>
      </c>
      <c r="B54703">
        <v>57439115</v>
      </c>
      <c r="C54703">
        <v>5</v>
      </c>
      <c r="D54703">
        <v>69</v>
      </c>
    </row>
    <row r="54704" spans="1:4" x14ac:dyDescent="0.25">
      <c r="A54704">
        <v>5743921</v>
      </c>
      <c r="B54704">
        <v>57439211</v>
      </c>
      <c r="C54704">
        <v>1</v>
      </c>
      <c r="D54704">
        <v>66</v>
      </c>
    </row>
    <row r="54705" spans="1:4" x14ac:dyDescent="0.25">
      <c r="A54705">
        <v>5743921</v>
      </c>
      <c r="B54705">
        <v>57439212</v>
      </c>
      <c r="C54705">
        <v>2</v>
      </c>
      <c r="D54705">
        <v>31</v>
      </c>
    </row>
    <row r="54706" spans="1:4" x14ac:dyDescent="0.25">
      <c r="A54706">
        <v>5743931</v>
      </c>
      <c r="B54706">
        <v>57439311</v>
      </c>
      <c r="C54706">
        <v>1</v>
      </c>
      <c r="D54706">
        <v>54</v>
      </c>
    </row>
    <row r="54707" spans="1:4" x14ac:dyDescent="0.25">
      <c r="A54707">
        <v>5743931</v>
      </c>
      <c r="B54707">
        <v>57439312</v>
      </c>
      <c r="C54707">
        <v>2</v>
      </c>
      <c r="D54707">
        <v>58</v>
      </c>
    </row>
    <row r="54708" spans="1:4" x14ac:dyDescent="0.25">
      <c r="A54708">
        <v>5743931</v>
      </c>
      <c r="B54708">
        <v>57439313</v>
      </c>
      <c r="C54708">
        <v>3</v>
      </c>
      <c r="D54708">
        <v>32</v>
      </c>
    </row>
    <row r="54709" spans="1:4" x14ac:dyDescent="0.25">
      <c r="A54709">
        <v>5743941</v>
      </c>
      <c r="B54709">
        <v>57439411</v>
      </c>
      <c r="C54709">
        <v>1</v>
      </c>
      <c r="D54709">
        <v>36</v>
      </c>
    </row>
    <row r="54710" spans="1:4" x14ac:dyDescent="0.25">
      <c r="A54710">
        <v>5743941</v>
      </c>
      <c r="B54710">
        <v>57439412</v>
      </c>
      <c r="C54710">
        <v>2</v>
      </c>
      <c r="D54710">
        <v>5</v>
      </c>
    </row>
    <row r="54711" spans="1:4" x14ac:dyDescent="0.25">
      <c r="A54711">
        <v>5743941</v>
      </c>
      <c r="B54711">
        <v>57439413</v>
      </c>
      <c r="C54711">
        <v>3</v>
      </c>
      <c r="D54711">
        <v>1</v>
      </c>
    </row>
    <row r="54712" spans="1:4" x14ac:dyDescent="0.25">
      <c r="A54712">
        <v>5743951</v>
      </c>
      <c r="B54712">
        <v>57439511</v>
      </c>
      <c r="C54712">
        <v>1</v>
      </c>
      <c r="D54712">
        <v>31</v>
      </c>
    </row>
    <row r="54713" spans="1:4" x14ac:dyDescent="0.25">
      <c r="A54713">
        <v>5743951</v>
      </c>
      <c r="B54713">
        <v>57439512</v>
      </c>
      <c r="C54713">
        <v>2</v>
      </c>
      <c r="D54713">
        <v>36</v>
      </c>
    </row>
    <row r="54714" spans="1:4" x14ac:dyDescent="0.25">
      <c r="A54714">
        <v>5743951</v>
      </c>
      <c r="B54714">
        <v>57439513</v>
      </c>
      <c r="C54714">
        <v>3</v>
      </c>
      <c r="D54714">
        <v>7</v>
      </c>
    </row>
    <row r="54715" spans="1:4" x14ac:dyDescent="0.25">
      <c r="A54715">
        <v>5743951</v>
      </c>
      <c r="B54715">
        <v>57439514</v>
      </c>
      <c r="C54715">
        <v>4</v>
      </c>
      <c r="D54715">
        <v>3</v>
      </c>
    </row>
    <row r="54716" spans="1:4" x14ac:dyDescent="0.25">
      <c r="A54716">
        <v>5743951</v>
      </c>
      <c r="B54716">
        <v>57439515</v>
      </c>
      <c r="C54716">
        <v>5</v>
      </c>
      <c r="D54716">
        <v>0</v>
      </c>
    </row>
    <row r="54717" spans="1:4" x14ac:dyDescent="0.25">
      <c r="A54717">
        <v>5743961</v>
      </c>
      <c r="B54717">
        <v>57439611</v>
      </c>
      <c r="C54717">
        <v>1</v>
      </c>
      <c r="D54717">
        <v>78</v>
      </c>
    </row>
    <row r="54718" spans="1:4" x14ac:dyDescent="0.25">
      <c r="A54718">
        <v>5743961</v>
      </c>
      <c r="B54718">
        <v>57439612</v>
      </c>
      <c r="C54718">
        <v>2</v>
      </c>
      <c r="D54718">
        <v>52</v>
      </c>
    </row>
    <row r="54719" spans="1:4" x14ac:dyDescent="0.25">
      <c r="A54719">
        <v>5743961</v>
      </c>
      <c r="B54719">
        <v>57439613</v>
      </c>
      <c r="C54719">
        <v>3</v>
      </c>
      <c r="D54719">
        <v>54</v>
      </c>
    </row>
    <row r="54720" spans="1:4" x14ac:dyDescent="0.25">
      <c r="A54720">
        <v>5743971</v>
      </c>
      <c r="B54720">
        <v>57439711</v>
      </c>
      <c r="C54720">
        <v>1</v>
      </c>
      <c r="D54720">
        <v>26</v>
      </c>
    </row>
    <row r="54721" spans="1:4" x14ac:dyDescent="0.25">
      <c r="A54721">
        <v>5743971</v>
      </c>
      <c r="B54721">
        <v>57439712</v>
      </c>
      <c r="C54721">
        <v>2</v>
      </c>
      <c r="D54721">
        <v>18</v>
      </c>
    </row>
    <row r="54722" spans="1:4" x14ac:dyDescent="0.25">
      <c r="A54722">
        <v>5743981</v>
      </c>
      <c r="B54722">
        <v>57439811</v>
      </c>
      <c r="C54722">
        <v>1</v>
      </c>
      <c r="D54722">
        <v>60</v>
      </c>
    </row>
    <row r="54723" spans="1:4" x14ac:dyDescent="0.25">
      <c r="A54723">
        <v>5743981</v>
      </c>
      <c r="B54723">
        <v>57439812</v>
      </c>
      <c r="C54723">
        <v>2</v>
      </c>
      <c r="D54723">
        <v>59</v>
      </c>
    </row>
    <row r="54724" spans="1:4" x14ac:dyDescent="0.25">
      <c r="A54724">
        <v>5743981</v>
      </c>
      <c r="B54724">
        <v>57439813</v>
      </c>
      <c r="C54724">
        <v>3</v>
      </c>
      <c r="D54724">
        <v>24</v>
      </c>
    </row>
    <row r="54725" spans="1:4" x14ac:dyDescent="0.25">
      <c r="A54725">
        <v>5743991</v>
      </c>
      <c r="B54725">
        <v>57439911</v>
      </c>
      <c r="C54725">
        <v>1</v>
      </c>
      <c r="D54725">
        <v>43</v>
      </c>
    </row>
    <row r="54726" spans="1:4" x14ac:dyDescent="0.25">
      <c r="A54726">
        <v>5743991</v>
      </c>
      <c r="B54726">
        <v>57439912</v>
      </c>
      <c r="C54726">
        <v>2</v>
      </c>
      <c r="D54726">
        <v>60</v>
      </c>
    </row>
    <row r="54727" spans="1:4" x14ac:dyDescent="0.25">
      <c r="A54727">
        <v>5743991</v>
      </c>
      <c r="B54727">
        <v>57439913</v>
      </c>
      <c r="C54727">
        <v>3</v>
      </c>
      <c r="D54727">
        <v>13</v>
      </c>
    </row>
    <row r="54728" spans="1:4" x14ac:dyDescent="0.25">
      <c r="A54728">
        <v>5744001</v>
      </c>
      <c r="B54728">
        <v>57440011</v>
      </c>
      <c r="C54728">
        <v>1</v>
      </c>
      <c r="D54728">
        <v>50</v>
      </c>
    </row>
    <row r="54729" spans="1:4" x14ac:dyDescent="0.25">
      <c r="A54729">
        <v>5744001</v>
      </c>
      <c r="B54729">
        <v>57440012</v>
      </c>
      <c r="C54729">
        <v>2</v>
      </c>
      <c r="D54729">
        <v>18</v>
      </c>
    </row>
    <row r="54730" spans="1:4" x14ac:dyDescent="0.25">
      <c r="A54730">
        <v>5744001</v>
      </c>
      <c r="B54730">
        <v>57440013</v>
      </c>
      <c r="C54730">
        <v>3</v>
      </c>
      <c r="D54730">
        <v>16</v>
      </c>
    </row>
    <row r="54731" spans="1:4" x14ac:dyDescent="0.25">
      <c r="A54731">
        <v>5744011</v>
      </c>
      <c r="B54731">
        <v>57440111</v>
      </c>
      <c r="C54731">
        <v>1</v>
      </c>
      <c r="D54731">
        <v>39</v>
      </c>
    </row>
    <row r="54732" spans="1:4" x14ac:dyDescent="0.25">
      <c r="A54732">
        <v>5744011</v>
      </c>
      <c r="B54732">
        <v>57440112</v>
      </c>
      <c r="C54732">
        <v>2</v>
      </c>
      <c r="D54732">
        <v>16</v>
      </c>
    </row>
    <row r="54733" spans="1:4" x14ac:dyDescent="0.25">
      <c r="A54733">
        <v>5744011</v>
      </c>
      <c r="B54733">
        <v>57440113</v>
      </c>
      <c r="C54733">
        <v>3</v>
      </c>
      <c r="D54733">
        <v>13</v>
      </c>
    </row>
    <row r="54734" spans="1:4" x14ac:dyDescent="0.25">
      <c r="A54734">
        <v>5744021</v>
      </c>
      <c r="B54734">
        <v>57440211</v>
      </c>
      <c r="C54734">
        <v>1</v>
      </c>
      <c r="D54734">
        <v>38</v>
      </c>
    </row>
    <row r="54735" spans="1:4" x14ac:dyDescent="0.25">
      <c r="A54735">
        <v>5744021</v>
      </c>
      <c r="B54735">
        <v>57440212</v>
      </c>
      <c r="C54735">
        <v>2</v>
      </c>
      <c r="D54735">
        <v>18</v>
      </c>
    </row>
    <row r="54736" spans="1:4" x14ac:dyDescent="0.25">
      <c r="A54736">
        <v>5744031</v>
      </c>
      <c r="B54736">
        <v>57440311</v>
      </c>
      <c r="C54736">
        <v>1</v>
      </c>
      <c r="D54736">
        <v>92</v>
      </c>
    </row>
    <row r="54737" spans="1:4" x14ac:dyDescent="0.25">
      <c r="A54737">
        <v>5744031</v>
      </c>
      <c r="B54737">
        <v>57440312</v>
      </c>
      <c r="C54737">
        <v>2</v>
      </c>
      <c r="D54737">
        <v>63</v>
      </c>
    </row>
    <row r="54738" spans="1:4" x14ac:dyDescent="0.25">
      <c r="A54738">
        <v>5744041</v>
      </c>
      <c r="B54738">
        <v>57440411</v>
      </c>
      <c r="C54738">
        <v>1</v>
      </c>
      <c r="D54738">
        <v>51</v>
      </c>
    </row>
    <row r="54739" spans="1:4" x14ac:dyDescent="0.25">
      <c r="A54739">
        <v>5744041</v>
      </c>
      <c r="B54739">
        <v>57440412</v>
      </c>
      <c r="C54739">
        <v>2</v>
      </c>
      <c r="D54739">
        <v>28</v>
      </c>
    </row>
    <row r="54740" spans="1:4" x14ac:dyDescent="0.25">
      <c r="A54740">
        <v>5744041</v>
      </c>
      <c r="B54740">
        <v>57440413</v>
      </c>
      <c r="C54740">
        <v>3</v>
      </c>
      <c r="D54740">
        <v>26</v>
      </c>
    </row>
    <row r="54741" spans="1:4" x14ac:dyDescent="0.25">
      <c r="A54741">
        <v>5744051</v>
      </c>
      <c r="B54741">
        <v>57440511</v>
      </c>
      <c r="C54741">
        <v>1</v>
      </c>
      <c r="D54741">
        <v>50</v>
      </c>
    </row>
    <row r="54742" spans="1:4" x14ac:dyDescent="0.25">
      <c r="A54742">
        <v>5744051</v>
      </c>
      <c r="B54742">
        <v>57440512</v>
      </c>
      <c r="C54742">
        <v>2</v>
      </c>
      <c r="D54742">
        <v>52</v>
      </c>
    </row>
    <row r="54743" spans="1:4" x14ac:dyDescent="0.25">
      <c r="A54743">
        <v>5744051</v>
      </c>
      <c r="B54743">
        <v>57440513</v>
      </c>
      <c r="C54743">
        <v>3</v>
      </c>
      <c r="D54743">
        <v>22</v>
      </c>
    </row>
    <row r="54744" spans="1:4" x14ac:dyDescent="0.25">
      <c r="A54744">
        <v>5744051</v>
      </c>
      <c r="B54744">
        <v>57440514</v>
      </c>
      <c r="C54744">
        <v>4</v>
      </c>
      <c r="D54744">
        <v>6</v>
      </c>
    </row>
    <row r="54745" spans="1:4" x14ac:dyDescent="0.25">
      <c r="A54745">
        <v>5744061</v>
      </c>
      <c r="B54745">
        <v>57440611</v>
      </c>
      <c r="C54745">
        <v>1</v>
      </c>
      <c r="D54745">
        <v>63</v>
      </c>
    </row>
    <row r="54746" spans="1:4" x14ac:dyDescent="0.25">
      <c r="A54746">
        <v>5744061</v>
      </c>
      <c r="B54746">
        <v>57440612</v>
      </c>
      <c r="C54746">
        <v>2</v>
      </c>
      <c r="D54746">
        <v>60</v>
      </c>
    </row>
    <row r="54747" spans="1:4" x14ac:dyDescent="0.25">
      <c r="A54747">
        <v>5744061</v>
      </c>
      <c r="B54747">
        <v>57440613</v>
      </c>
      <c r="C54747">
        <v>3</v>
      </c>
      <c r="D54747">
        <v>35</v>
      </c>
    </row>
    <row r="54748" spans="1:4" x14ac:dyDescent="0.25">
      <c r="A54748">
        <v>5744071</v>
      </c>
      <c r="B54748">
        <v>57440711</v>
      </c>
      <c r="C54748">
        <v>1</v>
      </c>
      <c r="D54748">
        <v>55</v>
      </c>
    </row>
    <row r="54749" spans="1:4" x14ac:dyDescent="0.25">
      <c r="A54749">
        <v>5744071</v>
      </c>
      <c r="B54749">
        <v>57440712</v>
      </c>
      <c r="C54749">
        <v>2</v>
      </c>
      <c r="D54749">
        <v>55</v>
      </c>
    </row>
    <row r="54750" spans="1:4" x14ac:dyDescent="0.25">
      <c r="A54750">
        <v>5744071</v>
      </c>
      <c r="B54750">
        <v>57440713</v>
      </c>
      <c r="C54750">
        <v>3</v>
      </c>
      <c r="D54750">
        <v>13</v>
      </c>
    </row>
    <row r="54751" spans="1:4" x14ac:dyDescent="0.25">
      <c r="A54751">
        <v>5744081</v>
      </c>
      <c r="B54751">
        <v>57440811</v>
      </c>
      <c r="C54751">
        <v>1</v>
      </c>
      <c r="D54751">
        <v>33</v>
      </c>
    </row>
    <row r="54752" spans="1:4" x14ac:dyDescent="0.25">
      <c r="A54752">
        <v>5744081</v>
      </c>
      <c r="B54752">
        <v>57440812</v>
      </c>
      <c r="C54752">
        <v>2</v>
      </c>
      <c r="D54752">
        <v>35</v>
      </c>
    </row>
    <row r="54753" spans="1:4" x14ac:dyDescent="0.25">
      <c r="A54753">
        <v>5744081</v>
      </c>
      <c r="B54753">
        <v>57440813</v>
      </c>
      <c r="C54753">
        <v>3</v>
      </c>
      <c r="D54753">
        <v>13</v>
      </c>
    </row>
    <row r="54754" spans="1:4" x14ac:dyDescent="0.25">
      <c r="A54754">
        <v>5744081</v>
      </c>
      <c r="B54754">
        <v>57440814</v>
      </c>
      <c r="C54754">
        <v>4</v>
      </c>
      <c r="D54754">
        <v>6</v>
      </c>
    </row>
    <row r="54755" spans="1:4" x14ac:dyDescent="0.25">
      <c r="A54755">
        <v>5744081</v>
      </c>
      <c r="B54755">
        <v>57440815</v>
      </c>
      <c r="C54755">
        <v>5</v>
      </c>
      <c r="D54755">
        <v>2</v>
      </c>
    </row>
    <row r="54756" spans="1:4" x14ac:dyDescent="0.25">
      <c r="A54756">
        <v>5744091</v>
      </c>
      <c r="B54756">
        <v>57440911</v>
      </c>
      <c r="C54756">
        <v>1</v>
      </c>
      <c r="D54756">
        <v>25</v>
      </c>
    </row>
    <row r="54757" spans="1:4" x14ac:dyDescent="0.25">
      <c r="A54757">
        <v>5744101</v>
      </c>
      <c r="B54757">
        <v>57441011</v>
      </c>
      <c r="C54757">
        <v>1</v>
      </c>
      <c r="D54757">
        <v>58</v>
      </c>
    </row>
    <row r="54758" spans="1:4" x14ac:dyDescent="0.25">
      <c r="A54758">
        <v>5744101</v>
      </c>
      <c r="B54758">
        <v>57441012</v>
      </c>
      <c r="C54758">
        <v>2</v>
      </c>
      <c r="D54758">
        <v>27</v>
      </c>
    </row>
    <row r="54759" spans="1:4" x14ac:dyDescent="0.25">
      <c r="A54759">
        <v>5744101</v>
      </c>
      <c r="B54759">
        <v>57441013</v>
      </c>
      <c r="C54759">
        <v>3</v>
      </c>
      <c r="D54759">
        <v>2</v>
      </c>
    </row>
    <row r="54760" spans="1:4" x14ac:dyDescent="0.25">
      <c r="A54760">
        <v>5744111</v>
      </c>
      <c r="B54760">
        <v>57441111</v>
      </c>
      <c r="C54760">
        <v>1</v>
      </c>
      <c r="D54760">
        <v>38</v>
      </c>
    </row>
    <row r="54761" spans="1:4" x14ac:dyDescent="0.25">
      <c r="A54761">
        <v>5744111</v>
      </c>
      <c r="B54761">
        <v>57441112</v>
      </c>
      <c r="C54761">
        <v>2</v>
      </c>
      <c r="D54761">
        <v>45</v>
      </c>
    </row>
    <row r="54762" spans="1:4" x14ac:dyDescent="0.25">
      <c r="A54762">
        <v>5744111</v>
      </c>
      <c r="B54762">
        <v>57441113</v>
      </c>
      <c r="C54762">
        <v>3</v>
      </c>
      <c r="D54762">
        <v>18</v>
      </c>
    </row>
    <row r="54763" spans="1:4" x14ac:dyDescent="0.25">
      <c r="A54763">
        <v>5744111</v>
      </c>
      <c r="B54763">
        <v>57441114</v>
      </c>
      <c r="C54763">
        <v>4</v>
      </c>
      <c r="D54763">
        <v>15</v>
      </c>
    </row>
    <row r="54764" spans="1:4" x14ac:dyDescent="0.25">
      <c r="A54764">
        <v>5744121</v>
      </c>
      <c r="B54764">
        <v>57441211</v>
      </c>
      <c r="C54764">
        <v>1</v>
      </c>
      <c r="D54764">
        <v>33</v>
      </c>
    </row>
    <row r="54765" spans="1:4" x14ac:dyDescent="0.25">
      <c r="A54765">
        <v>5744121</v>
      </c>
      <c r="B54765">
        <v>57441212</v>
      </c>
      <c r="C54765">
        <v>2</v>
      </c>
      <c r="D54765">
        <v>36</v>
      </c>
    </row>
    <row r="54766" spans="1:4" x14ac:dyDescent="0.25">
      <c r="A54766">
        <v>5744121</v>
      </c>
      <c r="B54766">
        <v>57441213</v>
      </c>
      <c r="C54766">
        <v>3</v>
      </c>
      <c r="D54766">
        <v>9</v>
      </c>
    </row>
    <row r="54767" spans="1:4" x14ac:dyDescent="0.25">
      <c r="A54767">
        <v>5744131</v>
      </c>
      <c r="B54767">
        <v>57441311</v>
      </c>
      <c r="C54767">
        <v>1</v>
      </c>
      <c r="D54767">
        <v>31</v>
      </c>
    </row>
    <row r="54768" spans="1:4" x14ac:dyDescent="0.25">
      <c r="A54768">
        <v>5744131</v>
      </c>
      <c r="B54768">
        <v>57441312</v>
      </c>
      <c r="C54768">
        <v>2</v>
      </c>
      <c r="D54768">
        <v>31</v>
      </c>
    </row>
    <row r="54769" spans="1:4" x14ac:dyDescent="0.25">
      <c r="A54769">
        <v>5744131</v>
      </c>
      <c r="B54769">
        <v>57441313</v>
      </c>
      <c r="C54769">
        <v>3</v>
      </c>
      <c r="D54769">
        <v>8</v>
      </c>
    </row>
    <row r="54770" spans="1:4" x14ac:dyDescent="0.25">
      <c r="A54770">
        <v>5744131</v>
      </c>
      <c r="B54770">
        <v>57441314</v>
      </c>
      <c r="C54770">
        <v>4</v>
      </c>
      <c r="D54770">
        <v>4</v>
      </c>
    </row>
    <row r="54771" spans="1:4" x14ac:dyDescent="0.25">
      <c r="A54771">
        <v>5744141</v>
      </c>
      <c r="B54771">
        <v>57441411</v>
      </c>
      <c r="C54771">
        <v>1</v>
      </c>
      <c r="D54771">
        <v>62</v>
      </c>
    </row>
    <row r="54772" spans="1:4" x14ac:dyDescent="0.25">
      <c r="A54772">
        <v>5744141</v>
      </c>
      <c r="B54772">
        <v>57441412</v>
      </c>
      <c r="C54772">
        <v>2</v>
      </c>
      <c r="D54772">
        <v>59</v>
      </c>
    </row>
    <row r="54773" spans="1:4" x14ac:dyDescent="0.25">
      <c r="A54773">
        <v>5744151</v>
      </c>
      <c r="B54773">
        <v>57441511</v>
      </c>
      <c r="C54773">
        <v>1</v>
      </c>
      <c r="D54773">
        <v>48</v>
      </c>
    </row>
    <row r="54774" spans="1:4" x14ac:dyDescent="0.25">
      <c r="A54774">
        <v>5744151</v>
      </c>
      <c r="B54774">
        <v>57441512</v>
      </c>
      <c r="C54774">
        <v>2</v>
      </c>
      <c r="D54774">
        <v>46</v>
      </c>
    </row>
    <row r="54775" spans="1:4" x14ac:dyDescent="0.25">
      <c r="A54775">
        <v>5744151</v>
      </c>
      <c r="B54775">
        <v>57441513</v>
      </c>
      <c r="C54775">
        <v>3</v>
      </c>
      <c r="D54775">
        <v>24</v>
      </c>
    </row>
    <row r="54776" spans="1:4" x14ac:dyDescent="0.25">
      <c r="A54776">
        <v>5744151</v>
      </c>
      <c r="B54776">
        <v>57441514</v>
      </c>
      <c r="C54776">
        <v>4</v>
      </c>
      <c r="D54776">
        <v>22</v>
      </c>
    </row>
    <row r="54777" spans="1:4" x14ac:dyDescent="0.25">
      <c r="A54777">
        <v>5744151</v>
      </c>
      <c r="B54777">
        <v>57441515</v>
      </c>
      <c r="C54777">
        <v>5</v>
      </c>
      <c r="D54777">
        <v>20</v>
      </c>
    </row>
    <row r="54778" spans="1:4" x14ac:dyDescent="0.25">
      <c r="A54778">
        <v>5744161</v>
      </c>
      <c r="B54778">
        <v>57441611</v>
      </c>
      <c r="C54778">
        <v>1</v>
      </c>
      <c r="D54778">
        <v>41</v>
      </c>
    </row>
    <row r="54779" spans="1:4" x14ac:dyDescent="0.25">
      <c r="A54779">
        <v>5744161</v>
      </c>
      <c r="B54779">
        <v>57441612</v>
      </c>
      <c r="C54779">
        <v>2</v>
      </c>
      <c r="D54779">
        <v>32</v>
      </c>
    </row>
    <row r="54780" spans="1:4" x14ac:dyDescent="0.25">
      <c r="A54780">
        <v>5744171</v>
      </c>
      <c r="B54780">
        <v>57441711</v>
      </c>
      <c r="C54780">
        <v>1</v>
      </c>
      <c r="D54780">
        <v>62</v>
      </c>
    </row>
    <row r="54781" spans="1:4" x14ac:dyDescent="0.25">
      <c r="A54781">
        <v>5744171</v>
      </c>
      <c r="B54781">
        <v>57441712</v>
      </c>
      <c r="C54781">
        <v>2</v>
      </c>
      <c r="D54781">
        <v>61</v>
      </c>
    </row>
    <row r="54782" spans="1:4" x14ac:dyDescent="0.25">
      <c r="A54782">
        <v>5744171</v>
      </c>
      <c r="B54782">
        <v>57441713</v>
      </c>
      <c r="C54782">
        <v>3</v>
      </c>
      <c r="D54782">
        <v>48</v>
      </c>
    </row>
    <row r="54783" spans="1:4" x14ac:dyDescent="0.25">
      <c r="A54783">
        <v>5744181</v>
      </c>
      <c r="B54783">
        <v>57441811</v>
      </c>
      <c r="C54783">
        <v>1</v>
      </c>
      <c r="D54783">
        <v>53</v>
      </c>
    </row>
    <row r="54784" spans="1:4" x14ac:dyDescent="0.25">
      <c r="A54784">
        <v>5744181</v>
      </c>
      <c r="B54784">
        <v>57441812</v>
      </c>
      <c r="C54784">
        <v>2</v>
      </c>
      <c r="D54784">
        <v>70</v>
      </c>
    </row>
    <row r="54785" spans="1:4" x14ac:dyDescent="0.25">
      <c r="A54785">
        <v>5744191</v>
      </c>
      <c r="B54785">
        <v>57441911</v>
      </c>
      <c r="C54785">
        <v>1</v>
      </c>
      <c r="D54785">
        <v>31</v>
      </c>
    </row>
    <row r="54786" spans="1:4" x14ac:dyDescent="0.25">
      <c r="A54786">
        <v>5744191</v>
      </c>
      <c r="B54786">
        <v>57441912</v>
      </c>
      <c r="C54786">
        <v>2</v>
      </c>
      <c r="D54786">
        <v>14</v>
      </c>
    </row>
    <row r="54787" spans="1:4" x14ac:dyDescent="0.25">
      <c r="A54787">
        <v>5744191</v>
      </c>
      <c r="B54787">
        <v>57441913</v>
      </c>
      <c r="C54787">
        <v>3</v>
      </c>
      <c r="D54787">
        <v>15</v>
      </c>
    </row>
    <row r="54788" spans="1:4" x14ac:dyDescent="0.25">
      <c r="A54788">
        <v>5744201</v>
      </c>
      <c r="B54788">
        <v>57442011</v>
      </c>
      <c r="C54788">
        <v>1</v>
      </c>
      <c r="D54788">
        <v>21</v>
      </c>
    </row>
    <row r="54789" spans="1:4" x14ac:dyDescent="0.25">
      <c r="A54789">
        <v>5744201</v>
      </c>
      <c r="B54789">
        <v>57442012</v>
      </c>
      <c r="C54789">
        <v>2</v>
      </c>
      <c r="D54789">
        <v>3</v>
      </c>
    </row>
    <row r="54790" spans="1:4" x14ac:dyDescent="0.25">
      <c r="A54790">
        <v>5744211</v>
      </c>
      <c r="B54790">
        <v>57442111</v>
      </c>
      <c r="C54790">
        <v>1</v>
      </c>
      <c r="D54790">
        <v>45</v>
      </c>
    </row>
    <row r="54791" spans="1:4" x14ac:dyDescent="0.25">
      <c r="A54791">
        <v>5744211</v>
      </c>
      <c r="B54791">
        <v>57442112</v>
      </c>
      <c r="C54791">
        <v>2</v>
      </c>
      <c r="D54791">
        <v>46</v>
      </c>
    </row>
    <row r="54792" spans="1:4" x14ac:dyDescent="0.25">
      <c r="A54792">
        <v>5744211</v>
      </c>
      <c r="B54792">
        <v>57442113</v>
      </c>
      <c r="C54792">
        <v>3</v>
      </c>
      <c r="D54792">
        <v>19</v>
      </c>
    </row>
    <row r="54793" spans="1:4" x14ac:dyDescent="0.25">
      <c r="A54793">
        <v>5744211</v>
      </c>
      <c r="B54793">
        <v>57442114</v>
      </c>
      <c r="C54793">
        <v>4</v>
      </c>
      <c r="D54793">
        <v>8</v>
      </c>
    </row>
    <row r="54794" spans="1:4" x14ac:dyDescent="0.25">
      <c r="A54794">
        <v>5744221</v>
      </c>
      <c r="B54794">
        <v>57442211</v>
      </c>
      <c r="C54794">
        <v>1</v>
      </c>
      <c r="D54794">
        <v>31</v>
      </c>
    </row>
    <row r="54795" spans="1:4" x14ac:dyDescent="0.25">
      <c r="A54795">
        <v>5744221</v>
      </c>
      <c r="B54795">
        <v>57442212</v>
      </c>
      <c r="C54795">
        <v>2</v>
      </c>
      <c r="D54795">
        <v>35</v>
      </c>
    </row>
    <row r="54796" spans="1:4" x14ac:dyDescent="0.25">
      <c r="A54796">
        <v>5744221</v>
      </c>
      <c r="B54796">
        <v>57442213</v>
      </c>
      <c r="C54796">
        <v>3</v>
      </c>
      <c r="D54796">
        <v>17</v>
      </c>
    </row>
    <row r="54797" spans="1:4" x14ac:dyDescent="0.25">
      <c r="A54797">
        <v>5744231</v>
      </c>
      <c r="B54797">
        <v>57442311</v>
      </c>
      <c r="C54797">
        <v>1</v>
      </c>
      <c r="D54797">
        <v>40</v>
      </c>
    </row>
    <row r="54798" spans="1:4" x14ac:dyDescent="0.25">
      <c r="A54798">
        <v>5744231</v>
      </c>
      <c r="B54798">
        <v>57442312</v>
      </c>
      <c r="C54798">
        <v>2</v>
      </c>
      <c r="D54798">
        <v>22</v>
      </c>
    </row>
    <row r="54799" spans="1:4" x14ac:dyDescent="0.25">
      <c r="A54799">
        <v>5744231</v>
      </c>
      <c r="B54799">
        <v>57442313</v>
      </c>
      <c r="C54799">
        <v>3</v>
      </c>
      <c r="D54799">
        <v>4</v>
      </c>
    </row>
    <row r="54800" spans="1:4" x14ac:dyDescent="0.25">
      <c r="A54800">
        <v>5744241</v>
      </c>
      <c r="B54800">
        <v>57442411</v>
      </c>
      <c r="C54800">
        <v>1</v>
      </c>
      <c r="D54800">
        <v>65</v>
      </c>
    </row>
    <row r="54801" spans="1:4" x14ac:dyDescent="0.25">
      <c r="A54801">
        <v>5744241</v>
      </c>
      <c r="B54801">
        <v>57442412</v>
      </c>
      <c r="C54801">
        <v>2</v>
      </c>
      <c r="D54801">
        <v>60</v>
      </c>
    </row>
    <row r="54802" spans="1:4" x14ac:dyDescent="0.25">
      <c r="A54802">
        <v>5744251</v>
      </c>
      <c r="B54802">
        <v>57442511</v>
      </c>
      <c r="C54802">
        <v>1</v>
      </c>
      <c r="D54802">
        <v>20</v>
      </c>
    </row>
    <row r="54803" spans="1:4" x14ac:dyDescent="0.25">
      <c r="A54803">
        <v>5744261</v>
      </c>
      <c r="B54803">
        <v>57442611</v>
      </c>
      <c r="C54803">
        <v>1</v>
      </c>
      <c r="D54803">
        <v>18</v>
      </c>
    </row>
    <row r="54804" spans="1:4" x14ac:dyDescent="0.25">
      <c r="A54804">
        <v>5744261</v>
      </c>
      <c r="B54804">
        <v>57442612</v>
      </c>
      <c r="C54804">
        <v>2</v>
      </c>
      <c r="D54804">
        <v>71</v>
      </c>
    </row>
    <row r="54805" spans="1:4" x14ac:dyDescent="0.25">
      <c r="A54805">
        <v>5744261</v>
      </c>
      <c r="B54805">
        <v>57442613</v>
      </c>
      <c r="C54805">
        <v>3</v>
      </c>
      <c r="D54805">
        <v>3</v>
      </c>
    </row>
    <row r="54806" spans="1:4" x14ac:dyDescent="0.25">
      <c r="A54806">
        <v>5744271</v>
      </c>
      <c r="B54806">
        <v>57442711</v>
      </c>
      <c r="C54806">
        <v>1</v>
      </c>
      <c r="D54806">
        <v>49</v>
      </c>
    </row>
    <row r="54807" spans="1:4" x14ac:dyDescent="0.25">
      <c r="A54807">
        <v>5744271</v>
      </c>
      <c r="B54807">
        <v>57442712</v>
      </c>
      <c r="C54807">
        <v>2</v>
      </c>
      <c r="D54807">
        <v>14</v>
      </c>
    </row>
    <row r="54808" spans="1:4" x14ac:dyDescent="0.25">
      <c r="A54808">
        <v>5744271</v>
      </c>
      <c r="B54808">
        <v>57442713</v>
      </c>
      <c r="C54808">
        <v>3</v>
      </c>
      <c r="D54808">
        <v>45</v>
      </c>
    </row>
    <row r="54809" spans="1:4" x14ac:dyDescent="0.25">
      <c r="A54809">
        <v>5744281</v>
      </c>
      <c r="B54809">
        <v>57442811</v>
      </c>
      <c r="C54809">
        <v>1</v>
      </c>
      <c r="D54809">
        <v>83</v>
      </c>
    </row>
    <row r="54810" spans="1:4" x14ac:dyDescent="0.25">
      <c r="A54810">
        <v>5744281</v>
      </c>
      <c r="B54810">
        <v>57442812</v>
      </c>
      <c r="C54810">
        <v>2</v>
      </c>
      <c r="D54810">
        <v>61</v>
      </c>
    </row>
    <row r="54811" spans="1:4" x14ac:dyDescent="0.25">
      <c r="A54811">
        <v>5744281</v>
      </c>
      <c r="B54811">
        <v>57442813</v>
      </c>
      <c r="C54811">
        <v>3</v>
      </c>
      <c r="D54811">
        <v>49</v>
      </c>
    </row>
    <row r="54812" spans="1:4" x14ac:dyDescent="0.25">
      <c r="A54812">
        <v>5744281</v>
      </c>
      <c r="B54812">
        <v>57442814</v>
      </c>
      <c r="C54812">
        <v>4</v>
      </c>
      <c r="D54812">
        <v>36</v>
      </c>
    </row>
    <row r="54813" spans="1:4" x14ac:dyDescent="0.25">
      <c r="A54813">
        <v>5744291</v>
      </c>
      <c r="B54813">
        <v>57442911</v>
      </c>
      <c r="C54813">
        <v>1</v>
      </c>
      <c r="D54813">
        <v>68</v>
      </c>
    </row>
    <row r="54814" spans="1:4" x14ac:dyDescent="0.25">
      <c r="A54814">
        <v>5744291</v>
      </c>
      <c r="B54814">
        <v>57442912</v>
      </c>
      <c r="C54814">
        <v>2</v>
      </c>
      <c r="D54814">
        <v>25</v>
      </c>
    </row>
    <row r="54815" spans="1:4" x14ac:dyDescent="0.25">
      <c r="A54815">
        <v>5744301</v>
      </c>
      <c r="B54815">
        <v>57443011</v>
      </c>
      <c r="C54815">
        <v>1</v>
      </c>
      <c r="D54815">
        <v>72</v>
      </c>
    </row>
    <row r="54816" spans="1:4" x14ac:dyDescent="0.25">
      <c r="A54816">
        <v>5744301</v>
      </c>
      <c r="B54816">
        <v>57443012</v>
      </c>
      <c r="C54816">
        <v>2</v>
      </c>
      <c r="D54816">
        <v>50</v>
      </c>
    </row>
    <row r="54817" spans="1:4" x14ac:dyDescent="0.25">
      <c r="A54817">
        <v>5744301</v>
      </c>
      <c r="B54817">
        <v>57443013</v>
      </c>
      <c r="C54817">
        <v>3</v>
      </c>
      <c r="D54817">
        <v>44</v>
      </c>
    </row>
    <row r="54818" spans="1:4" x14ac:dyDescent="0.25">
      <c r="A54818">
        <v>5744311</v>
      </c>
      <c r="B54818">
        <v>57443111</v>
      </c>
      <c r="C54818">
        <v>1</v>
      </c>
      <c r="D54818">
        <v>29</v>
      </c>
    </row>
    <row r="54819" spans="1:4" x14ac:dyDescent="0.25">
      <c r="A54819">
        <v>5744311</v>
      </c>
      <c r="B54819">
        <v>57443112</v>
      </c>
      <c r="C54819">
        <v>2</v>
      </c>
      <c r="D54819">
        <v>23</v>
      </c>
    </row>
    <row r="54820" spans="1:4" x14ac:dyDescent="0.25">
      <c r="A54820">
        <v>5744311</v>
      </c>
      <c r="B54820">
        <v>57443113</v>
      </c>
      <c r="C54820">
        <v>3</v>
      </c>
      <c r="D54820">
        <v>8</v>
      </c>
    </row>
    <row r="54821" spans="1:4" x14ac:dyDescent="0.25">
      <c r="A54821">
        <v>5744321</v>
      </c>
      <c r="B54821">
        <v>57443211</v>
      </c>
      <c r="C54821">
        <v>1</v>
      </c>
      <c r="D54821">
        <v>50</v>
      </c>
    </row>
    <row r="54822" spans="1:4" x14ac:dyDescent="0.25">
      <c r="A54822">
        <v>5744321</v>
      </c>
      <c r="B54822">
        <v>57443212</v>
      </c>
      <c r="C54822">
        <v>2</v>
      </c>
      <c r="D54822">
        <v>46</v>
      </c>
    </row>
    <row r="54823" spans="1:4" x14ac:dyDescent="0.25">
      <c r="A54823">
        <v>5744321</v>
      </c>
      <c r="B54823">
        <v>57443213</v>
      </c>
      <c r="C54823">
        <v>3</v>
      </c>
      <c r="D54823">
        <v>26</v>
      </c>
    </row>
    <row r="54824" spans="1:4" x14ac:dyDescent="0.25">
      <c r="A54824">
        <v>5744331</v>
      </c>
      <c r="B54824">
        <v>57443311</v>
      </c>
      <c r="C54824">
        <v>1</v>
      </c>
      <c r="D54824">
        <v>56</v>
      </c>
    </row>
    <row r="54825" spans="1:4" x14ac:dyDescent="0.25">
      <c r="A54825">
        <v>5744331</v>
      </c>
      <c r="B54825">
        <v>57443312</v>
      </c>
      <c r="C54825">
        <v>2</v>
      </c>
      <c r="D54825">
        <v>54</v>
      </c>
    </row>
    <row r="54826" spans="1:4" x14ac:dyDescent="0.25">
      <c r="A54826">
        <v>5744341</v>
      </c>
      <c r="B54826">
        <v>57443411</v>
      </c>
      <c r="C54826">
        <v>1</v>
      </c>
      <c r="D54826">
        <v>26</v>
      </c>
    </row>
    <row r="54827" spans="1:4" x14ac:dyDescent="0.25">
      <c r="A54827">
        <v>5744341</v>
      </c>
      <c r="B54827">
        <v>57443412</v>
      </c>
      <c r="C54827">
        <v>2</v>
      </c>
      <c r="D54827">
        <v>12</v>
      </c>
    </row>
    <row r="54828" spans="1:4" x14ac:dyDescent="0.25">
      <c r="A54828">
        <v>5744341</v>
      </c>
      <c r="B54828">
        <v>57443413</v>
      </c>
      <c r="C54828">
        <v>3</v>
      </c>
      <c r="D54828">
        <v>10</v>
      </c>
    </row>
    <row r="54829" spans="1:4" x14ac:dyDescent="0.25">
      <c r="A54829">
        <v>5744341</v>
      </c>
      <c r="B54829">
        <v>57443414</v>
      </c>
      <c r="C54829">
        <v>4</v>
      </c>
      <c r="D54829">
        <v>1</v>
      </c>
    </row>
    <row r="54830" spans="1:4" x14ac:dyDescent="0.25">
      <c r="A54830">
        <v>5744351</v>
      </c>
      <c r="B54830">
        <v>57443511</v>
      </c>
      <c r="C54830">
        <v>1</v>
      </c>
      <c r="D54830">
        <v>58</v>
      </c>
    </row>
    <row r="54831" spans="1:4" x14ac:dyDescent="0.25">
      <c r="A54831">
        <v>5744351</v>
      </c>
      <c r="B54831">
        <v>57443512</v>
      </c>
      <c r="C54831">
        <v>2</v>
      </c>
      <c r="D54831">
        <v>22</v>
      </c>
    </row>
    <row r="54832" spans="1:4" x14ac:dyDescent="0.25">
      <c r="A54832">
        <v>5744351</v>
      </c>
      <c r="B54832">
        <v>57443513</v>
      </c>
      <c r="C54832">
        <v>3</v>
      </c>
      <c r="D54832">
        <v>3</v>
      </c>
    </row>
    <row r="54833" spans="1:4" x14ac:dyDescent="0.25">
      <c r="A54833">
        <v>5744361</v>
      </c>
      <c r="B54833">
        <v>57443611</v>
      </c>
      <c r="C54833">
        <v>1</v>
      </c>
      <c r="D54833">
        <v>40</v>
      </c>
    </row>
    <row r="54834" spans="1:4" x14ac:dyDescent="0.25">
      <c r="A54834">
        <v>5744361</v>
      </c>
      <c r="B54834">
        <v>57443612</v>
      </c>
      <c r="C54834">
        <v>2</v>
      </c>
      <c r="D54834">
        <v>34</v>
      </c>
    </row>
    <row r="54835" spans="1:4" x14ac:dyDescent="0.25">
      <c r="A54835">
        <v>5744361</v>
      </c>
      <c r="B54835">
        <v>57443613</v>
      </c>
      <c r="C54835">
        <v>3</v>
      </c>
      <c r="D54835">
        <v>11</v>
      </c>
    </row>
    <row r="54836" spans="1:4" x14ac:dyDescent="0.25">
      <c r="A54836">
        <v>5744371</v>
      </c>
      <c r="B54836">
        <v>57443711</v>
      </c>
      <c r="C54836">
        <v>1</v>
      </c>
      <c r="D54836">
        <v>71</v>
      </c>
    </row>
    <row r="54837" spans="1:4" x14ac:dyDescent="0.25">
      <c r="A54837">
        <v>5744371</v>
      </c>
      <c r="B54837">
        <v>57443712</v>
      </c>
      <c r="C54837">
        <v>2</v>
      </c>
      <c r="D54837">
        <v>53</v>
      </c>
    </row>
    <row r="54838" spans="1:4" x14ac:dyDescent="0.25">
      <c r="A54838">
        <v>5744381</v>
      </c>
      <c r="B54838">
        <v>57443811</v>
      </c>
      <c r="C54838">
        <v>1</v>
      </c>
      <c r="D54838">
        <v>59</v>
      </c>
    </row>
    <row r="54839" spans="1:4" x14ac:dyDescent="0.25">
      <c r="A54839">
        <v>5744381</v>
      </c>
      <c r="B54839">
        <v>57443812</v>
      </c>
      <c r="C54839">
        <v>2</v>
      </c>
      <c r="D54839">
        <v>39</v>
      </c>
    </row>
    <row r="54840" spans="1:4" x14ac:dyDescent="0.25">
      <c r="A54840">
        <v>5744381</v>
      </c>
      <c r="B54840">
        <v>57443813</v>
      </c>
      <c r="C54840">
        <v>3</v>
      </c>
      <c r="D54840">
        <v>13</v>
      </c>
    </row>
    <row r="54841" spans="1:4" x14ac:dyDescent="0.25">
      <c r="A54841">
        <v>5744391</v>
      </c>
      <c r="B54841">
        <v>57443911</v>
      </c>
      <c r="C54841">
        <v>1</v>
      </c>
      <c r="D54841">
        <v>31</v>
      </c>
    </row>
    <row r="54842" spans="1:4" x14ac:dyDescent="0.25">
      <c r="A54842">
        <v>5744391</v>
      </c>
      <c r="B54842">
        <v>57443912</v>
      </c>
      <c r="C54842">
        <v>2</v>
      </c>
      <c r="D54842">
        <v>29</v>
      </c>
    </row>
    <row r="54843" spans="1:4" x14ac:dyDescent="0.25">
      <c r="A54843">
        <v>5744391</v>
      </c>
      <c r="B54843">
        <v>57443913</v>
      </c>
      <c r="C54843">
        <v>3</v>
      </c>
      <c r="D54843">
        <v>5</v>
      </c>
    </row>
    <row r="54844" spans="1:4" x14ac:dyDescent="0.25">
      <c r="A54844">
        <v>5744401</v>
      </c>
      <c r="B54844">
        <v>57444011</v>
      </c>
      <c r="C54844">
        <v>1</v>
      </c>
      <c r="D54844">
        <v>47</v>
      </c>
    </row>
    <row r="54845" spans="1:4" x14ac:dyDescent="0.25">
      <c r="A54845">
        <v>5744401</v>
      </c>
      <c r="B54845">
        <v>57444012</v>
      </c>
      <c r="C54845">
        <v>2</v>
      </c>
      <c r="D54845">
        <v>17</v>
      </c>
    </row>
    <row r="54846" spans="1:4" x14ac:dyDescent="0.25">
      <c r="A54846">
        <v>5744401</v>
      </c>
      <c r="B54846">
        <v>57444013</v>
      </c>
      <c r="C54846">
        <v>3</v>
      </c>
      <c r="D54846">
        <v>19</v>
      </c>
    </row>
    <row r="54847" spans="1:4" x14ac:dyDescent="0.25">
      <c r="A54847">
        <v>5744411</v>
      </c>
      <c r="B54847">
        <v>57444111</v>
      </c>
      <c r="C54847">
        <v>1</v>
      </c>
      <c r="D54847">
        <v>60</v>
      </c>
    </row>
    <row r="54848" spans="1:4" x14ac:dyDescent="0.25">
      <c r="A54848">
        <v>5744411</v>
      </c>
      <c r="B54848">
        <v>57444112</v>
      </c>
      <c r="C54848">
        <v>2</v>
      </c>
      <c r="D54848">
        <v>51</v>
      </c>
    </row>
    <row r="54849" spans="1:4" x14ac:dyDescent="0.25">
      <c r="A54849">
        <v>5744411</v>
      </c>
      <c r="B54849">
        <v>57444113</v>
      </c>
      <c r="C54849">
        <v>3</v>
      </c>
      <c r="D54849">
        <v>13</v>
      </c>
    </row>
    <row r="54850" spans="1:4" x14ac:dyDescent="0.25">
      <c r="A54850">
        <v>5744421</v>
      </c>
      <c r="B54850">
        <v>57444211</v>
      </c>
      <c r="C54850">
        <v>1</v>
      </c>
      <c r="D54850">
        <v>24</v>
      </c>
    </row>
    <row r="54851" spans="1:4" x14ac:dyDescent="0.25">
      <c r="A54851">
        <v>5744421</v>
      </c>
      <c r="B54851">
        <v>57444212</v>
      </c>
      <c r="C54851">
        <v>2</v>
      </c>
      <c r="D54851">
        <v>25</v>
      </c>
    </row>
    <row r="54852" spans="1:4" x14ac:dyDescent="0.25">
      <c r="A54852">
        <v>5744421</v>
      </c>
      <c r="B54852">
        <v>57444213</v>
      </c>
      <c r="C54852">
        <v>3</v>
      </c>
      <c r="D54852">
        <v>8</v>
      </c>
    </row>
    <row r="54853" spans="1:4" x14ac:dyDescent="0.25">
      <c r="A54853">
        <v>5744431</v>
      </c>
      <c r="B54853">
        <v>57444311</v>
      </c>
      <c r="C54853">
        <v>1</v>
      </c>
      <c r="D54853">
        <v>50</v>
      </c>
    </row>
    <row r="54854" spans="1:4" x14ac:dyDescent="0.25">
      <c r="A54854">
        <v>5744431</v>
      </c>
      <c r="B54854">
        <v>57444312</v>
      </c>
      <c r="C54854">
        <v>2</v>
      </c>
      <c r="D54854">
        <v>45</v>
      </c>
    </row>
    <row r="54855" spans="1:4" x14ac:dyDescent="0.25">
      <c r="A54855">
        <v>5744431</v>
      </c>
      <c r="B54855">
        <v>57444313</v>
      </c>
      <c r="C54855">
        <v>3</v>
      </c>
      <c r="D54855">
        <v>10</v>
      </c>
    </row>
    <row r="54856" spans="1:4" x14ac:dyDescent="0.25">
      <c r="A54856">
        <v>5744441</v>
      </c>
      <c r="B54856">
        <v>57444411</v>
      </c>
      <c r="C54856">
        <v>1</v>
      </c>
      <c r="D54856">
        <v>29</v>
      </c>
    </row>
    <row r="54857" spans="1:4" x14ac:dyDescent="0.25">
      <c r="A54857">
        <v>5744441</v>
      </c>
      <c r="B54857">
        <v>57444412</v>
      </c>
      <c r="C54857">
        <v>2</v>
      </c>
      <c r="D54857">
        <v>0</v>
      </c>
    </row>
    <row r="54858" spans="1:4" x14ac:dyDescent="0.25">
      <c r="A54858">
        <v>5744451</v>
      </c>
      <c r="B54858">
        <v>57444511</v>
      </c>
      <c r="C54858">
        <v>1</v>
      </c>
      <c r="D54858">
        <v>80</v>
      </c>
    </row>
    <row r="54859" spans="1:4" x14ac:dyDescent="0.25">
      <c r="A54859">
        <v>5744451</v>
      </c>
      <c r="B54859">
        <v>57444512</v>
      </c>
      <c r="C54859">
        <v>2</v>
      </c>
      <c r="D54859">
        <v>44</v>
      </c>
    </row>
    <row r="54860" spans="1:4" x14ac:dyDescent="0.25">
      <c r="A54860">
        <v>5744451</v>
      </c>
      <c r="B54860">
        <v>57444513</v>
      </c>
      <c r="C54860">
        <v>3</v>
      </c>
      <c r="D54860">
        <v>52</v>
      </c>
    </row>
    <row r="54861" spans="1:4" x14ac:dyDescent="0.25">
      <c r="A54861">
        <v>5744461</v>
      </c>
      <c r="B54861">
        <v>57444611</v>
      </c>
      <c r="C54861">
        <v>1</v>
      </c>
      <c r="D54861">
        <v>41</v>
      </c>
    </row>
    <row r="54862" spans="1:4" x14ac:dyDescent="0.25">
      <c r="A54862">
        <v>5744461</v>
      </c>
      <c r="B54862">
        <v>57444612</v>
      </c>
      <c r="C54862">
        <v>2</v>
      </c>
      <c r="D54862">
        <v>19</v>
      </c>
    </row>
    <row r="54863" spans="1:4" x14ac:dyDescent="0.25">
      <c r="A54863">
        <v>5744461</v>
      </c>
      <c r="B54863">
        <v>57444613</v>
      </c>
      <c r="C54863">
        <v>3</v>
      </c>
      <c r="D54863">
        <v>15</v>
      </c>
    </row>
    <row r="54864" spans="1:4" x14ac:dyDescent="0.25">
      <c r="A54864">
        <v>5744471</v>
      </c>
      <c r="B54864">
        <v>57444711</v>
      </c>
      <c r="C54864">
        <v>1</v>
      </c>
      <c r="D54864">
        <v>68</v>
      </c>
    </row>
    <row r="54865" spans="1:4" x14ac:dyDescent="0.25">
      <c r="A54865">
        <v>5744471</v>
      </c>
      <c r="B54865">
        <v>57444712</v>
      </c>
      <c r="C54865">
        <v>2</v>
      </c>
      <c r="D54865">
        <v>71</v>
      </c>
    </row>
    <row r="54866" spans="1:4" x14ac:dyDescent="0.25">
      <c r="A54866">
        <v>5744481</v>
      </c>
      <c r="B54866">
        <v>57444811</v>
      </c>
      <c r="C54866">
        <v>1</v>
      </c>
      <c r="D54866">
        <v>32</v>
      </c>
    </row>
    <row r="54867" spans="1:4" x14ac:dyDescent="0.25">
      <c r="A54867">
        <v>5744481</v>
      </c>
      <c r="B54867">
        <v>57444812</v>
      </c>
      <c r="C54867">
        <v>2</v>
      </c>
      <c r="D54867">
        <v>34</v>
      </c>
    </row>
    <row r="54868" spans="1:4" x14ac:dyDescent="0.25">
      <c r="A54868">
        <v>5744481</v>
      </c>
      <c r="B54868">
        <v>57444813</v>
      </c>
      <c r="C54868">
        <v>3</v>
      </c>
      <c r="D54868">
        <v>15</v>
      </c>
    </row>
    <row r="54869" spans="1:4" x14ac:dyDescent="0.25">
      <c r="A54869">
        <v>5744491</v>
      </c>
      <c r="B54869">
        <v>57444911</v>
      </c>
      <c r="C54869">
        <v>1</v>
      </c>
      <c r="D54869">
        <v>50</v>
      </c>
    </row>
    <row r="54870" spans="1:4" x14ac:dyDescent="0.25">
      <c r="A54870">
        <v>5744491</v>
      </c>
      <c r="B54870">
        <v>57444912</v>
      </c>
      <c r="C54870">
        <v>2</v>
      </c>
      <c r="D54870">
        <v>4</v>
      </c>
    </row>
    <row r="54871" spans="1:4" x14ac:dyDescent="0.25">
      <c r="A54871">
        <v>5744491</v>
      </c>
      <c r="B54871">
        <v>57444913</v>
      </c>
      <c r="C54871">
        <v>3</v>
      </c>
      <c r="D54871">
        <v>3</v>
      </c>
    </row>
    <row r="54872" spans="1:4" x14ac:dyDescent="0.25">
      <c r="A54872">
        <v>5744501</v>
      </c>
      <c r="B54872">
        <v>57445011</v>
      </c>
      <c r="C54872">
        <v>1</v>
      </c>
      <c r="D54872">
        <v>52</v>
      </c>
    </row>
    <row r="54873" spans="1:4" x14ac:dyDescent="0.25">
      <c r="A54873">
        <v>5744501</v>
      </c>
      <c r="B54873">
        <v>57445012</v>
      </c>
      <c r="C54873">
        <v>2</v>
      </c>
      <c r="D54873">
        <v>45</v>
      </c>
    </row>
    <row r="54874" spans="1:4" x14ac:dyDescent="0.25">
      <c r="A54874">
        <v>5744501</v>
      </c>
      <c r="B54874">
        <v>57445013</v>
      </c>
      <c r="C54874">
        <v>3</v>
      </c>
      <c r="D54874">
        <v>18</v>
      </c>
    </row>
    <row r="54875" spans="1:4" x14ac:dyDescent="0.25">
      <c r="A54875">
        <v>5744511</v>
      </c>
      <c r="B54875">
        <v>57445111</v>
      </c>
      <c r="C54875">
        <v>1</v>
      </c>
      <c r="D54875">
        <v>40</v>
      </c>
    </row>
    <row r="54876" spans="1:4" x14ac:dyDescent="0.25">
      <c r="A54876">
        <v>5744511</v>
      </c>
      <c r="B54876">
        <v>57445112</v>
      </c>
      <c r="C54876">
        <v>2</v>
      </c>
      <c r="D54876">
        <v>24</v>
      </c>
    </row>
    <row r="54877" spans="1:4" x14ac:dyDescent="0.25">
      <c r="A54877">
        <v>5744511</v>
      </c>
      <c r="B54877">
        <v>57445113</v>
      </c>
      <c r="C54877">
        <v>3</v>
      </c>
      <c r="D54877">
        <v>19</v>
      </c>
    </row>
    <row r="54878" spans="1:4" x14ac:dyDescent="0.25">
      <c r="A54878">
        <v>5744511</v>
      </c>
      <c r="B54878">
        <v>57445114</v>
      </c>
      <c r="C54878">
        <v>4</v>
      </c>
      <c r="D54878">
        <v>57</v>
      </c>
    </row>
    <row r="54879" spans="1:4" x14ac:dyDescent="0.25">
      <c r="A54879">
        <v>5744521</v>
      </c>
      <c r="B54879">
        <v>57445211</v>
      </c>
      <c r="C54879">
        <v>1</v>
      </c>
      <c r="D54879">
        <v>78</v>
      </c>
    </row>
    <row r="54880" spans="1:4" x14ac:dyDescent="0.25">
      <c r="A54880">
        <v>5744521</v>
      </c>
      <c r="B54880">
        <v>57445212</v>
      </c>
      <c r="C54880">
        <v>2</v>
      </c>
      <c r="D54880">
        <v>13</v>
      </c>
    </row>
    <row r="54881" spans="1:4" x14ac:dyDescent="0.25">
      <c r="A54881">
        <v>5744521</v>
      </c>
      <c r="B54881">
        <v>57445213</v>
      </c>
      <c r="C54881">
        <v>3</v>
      </c>
      <c r="D54881">
        <v>3</v>
      </c>
    </row>
    <row r="54882" spans="1:4" x14ac:dyDescent="0.25">
      <c r="A54882">
        <v>5744591</v>
      </c>
      <c r="B54882">
        <v>57445911</v>
      </c>
      <c r="C54882">
        <v>1</v>
      </c>
      <c r="D54882">
        <v>40</v>
      </c>
    </row>
    <row r="54883" spans="1:4" x14ac:dyDescent="0.25">
      <c r="A54883">
        <v>5744621</v>
      </c>
      <c r="B54883">
        <v>57446211</v>
      </c>
      <c r="C54883">
        <v>1</v>
      </c>
      <c r="D54883">
        <v>29</v>
      </c>
    </row>
    <row r="54884" spans="1:4" x14ac:dyDescent="0.25">
      <c r="A54884">
        <v>5744651</v>
      </c>
      <c r="B54884">
        <v>57446511</v>
      </c>
      <c r="C54884">
        <v>1</v>
      </c>
      <c r="D54884">
        <v>33</v>
      </c>
    </row>
    <row r="54885" spans="1:4" x14ac:dyDescent="0.25">
      <c r="A54885">
        <v>5744681</v>
      </c>
      <c r="B54885">
        <v>57446811</v>
      </c>
      <c r="C54885">
        <v>1</v>
      </c>
      <c r="D54885">
        <v>26</v>
      </c>
    </row>
    <row r="54886" spans="1:4" x14ac:dyDescent="0.25">
      <c r="A54886">
        <v>5744711</v>
      </c>
      <c r="B54886">
        <v>57447111</v>
      </c>
      <c r="C54886">
        <v>1</v>
      </c>
      <c r="D54886">
        <v>65</v>
      </c>
    </row>
    <row r="54887" spans="1:4" x14ac:dyDescent="0.25">
      <c r="A54887">
        <v>5744711</v>
      </c>
      <c r="B54887">
        <v>57447112</v>
      </c>
      <c r="C54887">
        <v>2</v>
      </c>
      <c r="D54887">
        <v>45</v>
      </c>
    </row>
    <row r="54888" spans="1:4" x14ac:dyDescent="0.25">
      <c r="A54888">
        <v>5744721</v>
      </c>
      <c r="B54888">
        <v>57447211</v>
      </c>
      <c r="C54888">
        <v>1</v>
      </c>
      <c r="D54888">
        <v>45</v>
      </c>
    </row>
    <row r="54889" spans="1:4" x14ac:dyDescent="0.25">
      <c r="A54889">
        <v>5744751</v>
      </c>
      <c r="B54889">
        <v>57447511</v>
      </c>
      <c r="C54889">
        <v>1</v>
      </c>
      <c r="D54889">
        <v>31</v>
      </c>
    </row>
    <row r="54890" spans="1:4" x14ac:dyDescent="0.25">
      <c r="A54890">
        <v>5744781</v>
      </c>
      <c r="B54890">
        <v>57447811</v>
      </c>
      <c r="C54890">
        <v>1</v>
      </c>
      <c r="D54890">
        <v>66</v>
      </c>
    </row>
    <row r="54891" spans="1:4" x14ac:dyDescent="0.25">
      <c r="A54891">
        <v>5744781</v>
      </c>
      <c r="B54891">
        <v>57447812</v>
      </c>
      <c r="C54891">
        <v>2</v>
      </c>
      <c r="D54891">
        <v>65</v>
      </c>
    </row>
    <row r="54892" spans="1:4" x14ac:dyDescent="0.25">
      <c r="A54892">
        <v>5744781</v>
      </c>
      <c r="B54892">
        <v>57447813</v>
      </c>
      <c r="C54892">
        <v>3</v>
      </c>
      <c r="D54892">
        <v>26</v>
      </c>
    </row>
    <row r="54893" spans="1:4" x14ac:dyDescent="0.25">
      <c r="A54893">
        <v>5744781</v>
      </c>
      <c r="B54893">
        <v>57447814</v>
      </c>
      <c r="C54893">
        <v>4</v>
      </c>
      <c r="D54893">
        <v>23</v>
      </c>
    </row>
    <row r="54894" spans="1:4" x14ac:dyDescent="0.25">
      <c r="A54894">
        <v>5744841</v>
      </c>
      <c r="B54894">
        <v>57448411</v>
      </c>
      <c r="C54894">
        <v>1</v>
      </c>
      <c r="D54894">
        <v>34</v>
      </c>
    </row>
    <row r="54895" spans="1:4" x14ac:dyDescent="0.25">
      <c r="A54895">
        <v>5744841</v>
      </c>
      <c r="B54895">
        <v>57448412</v>
      </c>
      <c r="C54895">
        <v>2</v>
      </c>
      <c r="D54895">
        <v>36</v>
      </c>
    </row>
    <row r="54896" spans="1:4" x14ac:dyDescent="0.25">
      <c r="A54896">
        <v>5744891</v>
      </c>
      <c r="B54896">
        <v>57448911</v>
      </c>
      <c r="C54896">
        <v>1</v>
      </c>
      <c r="D54896">
        <v>51</v>
      </c>
    </row>
    <row r="54897" spans="1:4" x14ac:dyDescent="0.25">
      <c r="A54897">
        <v>5744921</v>
      </c>
      <c r="B54897">
        <v>57449211</v>
      </c>
      <c r="C54897">
        <v>1</v>
      </c>
      <c r="D54897">
        <v>49</v>
      </c>
    </row>
    <row r="54898" spans="1:4" x14ac:dyDescent="0.25">
      <c r="A54898">
        <v>5744921</v>
      </c>
      <c r="B54898">
        <v>57449212</v>
      </c>
      <c r="C54898">
        <v>2</v>
      </c>
      <c r="D54898">
        <v>46</v>
      </c>
    </row>
    <row r="54899" spans="1:4" x14ac:dyDescent="0.25">
      <c r="A54899">
        <v>5744921</v>
      </c>
      <c r="B54899">
        <v>57449213</v>
      </c>
      <c r="C54899">
        <v>3</v>
      </c>
      <c r="D54899">
        <v>23</v>
      </c>
    </row>
    <row r="54900" spans="1:4" x14ac:dyDescent="0.25">
      <c r="A54900">
        <v>5744921</v>
      </c>
      <c r="B54900">
        <v>57449214</v>
      </c>
      <c r="C54900">
        <v>4</v>
      </c>
      <c r="D54900">
        <v>19</v>
      </c>
    </row>
    <row r="54901" spans="1:4" x14ac:dyDescent="0.25">
      <c r="A54901">
        <v>5744961</v>
      </c>
      <c r="B54901">
        <v>57449611</v>
      </c>
      <c r="C54901">
        <v>1</v>
      </c>
      <c r="D54901">
        <v>30</v>
      </c>
    </row>
    <row r="54902" spans="1:4" x14ac:dyDescent="0.25">
      <c r="A54902">
        <v>5744961</v>
      </c>
      <c r="B54902">
        <v>57449612</v>
      </c>
      <c r="C54902">
        <v>2</v>
      </c>
      <c r="D54902">
        <v>70</v>
      </c>
    </row>
    <row r="54903" spans="1:4" x14ac:dyDescent="0.25">
      <c r="A54903">
        <v>5744961</v>
      </c>
      <c r="B54903">
        <v>57449613</v>
      </c>
      <c r="C54903">
        <v>3</v>
      </c>
      <c r="D54903">
        <v>77</v>
      </c>
    </row>
    <row r="54904" spans="1:4" x14ac:dyDescent="0.25">
      <c r="A54904">
        <v>5744991</v>
      </c>
      <c r="B54904">
        <v>57449911</v>
      </c>
      <c r="C54904">
        <v>1</v>
      </c>
      <c r="D54904">
        <v>38</v>
      </c>
    </row>
    <row r="54905" spans="1:4" x14ac:dyDescent="0.25">
      <c r="A54905">
        <v>5745051</v>
      </c>
      <c r="B54905">
        <v>57450511</v>
      </c>
      <c r="C54905">
        <v>1</v>
      </c>
      <c r="D54905">
        <v>31</v>
      </c>
    </row>
    <row r="54906" spans="1:4" x14ac:dyDescent="0.25">
      <c r="A54906">
        <v>5745061</v>
      </c>
      <c r="B54906">
        <v>57450611</v>
      </c>
      <c r="C54906">
        <v>1</v>
      </c>
      <c r="D54906">
        <v>32</v>
      </c>
    </row>
    <row r="54907" spans="1:4" x14ac:dyDescent="0.25">
      <c r="A54907">
        <v>5745121</v>
      </c>
      <c r="B54907">
        <v>57451211</v>
      </c>
      <c r="C54907">
        <v>1</v>
      </c>
      <c r="D54907">
        <v>27</v>
      </c>
    </row>
    <row r="54908" spans="1:4" x14ac:dyDescent="0.25">
      <c r="A54908">
        <v>5745121</v>
      </c>
      <c r="B54908">
        <v>57451212</v>
      </c>
      <c r="C54908">
        <v>2</v>
      </c>
      <c r="D54908">
        <v>25</v>
      </c>
    </row>
    <row r="54909" spans="1:4" x14ac:dyDescent="0.25">
      <c r="A54909">
        <v>5745121</v>
      </c>
      <c r="B54909">
        <v>57451213</v>
      </c>
      <c r="C54909">
        <v>3</v>
      </c>
      <c r="D54909">
        <v>55</v>
      </c>
    </row>
    <row r="54910" spans="1:4" x14ac:dyDescent="0.25">
      <c r="A54910">
        <v>5745121</v>
      </c>
      <c r="B54910">
        <v>57451214</v>
      </c>
      <c r="C54910">
        <v>4</v>
      </c>
      <c r="D54910">
        <v>56</v>
      </c>
    </row>
    <row r="54911" spans="1:4" x14ac:dyDescent="0.25">
      <c r="A54911">
        <v>5745121</v>
      </c>
      <c r="B54911">
        <v>57451215</v>
      </c>
      <c r="C54911">
        <v>5</v>
      </c>
      <c r="D54911">
        <v>30</v>
      </c>
    </row>
    <row r="54912" spans="1:4" x14ac:dyDescent="0.25">
      <c r="A54912">
        <v>5745121</v>
      </c>
      <c r="B54912">
        <v>57451216</v>
      </c>
      <c r="C54912">
        <v>6</v>
      </c>
      <c r="D54912">
        <v>1</v>
      </c>
    </row>
    <row r="54913" spans="1:4" x14ac:dyDescent="0.25">
      <c r="A54913">
        <v>5745151</v>
      </c>
      <c r="B54913">
        <v>57451511</v>
      </c>
      <c r="C54913">
        <v>1</v>
      </c>
      <c r="D54913">
        <v>36</v>
      </c>
    </row>
    <row r="54914" spans="1:4" x14ac:dyDescent="0.25">
      <c r="A54914">
        <v>5745171</v>
      </c>
      <c r="B54914">
        <v>57451711</v>
      </c>
      <c r="C54914">
        <v>1</v>
      </c>
      <c r="D54914">
        <v>55</v>
      </c>
    </row>
    <row r="54915" spans="1:4" x14ac:dyDescent="0.25">
      <c r="A54915">
        <v>5745201</v>
      </c>
      <c r="B54915">
        <v>57452011</v>
      </c>
      <c r="C54915">
        <v>1</v>
      </c>
      <c r="D54915">
        <v>45</v>
      </c>
    </row>
    <row r="54916" spans="1:4" x14ac:dyDescent="0.25">
      <c r="A54916">
        <v>5745221</v>
      </c>
      <c r="B54916">
        <v>57452211</v>
      </c>
      <c r="C54916">
        <v>1</v>
      </c>
      <c r="D54916">
        <v>64</v>
      </c>
    </row>
    <row r="54917" spans="1:4" x14ac:dyDescent="0.25">
      <c r="A54917">
        <v>5745241</v>
      </c>
      <c r="B54917">
        <v>57452411</v>
      </c>
      <c r="C54917">
        <v>1</v>
      </c>
      <c r="D54917">
        <v>40</v>
      </c>
    </row>
    <row r="54918" spans="1:4" x14ac:dyDescent="0.25">
      <c r="A54918">
        <v>5745251</v>
      </c>
      <c r="B54918">
        <v>57452511</v>
      </c>
      <c r="C54918">
        <v>1</v>
      </c>
      <c r="D54918">
        <v>38</v>
      </c>
    </row>
    <row r="54919" spans="1:4" x14ac:dyDescent="0.25">
      <c r="A54919">
        <v>5745261</v>
      </c>
      <c r="B54919">
        <v>57452611</v>
      </c>
      <c r="C54919">
        <v>1</v>
      </c>
      <c r="D54919">
        <v>56</v>
      </c>
    </row>
    <row r="54920" spans="1:4" x14ac:dyDescent="0.25">
      <c r="A54920">
        <v>5745281</v>
      </c>
      <c r="B54920">
        <v>57452811</v>
      </c>
      <c r="C54920">
        <v>1</v>
      </c>
      <c r="D54920">
        <v>41</v>
      </c>
    </row>
    <row r="54921" spans="1:4" x14ac:dyDescent="0.25">
      <c r="A54921">
        <v>5745281</v>
      </c>
      <c r="B54921">
        <v>57452812</v>
      </c>
      <c r="C54921">
        <v>2</v>
      </c>
      <c r="D54921">
        <v>16</v>
      </c>
    </row>
    <row r="54922" spans="1:4" x14ac:dyDescent="0.25">
      <c r="A54922">
        <v>5745291</v>
      </c>
      <c r="B54922">
        <v>57452911</v>
      </c>
      <c r="C54922">
        <v>1</v>
      </c>
      <c r="D54922">
        <v>53</v>
      </c>
    </row>
    <row r="54923" spans="1:4" x14ac:dyDescent="0.25">
      <c r="A54923">
        <v>5745291</v>
      </c>
      <c r="B54923">
        <v>57452912</v>
      </c>
      <c r="C54923">
        <v>2</v>
      </c>
      <c r="D54923">
        <v>59</v>
      </c>
    </row>
    <row r="54924" spans="1:4" x14ac:dyDescent="0.25">
      <c r="A54924">
        <v>5745321</v>
      </c>
      <c r="B54924">
        <v>57453211</v>
      </c>
      <c r="C54924">
        <v>1</v>
      </c>
      <c r="D54924">
        <v>39</v>
      </c>
    </row>
    <row r="54925" spans="1:4" x14ac:dyDescent="0.25">
      <c r="A54925">
        <v>5745441</v>
      </c>
      <c r="B54925">
        <v>57454411</v>
      </c>
      <c r="C54925">
        <v>1</v>
      </c>
      <c r="D54925">
        <v>54</v>
      </c>
    </row>
    <row r="54926" spans="1:4" x14ac:dyDescent="0.25">
      <c r="A54926">
        <v>5745461</v>
      </c>
      <c r="B54926">
        <v>57454611</v>
      </c>
      <c r="C54926">
        <v>1</v>
      </c>
      <c r="D54926">
        <v>25</v>
      </c>
    </row>
    <row r="54927" spans="1:4" x14ac:dyDescent="0.25">
      <c r="A54927">
        <v>5745461</v>
      </c>
      <c r="B54927">
        <v>57454612</v>
      </c>
      <c r="C54927">
        <v>2</v>
      </c>
      <c r="D54927">
        <v>10</v>
      </c>
    </row>
    <row r="54928" spans="1:4" x14ac:dyDescent="0.25">
      <c r="A54928">
        <v>5745461</v>
      </c>
      <c r="B54928">
        <v>57454613</v>
      </c>
      <c r="C54928">
        <v>3</v>
      </c>
      <c r="D54928">
        <v>8</v>
      </c>
    </row>
    <row r="54929" spans="1:4" x14ac:dyDescent="0.25">
      <c r="A54929">
        <v>5745471</v>
      </c>
      <c r="B54929">
        <v>57454711</v>
      </c>
      <c r="C54929">
        <v>1</v>
      </c>
      <c r="D54929">
        <v>47</v>
      </c>
    </row>
    <row r="54930" spans="1:4" x14ac:dyDescent="0.25">
      <c r="A54930">
        <v>5745501</v>
      </c>
      <c r="B54930">
        <v>57455011</v>
      </c>
      <c r="C54930">
        <v>1</v>
      </c>
      <c r="D54930">
        <v>45</v>
      </c>
    </row>
    <row r="54931" spans="1:4" x14ac:dyDescent="0.25">
      <c r="A54931">
        <v>5745501</v>
      </c>
      <c r="B54931">
        <v>57455012</v>
      </c>
      <c r="C54931">
        <v>2</v>
      </c>
      <c r="D54931">
        <v>23</v>
      </c>
    </row>
    <row r="54932" spans="1:4" x14ac:dyDescent="0.25">
      <c r="A54932">
        <v>5745501</v>
      </c>
      <c r="B54932">
        <v>57455013</v>
      </c>
      <c r="C54932">
        <v>3</v>
      </c>
      <c r="D54932">
        <v>64</v>
      </c>
    </row>
    <row r="54933" spans="1:4" x14ac:dyDescent="0.25">
      <c r="A54933">
        <v>5745531</v>
      </c>
      <c r="B54933">
        <v>57455311</v>
      </c>
      <c r="C54933">
        <v>1</v>
      </c>
      <c r="D54933">
        <v>35</v>
      </c>
    </row>
    <row r="54934" spans="1:4" x14ac:dyDescent="0.25">
      <c r="A54934">
        <v>5745571</v>
      </c>
      <c r="B54934">
        <v>57455711</v>
      </c>
      <c r="C54934">
        <v>1</v>
      </c>
      <c r="D54934">
        <v>52</v>
      </c>
    </row>
    <row r="54935" spans="1:4" x14ac:dyDescent="0.25">
      <c r="A54935">
        <v>5745571</v>
      </c>
      <c r="B54935">
        <v>57455712</v>
      </c>
      <c r="C54935">
        <v>2</v>
      </c>
      <c r="D54935">
        <v>75</v>
      </c>
    </row>
    <row r="54936" spans="1:4" x14ac:dyDescent="0.25">
      <c r="A54936">
        <v>5745601</v>
      </c>
      <c r="B54936">
        <v>57456011</v>
      </c>
      <c r="C54936">
        <v>1</v>
      </c>
      <c r="D54936">
        <v>55</v>
      </c>
    </row>
    <row r="54937" spans="1:4" x14ac:dyDescent="0.25">
      <c r="A54937">
        <v>5745601</v>
      </c>
      <c r="B54937">
        <v>57456012</v>
      </c>
      <c r="C54937">
        <v>2</v>
      </c>
      <c r="D54937">
        <v>57</v>
      </c>
    </row>
    <row r="54938" spans="1:4" x14ac:dyDescent="0.25">
      <c r="A54938">
        <v>5745631</v>
      </c>
      <c r="B54938">
        <v>57456311</v>
      </c>
      <c r="C54938">
        <v>1</v>
      </c>
      <c r="D54938">
        <v>24</v>
      </c>
    </row>
    <row r="54939" spans="1:4" x14ac:dyDescent="0.25">
      <c r="A54939">
        <v>5745631</v>
      </c>
      <c r="B54939">
        <v>57456312</v>
      </c>
      <c r="C54939">
        <v>2</v>
      </c>
      <c r="D54939">
        <v>23</v>
      </c>
    </row>
    <row r="54940" spans="1:4" x14ac:dyDescent="0.25">
      <c r="A54940">
        <v>5745671</v>
      </c>
      <c r="B54940">
        <v>57456711</v>
      </c>
      <c r="C54940">
        <v>1</v>
      </c>
      <c r="D54940">
        <v>51</v>
      </c>
    </row>
    <row r="54941" spans="1:4" x14ac:dyDescent="0.25">
      <c r="A54941">
        <v>5745701</v>
      </c>
      <c r="B54941">
        <v>57457011</v>
      </c>
      <c r="C54941">
        <v>1</v>
      </c>
      <c r="D54941">
        <v>29</v>
      </c>
    </row>
    <row r="54942" spans="1:4" x14ac:dyDescent="0.25">
      <c r="A54942">
        <v>5745701</v>
      </c>
      <c r="B54942">
        <v>57457012</v>
      </c>
      <c r="C54942">
        <v>2</v>
      </c>
      <c r="D54942">
        <v>30</v>
      </c>
    </row>
    <row r="54943" spans="1:4" x14ac:dyDescent="0.25">
      <c r="A54943">
        <v>5745721</v>
      </c>
      <c r="B54943">
        <v>57457211</v>
      </c>
      <c r="C54943">
        <v>1</v>
      </c>
      <c r="D54943">
        <v>76</v>
      </c>
    </row>
    <row r="54944" spans="1:4" x14ac:dyDescent="0.25">
      <c r="A54944">
        <v>5745741</v>
      </c>
      <c r="B54944">
        <v>57457411</v>
      </c>
      <c r="C54944">
        <v>1</v>
      </c>
      <c r="D54944">
        <v>72</v>
      </c>
    </row>
    <row r="54945" spans="1:4" x14ac:dyDescent="0.25">
      <c r="A54945">
        <v>5745751</v>
      </c>
      <c r="B54945">
        <v>57457511</v>
      </c>
      <c r="C54945">
        <v>1</v>
      </c>
      <c r="D54945">
        <v>56</v>
      </c>
    </row>
    <row r="54946" spans="1:4" x14ac:dyDescent="0.25">
      <c r="A54946">
        <v>5745751</v>
      </c>
      <c r="B54946">
        <v>57457512</v>
      </c>
      <c r="C54946">
        <v>2</v>
      </c>
      <c r="D54946">
        <v>46</v>
      </c>
    </row>
    <row r="54947" spans="1:4" x14ac:dyDescent="0.25">
      <c r="A54947">
        <v>5745751</v>
      </c>
      <c r="B54947">
        <v>57457513</v>
      </c>
      <c r="C54947">
        <v>3</v>
      </c>
      <c r="D54947">
        <v>28</v>
      </c>
    </row>
    <row r="54948" spans="1:4" x14ac:dyDescent="0.25">
      <c r="A54948">
        <v>5745751</v>
      </c>
      <c r="B54948">
        <v>57457514</v>
      </c>
      <c r="C54948">
        <v>4</v>
      </c>
      <c r="D54948">
        <v>17</v>
      </c>
    </row>
    <row r="54949" spans="1:4" x14ac:dyDescent="0.25">
      <c r="A54949">
        <v>5745751</v>
      </c>
      <c r="B54949">
        <v>57457515</v>
      </c>
      <c r="C54949">
        <v>5</v>
      </c>
      <c r="D54949">
        <v>78</v>
      </c>
    </row>
    <row r="54950" spans="1:4" x14ac:dyDescent="0.25">
      <c r="A54950">
        <v>5745751</v>
      </c>
      <c r="B54950">
        <v>57457516</v>
      </c>
      <c r="C54950">
        <v>6</v>
      </c>
      <c r="D54950">
        <v>52</v>
      </c>
    </row>
    <row r="54951" spans="1:4" x14ac:dyDescent="0.25">
      <c r="A54951">
        <v>5745761</v>
      </c>
      <c r="B54951">
        <v>57457611</v>
      </c>
      <c r="C54951">
        <v>1</v>
      </c>
      <c r="D54951">
        <v>62</v>
      </c>
    </row>
    <row r="54952" spans="1:4" x14ac:dyDescent="0.25">
      <c r="A54952">
        <v>5745771</v>
      </c>
      <c r="B54952">
        <v>57457711</v>
      </c>
      <c r="C54952">
        <v>1</v>
      </c>
      <c r="D54952">
        <v>41</v>
      </c>
    </row>
    <row r="54953" spans="1:4" x14ac:dyDescent="0.25">
      <c r="A54953">
        <v>5745791</v>
      </c>
      <c r="B54953">
        <v>57457911</v>
      </c>
      <c r="C54953">
        <v>1</v>
      </c>
      <c r="D54953">
        <v>62</v>
      </c>
    </row>
    <row r="54954" spans="1:4" x14ac:dyDescent="0.25">
      <c r="A54954">
        <v>5745801</v>
      </c>
      <c r="B54954">
        <v>57458011</v>
      </c>
      <c r="C54954">
        <v>1</v>
      </c>
      <c r="D54954">
        <v>46</v>
      </c>
    </row>
    <row r="54955" spans="1:4" x14ac:dyDescent="0.25">
      <c r="A54955">
        <v>5745801</v>
      </c>
      <c r="B54955">
        <v>57458012</v>
      </c>
      <c r="C54955">
        <v>2</v>
      </c>
      <c r="D54955">
        <v>38</v>
      </c>
    </row>
    <row r="54956" spans="1:4" x14ac:dyDescent="0.25">
      <c r="A54956">
        <v>5745801</v>
      </c>
      <c r="B54956">
        <v>57458013</v>
      </c>
      <c r="C54956">
        <v>3</v>
      </c>
      <c r="D54956">
        <v>21</v>
      </c>
    </row>
    <row r="54957" spans="1:4" x14ac:dyDescent="0.25">
      <c r="A54957">
        <v>5745801</v>
      </c>
      <c r="B54957">
        <v>57458014</v>
      </c>
      <c r="C54957">
        <v>4</v>
      </c>
      <c r="D54957">
        <v>21</v>
      </c>
    </row>
    <row r="54958" spans="1:4" x14ac:dyDescent="0.25">
      <c r="A54958">
        <v>5745801</v>
      </c>
      <c r="B54958">
        <v>57458015</v>
      </c>
      <c r="C54958">
        <v>5</v>
      </c>
      <c r="D54958">
        <v>74</v>
      </c>
    </row>
    <row r="54959" spans="1:4" x14ac:dyDescent="0.25">
      <c r="A54959">
        <v>5745811</v>
      </c>
      <c r="B54959">
        <v>57458111</v>
      </c>
      <c r="C54959">
        <v>1</v>
      </c>
      <c r="D54959">
        <v>78</v>
      </c>
    </row>
    <row r="54960" spans="1:4" x14ac:dyDescent="0.25">
      <c r="A54960">
        <v>5745811</v>
      </c>
      <c r="B54960">
        <v>57458112</v>
      </c>
      <c r="C54960">
        <v>2</v>
      </c>
      <c r="D54960">
        <v>68</v>
      </c>
    </row>
    <row r="54961" spans="1:4" x14ac:dyDescent="0.25">
      <c r="A54961">
        <v>5745841</v>
      </c>
      <c r="B54961">
        <v>57458411</v>
      </c>
      <c r="C54961">
        <v>1</v>
      </c>
      <c r="D54961">
        <v>35</v>
      </c>
    </row>
    <row r="54962" spans="1:4" x14ac:dyDescent="0.25">
      <c r="A54962">
        <v>5745841</v>
      </c>
      <c r="B54962">
        <v>57458412</v>
      </c>
      <c r="C54962">
        <v>2</v>
      </c>
      <c r="D54962">
        <v>11</v>
      </c>
    </row>
    <row r="54963" spans="1:4" x14ac:dyDescent="0.25">
      <c r="A54963">
        <v>5745841</v>
      </c>
      <c r="B54963">
        <v>57458413</v>
      </c>
      <c r="C54963">
        <v>3</v>
      </c>
      <c r="D54963">
        <v>5</v>
      </c>
    </row>
    <row r="54964" spans="1:4" x14ac:dyDescent="0.25">
      <c r="A54964">
        <v>5745841</v>
      </c>
      <c r="B54964">
        <v>57458414</v>
      </c>
      <c r="C54964">
        <v>4</v>
      </c>
      <c r="D54964">
        <v>57</v>
      </c>
    </row>
    <row r="54965" spans="1:4" x14ac:dyDescent="0.25">
      <c r="A54965">
        <v>5745851</v>
      </c>
      <c r="B54965">
        <v>57458511</v>
      </c>
      <c r="C54965">
        <v>1</v>
      </c>
      <c r="D54965">
        <v>28</v>
      </c>
    </row>
    <row r="54966" spans="1:4" x14ac:dyDescent="0.25">
      <c r="A54966">
        <v>5745851</v>
      </c>
      <c r="B54966">
        <v>57458512</v>
      </c>
      <c r="C54966">
        <v>2</v>
      </c>
      <c r="D54966">
        <v>26</v>
      </c>
    </row>
    <row r="54967" spans="1:4" x14ac:dyDescent="0.25">
      <c r="A54967">
        <v>5745871</v>
      </c>
      <c r="B54967">
        <v>57458711</v>
      </c>
      <c r="C54967">
        <v>1</v>
      </c>
      <c r="D54967">
        <v>49</v>
      </c>
    </row>
    <row r="54968" spans="1:4" x14ac:dyDescent="0.25">
      <c r="A54968">
        <v>5745871</v>
      </c>
      <c r="B54968">
        <v>57458712</v>
      </c>
      <c r="C54968">
        <v>2</v>
      </c>
      <c r="D54968">
        <v>27</v>
      </c>
    </row>
    <row r="54969" spans="1:4" x14ac:dyDescent="0.25">
      <c r="A54969">
        <v>5745871</v>
      </c>
      <c r="B54969">
        <v>57458713</v>
      </c>
      <c r="C54969">
        <v>3</v>
      </c>
      <c r="D54969">
        <v>40</v>
      </c>
    </row>
    <row r="54970" spans="1:4" x14ac:dyDescent="0.25">
      <c r="A54970">
        <v>5745891</v>
      </c>
      <c r="B54970">
        <v>57458911</v>
      </c>
      <c r="C54970">
        <v>1</v>
      </c>
      <c r="D54970">
        <v>61</v>
      </c>
    </row>
    <row r="54971" spans="1:4" x14ac:dyDescent="0.25">
      <c r="A54971">
        <v>5745901</v>
      </c>
      <c r="B54971">
        <v>57459011</v>
      </c>
      <c r="C54971">
        <v>1</v>
      </c>
      <c r="D54971">
        <v>47</v>
      </c>
    </row>
    <row r="54972" spans="1:4" x14ac:dyDescent="0.25">
      <c r="A54972">
        <v>5745911</v>
      </c>
      <c r="B54972">
        <v>57459111</v>
      </c>
      <c r="C54972">
        <v>1</v>
      </c>
      <c r="D54972">
        <v>75</v>
      </c>
    </row>
    <row r="54973" spans="1:4" x14ac:dyDescent="0.25">
      <c r="A54973">
        <v>5745911</v>
      </c>
      <c r="B54973">
        <v>57459112</v>
      </c>
      <c r="C54973">
        <v>2</v>
      </c>
      <c r="D54973">
        <v>32</v>
      </c>
    </row>
    <row r="54974" spans="1:4" x14ac:dyDescent="0.25">
      <c r="A54974">
        <v>5745921</v>
      </c>
      <c r="B54974">
        <v>57459211</v>
      </c>
      <c r="C54974">
        <v>1</v>
      </c>
      <c r="D54974">
        <v>43</v>
      </c>
    </row>
    <row r="54975" spans="1:4" x14ac:dyDescent="0.25">
      <c r="A54975">
        <v>5745921</v>
      </c>
      <c r="B54975">
        <v>57459212</v>
      </c>
      <c r="C54975">
        <v>2</v>
      </c>
      <c r="D54975">
        <v>40</v>
      </c>
    </row>
    <row r="54976" spans="1:4" x14ac:dyDescent="0.25">
      <c r="A54976">
        <v>5745931</v>
      </c>
      <c r="B54976">
        <v>57459311</v>
      </c>
      <c r="C54976">
        <v>1</v>
      </c>
      <c r="D54976">
        <v>42</v>
      </c>
    </row>
    <row r="54977" spans="1:4" x14ac:dyDescent="0.25">
      <c r="A54977">
        <v>5745941</v>
      </c>
      <c r="B54977">
        <v>57459411</v>
      </c>
      <c r="C54977">
        <v>1</v>
      </c>
      <c r="D54977">
        <v>72</v>
      </c>
    </row>
    <row r="54978" spans="1:4" x14ac:dyDescent="0.25">
      <c r="A54978">
        <v>5745961</v>
      </c>
      <c r="B54978">
        <v>57459611</v>
      </c>
      <c r="C54978">
        <v>1</v>
      </c>
      <c r="D54978">
        <v>36</v>
      </c>
    </row>
    <row r="54979" spans="1:4" x14ac:dyDescent="0.25">
      <c r="A54979">
        <v>5745961</v>
      </c>
      <c r="B54979">
        <v>57459612</v>
      </c>
      <c r="C54979">
        <v>2</v>
      </c>
      <c r="D54979">
        <v>6</v>
      </c>
    </row>
    <row r="54980" spans="1:4" x14ac:dyDescent="0.25">
      <c r="A54980">
        <v>5745961</v>
      </c>
      <c r="B54980">
        <v>57459613</v>
      </c>
      <c r="C54980">
        <v>3</v>
      </c>
      <c r="D54980">
        <v>72</v>
      </c>
    </row>
    <row r="54981" spans="1:4" x14ac:dyDescent="0.25">
      <c r="A54981">
        <v>5745961</v>
      </c>
      <c r="B54981">
        <v>57459614</v>
      </c>
      <c r="C54981">
        <v>4</v>
      </c>
      <c r="D54981">
        <v>36</v>
      </c>
    </row>
    <row r="54982" spans="1:4" x14ac:dyDescent="0.25">
      <c r="A54982">
        <v>5745981</v>
      </c>
      <c r="B54982">
        <v>57459811</v>
      </c>
      <c r="C54982">
        <v>1</v>
      </c>
      <c r="D54982">
        <v>69</v>
      </c>
    </row>
    <row r="54983" spans="1:4" x14ac:dyDescent="0.25">
      <c r="A54983">
        <v>5745991</v>
      </c>
      <c r="B54983">
        <v>57459911</v>
      </c>
      <c r="C54983">
        <v>1</v>
      </c>
      <c r="D54983">
        <v>35</v>
      </c>
    </row>
    <row r="54984" spans="1:4" x14ac:dyDescent="0.25">
      <c r="A54984">
        <v>5745991</v>
      </c>
      <c r="B54984">
        <v>57459912</v>
      </c>
      <c r="C54984">
        <v>2</v>
      </c>
      <c r="D54984">
        <v>44</v>
      </c>
    </row>
    <row r="54985" spans="1:4" x14ac:dyDescent="0.25">
      <c r="A54985">
        <v>5745991</v>
      </c>
      <c r="B54985">
        <v>57459913</v>
      </c>
      <c r="C54985">
        <v>3</v>
      </c>
      <c r="D54985">
        <v>15</v>
      </c>
    </row>
    <row r="54986" spans="1:4" x14ac:dyDescent="0.25">
      <c r="A54986">
        <v>5746011</v>
      </c>
      <c r="B54986">
        <v>57460111</v>
      </c>
      <c r="C54986">
        <v>1</v>
      </c>
      <c r="D54986">
        <v>39</v>
      </c>
    </row>
    <row r="54987" spans="1:4" x14ac:dyDescent="0.25">
      <c r="A54987">
        <v>5746011</v>
      </c>
      <c r="B54987">
        <v>57460112</v>
      </c>
      <c r="C54987">
        <v>2</v>
      </c>
      <c r="D54987">
        <v>41</v>
      </c>
    </row>
    <row r="54988" spans="1:4" x14ac:dyDescent="0.25">
      <c r="A54988">
        <v>5746011</v>
      </c>
      <c r="B54988">
        <v>57460113</v>
      </c>
      <c r="C54988">
        <v>3</v>
      </c>
      <c r="D54988">
        <v>21</v>
      </c>
    </row>
    <row r="54989" spans="1:4" x14ac:dyDescent="0.25">
      <c r="A54989">
        <v>5746011</v>
      </c>
      <c r="B54989">
        <v>57460114</v>
      </c>
      <c r="C54989">
        <v>4</v>
      </c>
      <c r="D54989">
        <v>4</v>
      </c>
    </row>
    <row r="54990" spans="1:4" x14ac:dyDescent="0.25">
      <c r="A54990">
        <v>5746041</v>
      </c>
      <c r="B54990">
        <v>57460411</v>
      </c>
      <c r="C54990">
        <v>1</v>
      </c>
      <c r="D54990">
        <v>60</v>
      </c>
    </row>
    <row r="54991" spans="1:4" x14ac:dyDescent="0.25">
      <c r="A54991">
        <v>5746041</v>
      </c>
      <c r="B54991">
        <v>57460412</v>
      </c>
      <c r="C54991">
        <v>2</v>
      </c>
      <c r="D54991">
        <v>31</v>
      </c>
    </row>
    <row r="54992" spans="1:4" x14ac:dyDescent="0.25">
      <c r="A54992">
        <v>5746061</v>
      </c>
      <c r="B54992">
        <v>57460611</v>
      </c>
      <c r="C54992">
        <v>1</v>
      </c>
      <c r="D54992">
        <v>43</v>
      </c>
    </row>
    <row r="54993" spans="1:4" x14ac:dyDescent="0.25">
      <c r="A54993">
        <v>5746061</v>
      </c>
      <c r="B54993">
        <v>57460612</v>
      </c>
      <c r="C54993">
        <v>2</v>
      </c>
      <c r="D54993">
        <v>37</v>
      </c>
    </row>
    <row r="54994" spans="1:4" x14ac:dyDescent="0.25">
      <c r="A54994">
        <v>5746061</v>
      </c>
      <c r="B54994">
        <v>57460613</v>
      </c>
      <c r="C54994">
        <v>3</v>
      </c>
      <c r="D54994">
        <v>15</v>
      </c>
    </row>
    <row r="54995" spans="1:4" x14ac:dyDescent="0.25">
      <c r="A54995">
        <v>5746061</v>
      </c>
      <c r="B54995">
        <v>57460614</v>
      </c>
      <c r="C54995">
        <v>4</v>
      </c>
      <c r="D54995">
        <v>9</v>
      </c>
    </row>
    <row r="54996" spans="1:4" x14ac:dyDescent="0.25">
      <c r="A54996">
        <v>5746091</v>
      </c>
      <c r="B54996">
        <v>57460911</v>
      </c>
      <c r="C54996">
        <v>1</v>
      </c>
      <c r="D54996">
        <v>51</v>
      </c>
    </row>
    <row r="54997" spans="1:4" x14ac:dyDescent="0.25">
      <c r="A54997">
        <v>5746091</v>
      </c>
      <c r="B54997">
        <v>57460912</v>
      </c>
      <c r="C54997">
        <v>2</v>
      </c>
      <c r="D54997">
        <v>31</v>
      </c>
    </row>
    <row r="54998" spans="1:4" x14ac:dyDescent="0.25">
      <c r="A54998">
        <v>5746091</v>
      </c>
      <c r="B54998">
        <v>57460913</v>
      </c>
      <c r="C54998">
        <v>3</v>
      </c>
      <c r="D54998">
        <v>27</v>
      </c>
    </row>
    <row r="54999" spans="1:4" x14ac:dyDescent="0.25">
      <c r="A54999">
        <v>5746091</v>
      </c>
      <c r="B54999">
        <v>57460914</v>
      </c>
      <c r="C54999">
        <v>4</v>
      </c>
      <c r="D54999">
        <v>5</v>
      </c>
    </row>
    <row r="55000" spans="1:4" x14ac:dyDescent="0.25">
      <c r="A55000">
        <v>5746091</v>
      </c>
      <c r="B55000">
        <v>57460915</v>
      </c>
      <c r="C55000">
        <v>5</v>
      </c>
      <c r="D55000">
        <v>90</v>
      </c>
    </row>
    <row r="55001" spans="1:4" x14ac:dyDescent="0.25">
      <c r="A55001">
        <v>5746101</v>
      </c>
      <c r="B55001">
        <v>57461011</v>
      </c>
      <c r="C55001">
        <v>1</v>
      </c>
      <c r="D55001">
        <v>66</v>
      </c>
    </row>
    <row r="55002" spans="1:4" x14ac:dyDescent="0.25">
      <c r="A55002">
        <v>5746101</v>
      </c>
      <c r="B55002">
        <v>57461012</v>
      </c>
      <c r="C55002">
        <v>2</v>
      </c>
      <c r="D55002">
        <v>58</v>
      </c>
    </row>
    <row r="55003" spans="1:4" x14ac:dyDescent="0.25">
      <c r="A55003">
        <v>5746101</v>
      </c>
      <c r="B55003">
        <v>57461013</v>
      </c>
      <c r="C55003">
        <v>3</v>
      </c>
      <c r="D55003">
        <v>29</v>
      </c>
    </row>
    <row r="55004" spans="1:4" x14ac:dyDescent="0.25">
      <c r="A55004">
        <v>5746101</v>
      </c>
      <c r="B55004">
        <v>57461014</v>
      </c>
      <c r="C55004">
        <v>4</v>
      </c>
      <c r="D55004">
        <v>25</v>
      </c>
    </row>
    <row r="55005" spans="1:4" x14ac:dyDescent="0.25">
      <c r="A55005">
        <v>5746111</v>
      </c>
      <c r="B55005">
        <v>57461111</v>
      </c>
      <c r="C55005">
        <v>1</v>
      </c>
      <c r="D55005">
        <v>59</v>
      </c>
    </row>
    <row r="55006" spans="1:4" x14ac:dyDescent="0.25">
      <c r="A55006">
        <v>5746111</v>
      </c>
      <c r="B55006">
        <v>57461112</v>
      </c>
      <c r="C55006">
        <v>2</v>
      </c>
      <c r="D55006">
        <v>55</v>
      </c>
    </row>
    <row r="55007" spans="1:4" x14ac:dyDescent="0.25">
      <c r="A55007">
        <v>5746111</v>
      </c>
      <c r="B55007">
        <v>57461113</v>
      </c>
      <c r="C55007">
        <v>3</v>
      </c>
      <c r="D55007">
        <v>31</v>
      </c>
    </row>
    <row r="55008" spans="1:4" x14ac:dyDescent="0.25">
      <c r="A55008">
        <v>5746111</v>
      </c>
      <c r="B55008">
        <v>57461114</v>
      </c>
      <c r="C55008">
        <v>4</v>
      </c>
      <c r="D55008">
        <v>30</v>
      </c>
    </row>
    <row r="55009" spans="1:4" x14ac:dyDescent="0.25">
      <c r="A55009">
        <v>5746121</v>
      </c>
      <c r="B55009">
        <v>57461211</v>
      </c>
      <c r="C55009">
        <v>1</v>
      </c>
      <c r="D55009">
        <v>58</v>
      </c>
    </row>
    <row r="55010" spans="1:4" x14ac:dyDescent="0.25">
      <c r="A55010">
        <v>5746121</v>
      </c>
      <c r="B55010">
        <v>57461212</v>
      </c>
      <c r="C55010">
        <v>2</v>
      </c>
      <c r="D55010">
        <v>29</v>
      </c>
    </row>
    <row r="55011" spans="1:4" x14ac:dyDescent="0.25">
      <c r="A55011">
        <v>5746121</v>
      </c>
      <c r="B55011">
        <v>57461213</v>
      </c>
      <c r="C55011">
        <v>3</v>
      </c>
      <c r="D55011">
        <v>20</v>
      </c>
    </row>
    <row r="55012" spans="1:4" x14ac:dyDescent="0.25">
      <c r="A55012">
        <v>5746121</v>
      </c>
      <c r="B55012">
        <v>57461214</v>
      </c>
      <c r="C55012">
        <v>4</v>
      </c>
      <c r="D55012">
        <v>19</v>
      </c>
    </row>
    <row r="55013" spans="1:4" x14ac:dyDescent="0.25">
      <c r="A55013">
        <v>5746131</v>
      </c>
      <c r="B55013">
        <v>57461311</v>
      </c>
      <c r="C55013">
        <v>1</v>
      </c>
      <c r="D55013">
        <v>32</v>
      </c>
    </row>
    <row r="55014" spans="1:4" x14ac:dyDescent="0.25">
      <c r="A55014">
        <v>5746131</v>
      </c>
      <c r="B55014">
        <v>57461312</v>
      </c>
      <c r="C55014">
        <v>2</v>
      </c>
      <c r="D55014">
        <v>38</v>
      </c>
    </row>
    <row r="55015" spans="1:4" x14ac:dyDescent="0.25">
      <c r="A55015">
        <v>9797801</v>
      </c>
      <c r="B55015">
        <v>97978011</v>
      </c>
      <c r="C55015">
        <v>1</v>
      </c>
      <c r="D55015">
        <v>74</v>
      </c>
    </row>
    <row r="55016" spans="1:4" x14ac:dyDescent="0.25">
      <c r="A55016">
        <v>9797801</v>
      </c>
      <c r="B55016">
        <v>97978012</v>
      </c>
      <c r="C55016">
        <v>2</v>
      </c>
      <c r="D55016">
        <v>73</v>
      </c>
    </row>
    <row r="55017" spans="1:4" x14ac:dyDescent="0.25">
      <c r="A55017">
        <v>9797821</v>
      </c>
      <c r="B55017">
        <v>97978211</v>
      </c>
      <c r="C55017">
        <v>1</v>
      </c>
      <c r="D55017">
        <v>71</v>
      </c>
    </row>
    <row r="55018" spans="1:4" x14ac:dyDescent="0.25">
      <c r="A55018">
        <v>9797821</v>
      </c>
      <c r="B55018">
        <v>97978212</v>
      </c>
      <c r="C55018">
        <v>2</v>
      </c>
      <c r="D55018">
        <v>74</v>
      </c>
    </row>
    <row r="55019" spans="1:4" x14ac:dyDescent="0.25">
      <c r="A55019">
        <v>9797831</v>
      </c>
      <c r="B55019">
        <v>97978311</v>
      </c>
      <c r="C55019">
        <v>1</v>
      </c>
      <c r="D55019">
        <v>45</v>
      </c>
    </row>
    <row r="55020" spans="1:4" x14ac:dyDescent="0.25">
      <c r="A55020">
        <v>9797831</v>
      </c>
      <c r="B55020">
        <v>97978312</v>
      </c>
      <c r="C55020">
        <v>2</v>
      </c>
      <c r="D55020">
        <v>41</v>
      </c>
    </row>
    <row r="55021" spans="1:4" x14ac:dyDescent="0.25">
      <c r="A55021">
        <v>9797831</v>
      </c>
      <c r="B55021">
        <v>97978313</v>
      </c>
      <c r="C55021">
        <v>3</v>
      </c>
      <c r="D55021">
        <v>5</v>
      </c>
    </row>
    <row r="55022" spans="1:4" x14ac:dyDescent="0.25">
      <c r="A55022">
        <v>9797861</v>
      </c>
      <c r="B55022">
        <v>97978611</v>
      </c>
      <c r="C55022">
        <v>1</v>
      </c>
      <c r="D55022">
        <v>41</v>
      </c>
    </row>
    <row r="55023" spans="1:4" x14ac:dyDescent="0.25">
      <c r="A55023">
        <v>9797861</v>
      </c>
      <c r="B55023">
        <v>97978612</v>
      </c>
      <c r="C55023">
        <v>2</v>
      </c>
      <c r="D55023">
        <v>34</v>
      </c>
    </row>
    <row r="55024" spans="1:4" x14ac:dyDescent="0.25">
      <c r="A55024">
        <v>9797861</v>
      </c>
      <c r="B55024">
        <v>97978613</v>
      </c>
      <c r="C55024">
        <v>3</v>
      </c>
      <c r="D55024">
        <v>9</v>
      </c>
    </row>
    <row r="55025" spans="1:4" x14ac:dyDescent="0.25">
      <c r="A55025">
        <v>9797861</v>
      </c>
      <c r="B55025">
        <v>97978614</v>
      </c>
      <c r="C55025">
        <v>4</v>
      </c>
      <c r="D55025">
        <v>3</v>
      </c>
    </row>
    <row r="55026" spans="1:4" x14ac:dyDescent="0.25">
      <c r="A55026">
        <v>9797871</v>
      </c>
      <c r="B55026">
        <v>97978711</v>
      </c>
      <c r="C55026">
        <v>1</v>
      </c>
      <c r="D55026">
        <v>68</v>
      </c>
    </row>
    <row r="55027" spans="1:4" x14ac:dyDescent="0.25">
      <c r="A55027">
        <v>9797871</v>
      </c>
      <c r="B55027">
        <v>97978712</v>
      </c>
      <c r="C55027">
        <v>2</v>
      </c>
      <c r="D55027">
        <v>85</v>
      </c>
    </row>
    <row r="55028" spans="1:4" x14ac:dyDescent="0.25">
      <c r="A55028">
        <v>9797881</v>
      </c>
      <c r="B55028">
        <v>97978811</v>
      </c>
      <c r="C55028">
        <v>1</v>
      </c>
      <c r="D55028">
        <v>32</v>
      </c>
    </row>
    <row r="55029" spans="1:4" x14ac:dyDescent="0.25">
      <c r="A55029">
        <v>9797881</v>
      </c>
      <c r="B55029">
        <v>97978812</v>
      </c>
      <c r="C55029">
        <v>2</v>
      </c>
      <c r="D55029">
        <v>50</v>
      </c>
    </row>
    <row r="55030" spans="1:4" x14ac:dyDescent="0.25">
      <c r="A55030">
        <v>9797881</v>
      </c>
      <c r="B55030">
        <v>97978813</v>
      </c>
      <c r="C55030">
        <v>3</v>
      </c>
      <c r="D55030">
        <v>0</v>
      </c>
    </row>
    <row r="55031" spans="1:4" x14ac:dyDescent="0.25">
      <c r="A55031">
        <v>9797911</v>
      </c>
      <c r="B55031">
        <v>97979111</v>
      </c>
      <c r="C55031">
        <v>1</v>
      </c>
      <c r="D55031">
        <v>68</v>
      </c>
    </row>
    <row r="55032" spans="1:4" x14ac:dyDescent="0.25">
      <c r="A55032">
        <v>9797911</v>
      </c>
      <c r="B55032">
        <v>97979112</v>
      </c>
      <c r="C55032">
        <v>2</v>
      </c>
      <c r="D55032">
        <v>72</v>
      </c>
    </row>
    <row r="55033" spans="1:4" x14ac:dyDescent="0.25">
      <c r="A55033">
        <v>9797911</v>
      </c>
      <c r="B55033">
        <v>97979113</v>
      </c>
      <c r="C55033">
        <v>3</v>
      </c>
      <c r="D55033">
        <v>35</v>
      </c>
    </row>
    <row r="55034" spans="1:4" x14ac:dyDescent="0.25">
      <c r="A55034">
        <v>9797941</v>
      </c>
      <c r="B55034">
        <v>97979411</v>
      </c>
      <c r="C55034">
        <v>1</v>
      </c>
      <c r="D55034">
        <v>67</v>
      </c>
    </row>
    <row r="55035" spans="1:4" x14ac:dyDescent="0.25">
      <c r="A55035">
        <v>9797941</v>
      </c>
      <c r="B55035">
        <v>97979412</v>
      </c>
      <c r="C55035">
        <v>2</v>
      </c>
      <c r="D55035">
        <v>33</v>
      </c>
    </row>
    <row r="55036" spans="1:4" x14ac:dyDescent="0.25">
      <c r="A55036">
        <v>9797941</v>
      </c>
      <c r="B55036">
        <v>97979413</v>
      </c>
      <c r="C55036">
        <v>3</v>
      </c>
      <c r="D55036">
        <v>87</v>
      </c>
    </row>
    <row r="55037" spans="1:4" x14ac:dyDescent="0.25">
      <c r="A55037">
        <v>9797971</v>
      </c>
      <c r="B55037">
        <v>97979711</v>
      </c>
      <c r="C55037">
        <v>1</v>
      </c>
      <c r="D55037">
        <v>54</v>
      </c>
    </row>
    <row r="55038" spans="1:4" x14ac:dyDescent="0.25">
      <c r="A55038">
        <v>9797971</v>
      </c>
      <c r="B55038">
        <v>97979712</v>
      </c>
      <c r="C55038">
        <v>2</v>
      </c>
      <c r="D55038">
        <v>64</v>
      </c>
    </row>
    <row r="55039" spans="1:4" x14ac:dyDescent="0.25">
      <c r="A55039">
        <v>9797991</v>
      </c>
      <c r="B55039">
        <v>97979911</v>
      </c>
      <c r="C55039">
        <v>1</v>
      </c>
      <c r="D55039">
        <v>62</v>
      </c>
    </row>
    <row r="55040" spans="1:4" x14ac:dyDescent="0.25">
      <c r="A55040">
        <v>9797991</v>
      </c>
      <c r="B55040">
        <v>97979912</v>
      </c>
      <c r="C55040">
        <v>2</v>
      </c>
      <c r="D55040">
        <v>61</v>
      </c>
    </row>
    <row r="55041" spans="1:4" x14ac:dyDescent="0.25">
      <c r="A55041">
        <v>9798071</v>
      </c>
      <c r="B55041">
        <v>97980711</v>
      </c>
      <c r="C55041">
        <v>1</v>
      </c>
      <c r="D55041">
        <v>30</v>
      </c>
    </row>
    <row r="55042" spans="1:4" x14ac:dyDescent="0.25">
      <c r="A55042">
        <v>9798071</v>
      </c>
      <c r="B55042">
        <v>97980712</v>
      </c>
      <c r="C55042">
        <v>2</v>
      </c>
      <c r="D55042">
        <v>36</v>
      </c>
    </row>
    <row r="55043" spans="1:4" x14ac:dyDescent="0.25">
      <c r="A55043">
        <v>9798071</v>
      </c>
      <c r="B55043">
        <v>97980713</v>
      </c>
      <c r="C55043">
        <v>3</v>
      </c>
      <c r="D55043">
        <v>14</v>
      </c>
    </row>
    <row r="55044" spans="1:4" x14ac:dyDescent="0.25">
      <c r="A55044">
        <v>9798071</v>
      </c>
      <c r="B55044">
        <v>97980714</v>
      </c>
      <c r="C55044">
        <v>4</v>
      </c>
      <c r="D55044">
        <v>7</v>
      </c>
    </row>
    <row r="55045" spans="1:4" x14ac:dyDescent="0.25">
      <c r="A55045">
        <v>9798101</v>
      </c>
      <c r="B55045">
        <v>97981011</v>
      </c>
      <c r="C55045">
        <v>1</v>
      </c>
      <c r="D55045">
        <v>30</v>
      </c>
    </row>
    <row r="55046" spans="1:4" x14ac:dyDescent="0.25">
      <c r="A55046">
        <v>9798101</v>
      </c>
      <c r="B55046">
        <v>97981012</v>
      </c>
      <c r="C55046">
        <v>2</v>
      </c>
      <c r="D55046">
        <v>6</v>
      </c>
    </row>
    <row r="55047" spans="1:4" x14ac:dyDescent="0.25">
      <c r="A55047">
        <v>9798111</v>
      </c>
      <c r="B55047">
        <v>97981111</v>
      </c>
      <c r="C55047">
        <v>1</v>
      </c>
      <c r="D55047">
        <v>46</v>
      </c>
    </row>
    <row r="55048" spans="1:4" x14ac:dyDescent="0.25">
      <c r="A55048">
        <v>9798111</v>
      </c>
      <c r="B55048">
        <v>97981112</v>
      </c>
      <c r="C55048">
        <v>2</v>
      </c>
      <c r="D55048">
        <v>26</v>
      </c>
    </row>
    <row r="55049" spans="1:4" x14ac:dyDescent="0.25">
      <c r="A55049">
        <v>9798121</v>
      </c>
      <c r="B55049">
        <v>97981211</v>
      </c>
      <c r="C55049">
        <v>1</v>
      </c>
      <c r="D55049">
        <v>59</v>
      </c>
    </row>
    <row r="55050" spans="1:4" x14ac:dyDescent="0.25">
      <c r="A55050">
        <v>9798151</v>
      </c>
      <c r="B55050">
        <v>97981511</v>
      </c>
      <c r="C55050">
        <v>1</v>
      </c>
      <c r="D55050">
        <v>53</v>
      </c>
    </row>
    <row r="55051" spans="1:4" x14ac:dyDescent="0.25">
      <c r="A55051">
        <v>9798151</v>
      </c>
      <c r="B55051">
        <v>97981512</v>
      </c>
      <c r="C55051">
        <v>2</v>
      </c>
      <c r="D55051">
        <v>50</v>
      </c>
    </row>
    <row r="55052" spans="1:4" x14ac:dyDescent="0.25">
      <c r="A55052">
        <v>9798281</v>
      </c>
      <c r="B55052">
        <v>97982811</v>
      </c>
      <c r="C55052">
        <v>1</v>
      </c>
      <c r="D55052">
        <v>81</v>
      </c>
    </row>
    <row r="55053" spans="1:4" x14ac:dyDescent="0.25">
      <c r="A55053">
        <v>9798311</v>
      </c>
      <c r="B55053">
        <v>97983111</v>
      </c>
      <c r="C55053">
        <v>1</v>
      </c>
      <c r="D55053">
        <v>27</v>
      </c>
    </row>
    <row r="55054" spans="1:4" x14ac:dyDescent="0.25">
      <c r="A55054">
        <v>9798311</v>
      </c>
      <c r="B55054">
        <v>97983112</v>
      </c>
      <c r="C55054">
        <v>2</v>
      </c>
      <c r="D55054">
        <v>30</v>
      </c>
    </row>
    <row r="55055" spans="1:4" x14ac:dyDescent="0.25">
      <c r="A55055">
        <v>9798311</v>
      </c>
      <c r="B55055">
        <v>97983113</v>
      </c>
      <c r="C55055">
        <v>3</v>
      </c>
      <c r="D55055">
        <v>13</v>
      </c>
    </row>
    <row r="55056" spans="1:4" x14ac:dyDescent="0.25">
      <c r="A55056">
        <v>9798311</v>
      </c>
      <c r="B55056">
        <v>97983114</v>
      </c>
      <c r="C55056">
        <v>4</v>
      </c>
      <c r="D55056">
        <v>1</v>
      </c>
    </row>
    <row r="55057" spans="1:4" x14ac:dyDescent="0.25">
      <c r="A55057">
        <v>9798351</v>
      </c>
      <c r="B55057">
        <v>97983511</v>
      </c>
      <c r="C55057">
        <v>1</v>
      </c>
      <c r="D55057">
        <v>45</v>
      </c>
    </row>
    <row r="55058" spans="1:4" x14ac:dyDescent="0.25">
      <c r="A55058">
        <v>9798351</v>
      </c>
      <c r="B55058">
        <v>97983512</v>
      </c>
      <c r="C55058">
        <v>2</v>
      </c>
      <c r="D55058">
        <v>40</v>
      </c>
    </row>
    <row r="55059" spans="1:4" x14ac:dyDescent="0.25">
      <c r="A55059">
        <v>9798351</v>
      </c>
      <c r="B55059">
        <v>97983513</v>
      </c>
      <c r="C55059">
        <v>3</v>
      </c>
      <c r="D55059">
        <v>21</v>
      </c>
    </row>
    <row r="55060" spans="1:4" x14ac:dyDescent="0.25">
      <c r="A55060">
        <v>9798351</v>
      </c>
      <c r="B55060">
        <v>97983514</v>
      </c>
      <c r="C55060">
        <v>4</v>
      </c>
      <c r="D55060">
        <v>20</v>
      </c>
    </row>
    <row r="55061" spans="1:4" x14ac:dyDescent="0.25">
      <c r="A55061">
        <v>9798351</v>
      </c>
      <c r="B55061">
        <v>97983515</v>
      </c>
      <c r="C55061">
        <v>5</v>
      </c>
      <c r="D55061">
        <v>2</v>
      </c>
    </row>
    <row r="55062" spans="1:4" x14ac:dyDescent="0.25">
      <c r="A55062">
        <v>9798361</v>
      </c>
      <c r="B55062">
        <v>97983611</v>
      </c>
      <c r="C55062">
        <v>1</v>
      </c>
      <c r="D55062">
        <v>62</v>
      </c>
    </row>
    <row r="55063" spans="1:4" x14ac:dyDescent="0.25">
      <c r="A55063">
        <v>9798371</v>
      </c>
      <c r="B55063">
        <v>97983711</v>
      </c>
      <c r="C55063">
        <v>1</v>
      </c>
      <c r="D55063">
        <v>49</v>
      </c>
    </row>
    <row r="55064" spans="1:4" x14ac:dyDescent="0.25">
      <c r="A55064">
        <v>9798371</v>
      </c>
      <c r="B55064">
        <v>97983712</v>
      </c>
      <c r="C55064">
        <v>2</v>
      </c>
      <c r="D55064">
        <v>51</v>
      </c>
    </row>
    <row r="55065" spans="1:4" x14ac:dyDescent="0.25">
      <c r="A55065">
        <v>9798371</v>
      </c>
      <c r="B55065">
        <v>97983713</v>
      </c>
      <c r="C55065">
        <v>3</v>
      </c>
      <c r="D55065">
        <v>18</v>
      </c>
    </row>
    <row r="55066" spans="1:4" x14ac:dyDescent="0.25">
      <c r="A55066">
        <v>9798371</v>
      </c>
      <c r="B55066">
        <v>97983714</v>
      </c>
      <c r="C55066">
        <v>4</v>
      </c>
      <c r="D55066">
        <v>15</v>
      </c>
    </row>
    <row r="55067" spans="1:4" x14ac:dyDescent="0.25">
      <c r="A55067">
        <v>9798951</v>
      </c>
      <c r="B55067">
        <v>97989511</v>
      </c>
      <c r="C55067">
        <v>1</v>
      </c>
      <c r="D55067">
        <v>81</v>
      </c>
    </row>
    <row r="55068" spans="1:4" x14ac:dyDescent="0.25">
      <c r="A55068">
        <v>9798951</v>
      </c>
      <c r="B55068">
        <v>97989512</v>
      </c>
      <c r="C55068">
        <v>2</v>
      </c>
      <c r="D55068">
        <v>37</v>
      </c>
    </row>
    <row r="55069" spans="1:4" x14ac:dyDescent="0.25">
      <c r="A55069">
        <v>9798951</v>
      </c>
      <c r="B55069">
        <v>97989513</v>
      </c>
      <c r="C55069">
        <v>3</v>
      </c>
      <c r="D55069">
        <v>11</v>
      </c>
    </row>
    <row r="55070" spans="1:4" x14ac:dyDescent="0.25">
      <c r="A55070">
        <v>9798961</v>
      </c>
      <c r="B55070">
        <v>97989611</v>
      </c>
      <c r="C55070">
        <v>1</v>
      </c>
      <c r="D55070">
        <v>39</v>
      </c>
    </row>
    <row r="55071" spans="1:4" x14ac:dyDescent="0.25">
      <c r="A55071">
        <v>9798961</v>
      </c>
      <c r="B55071">
        <v>97989612</v>
      </c>
      <c r="C55071">
        <v>2</v>
      </c>
      <c r="D55071">
        <v>42</v>
      </c>
    </row>
    <row r="55072" spans="1:4" x14ac:dyDescent="0.25">
      <c r="A55072">
        <v>9798961</v>
      </c>
      <c r="B55072">
        <v>97989613</v>
      </c>
      <c r="C55072">
        <v>3</v>
      </c>
      <c r="D55072">
        <v>18</v>
      </c>
    </row>
    <row r="55073" spans="1:4" x14ac:dyDescent="0.25">
      <c r="A55073">
        <v>9798961</v>
      </c>
      <c r="B55073">
        <v>97989614</v>
      </c>
      <c r="C55073">
        <v>4</v>
      </c>
      <c r="D55073">
        <v>13</v>
      </c>
    </row>
    <row r="55074" spans="1:4" x14ac:dyDescent="0.25">
      <c r="A55074">
        <v>9798971</v>
      </c>
      <c r="B55074">
        <v>97989711</v>
      </c>
      <c r="C55074">
        <v>1</v>
      </c>
      <c r="D55074">
        <v>62</v>
      </c>
    </row>
    <row r="55075" spans="1:4" x14ac:dyDescent="0.25">
      <c r="A55075">
        <v>9798971</v>
      </c>
      <c r="B55075">
        <v>97989712</v>
      </c>
      <c r="C55075">
        <v>2</v>
      </c>
      <c r="D55075">
        <v>35</v>
      </c>
    </row>
    <row r="55076" spans="1:4" x14ac:dyDescent="0.25">
      <c r="A55076">
        <v>9798971</v>
      </c>
      <c r="B55076">
        <v>97989713</v>
      </c>
      <c r="C55076">
        <v>3</v>
      </c>
      <c r="D55076">
        <v>13</v>
      </c>
    </row>
    <row r="55077" spans="1:4" x14ac:dyDescent="0.25">
      <c r="A55077">
        <v>9798971</v>
      </c>
      <c r="B55077">
        <v>97989714</v>
      </c>
      <c r="C55077">
        <v>4</v>
      </c>
      <c r="D55077">
        <v>11</v>
      </c>
    </row>
    <row r="55078" spans="1:4" x14ac:dyDescent="0.25">
      <c r="A55078">
        <v>9799001</v>
      </c>
      <c r="B55078">
        <v>97990011</v>
      </c>
      <c r="C55078">
        <v>1</v>
      </c>
      <c r="D55078">
        <v>67</v>
      </c>
    </row>
    <row r="55079" spans="1:4" x14ac:dyDescent="0.25">
      <c r="A55079">
        <v>9799001</v>
      </c>
      <c r="B55079">
        <v>97990012</v>
      </c>
      <c r="C55079">
        <v>2</v>
      </c>
      <c r="D55079">
        <v>67</v>
      </c>
    </row>
    <row r="55080" spans="1:4" x14ac:dyDescent="0.25">
      <c r="A55080">
        <v>9799001</v>
      </c>
      <c r="B55080">
        <v>97990013</v>
      </c>
      <c r="C55080">
        <v>3</v>
      </c>
      <c r="D55080">
        <v>21</v>
      </c>
    </row>
    <row r="55081" spans="1:4" x14ac:dyDescent="0.25">
      <c r="A55081">
        <v>9799011</v>
      </c>
      <c r="B55081">
        <v>97990111</v>
      </c>
      <c r="C55081">
        <v>1</v>
      </c>
      <c r="D55081">
        <v>43</v>
      </c>
    </row>
    <row r="55082" spans="1:4" x14ac:dyDescent="0.25">
      <c r="A55082">
        <v>9799011</v>
      </c>
      <c r="B55082">
        <v>97990112</v>
      </c>
      <c r="C55082">
        <v>2</v>
      </c>
      <c r="D55082">
        <v>20</v>
      </c>
    </row>
    <row r="55083" spans="1:4" x14ac:dyDescent="0.25">
      <c r="A55083">
        <v>9799021</v>
      </c>
      <c r="B55083">
        <v>97990211</v>
      </c>
      <c r="C55083">
        <v>1</v>
      </c>
      <c r="D55083">
        <v>47</v>
      </c>
    </row>
    <row r="55084" spans="1:4" x14ac:dyDescent="0.25">
      <c r="A55084">
        <v>9799021</v>
      </c>
      <c r="B55084">
        <v>97990212</v>
      </c>
      <c r="C55084">
        <v>2</v>
      </c>
      <c r="D55084">
        <v>25</v>
      </c>
    </row>
    <row r="55085" spans="1:4" x14ac:dyDescent="0.25">
      <c r="A55085">
        <v>9799021</v>
      </c>
      <c r="B55085">
        <v>97990213</v>
      </c>
      <c r="C55085">
        <v>3</v>
      </c>
      <c r="D55085">
        <v>22</v>
      </c>
    </row>
    <row r="55086" spans="1:4" x14ac:dyDescent="0.25">
      <c r="A55086">
        <v>9799021</v>
      </c>
      <c r="B55086">
        <v>97990214</v>
      </c>
      <c r="C55086">
        <v>4</v>
      </c>
      <c r="D55086">
        <v>16</v>
      </c>
    </row>
    <row r="55087" spans="1:4" x14ac:dyDescent="0.25">
      <c r="A55087">
        <v>9799021</v>
      </c>
      <c r="B55087">
        <v>97990215</v>
      </c>
      <c r="C55087">
        <v>5</v>
      </c>
      <c r="D55087">
        <v>3</v>
      </c>
    </row>
    <row r="55088" spans="1:4" x14ac:dyDescent="0.25">
      <c r="A55088">
        <v>9799041</v>
      </c>
      <c r="B55088">
        <v>97990411</v>
      </c>
      <c r="C55088">
        <v>1</v>
      </c>
      <c r="D55088">
        <v>30</v>
      </c>
    </row>
    <row r="55089" spans="1:4" x14ac:dyDescent="0.25">
      <c r="A55089">
        <v>9799041</v>
      </c>
      <c r="B55089">
        <v>97990412</v>
      </c>
      <c r="C55089">
        <v>2</v>
      </c>
      <c r="D55089">
        <v>33</v>
      </c>
    </row>
    <row r="55090" spans="1:4" x14ac:dyDescent="0.25">
      <c r="A55090">
        <v>9799042</v>
      </c>
      <c r="B55090">
        <v>97990421</v>
      </c>
      <c r="C55090">
        <v>1</v>
      </c>
      <c r="D55090">
        <v>30</v>
      </c>
    </row>
    <row r="55091" spans="1:4" x14ac:dyDescent="0.25">
      <c r="A55091">
        <v>9799042</v>
      </c>
      <c r="B55091">
        <v>97990422</v>
      </c>
      <c r="C55091">
        <v>2</v>
      </c>
      <c r="D55091">
        <v>26</v>
      </c>
    </row>
    <row r="55092" spans="1:4" x14ac:dyDescent="0.25">
      <c r="A55092">
        <v>9799042</v>
      </c>
      <c r="B55092">
        <v>97990423</v>
      </c>
      <c r="C55092">
        <v>3</v>
      </c>
      <c r="D55092">
        <v>4</v>
      </c>
    </row>
    <row r="55093" spans="1:4" x14ac:dyDescent="0.25">
      <c r="A55093">
        <v>9799042</v>
      </c>
      <c r="B55093">
        <v>97990424</v>
      </c>
      <c r="C55093">
        <v>4</v>
      </c>
      <c r="D55093">
        <v>0</v>
      </c>
    </row>
    <row r="55094" spans="1:4" x14ac:dyDescent="0.25">
      <c r="A55094">
        <v>9799051</v>
      </c>
      <c r="B55094">
        <v>97990511</v>
      </c>
      <c r="C55094">
        <v>1</v>
      </c>
      <c r="D55094">
        <v>62</v>
      </c>
    </row>
    <row r="55095" spans="1:4" x14ac:dyDescent="0.25">
      <c r="A55095">
        <v>9799051</v>
      </c>
      <c r="B55095">
        <v>97990512</v>
      </c>
      <c r="C55095">
        <v>2</v>
      </c>
      <c r="D55095">
        <v>81</v>
      </c>
    </row>
    <row r="55096" spans="1:4" x14ac:dyDescent="0.25">
      <c r="A55096">
        <v>9799071</v>
      </c>
      <c r="B55096">
        <v>97990711</v>
      </c>
      <c r="C55096">
        <v>1</v>
      </c>
      <c r="D55096">
        <v>52</v>
      </c>
    </row>
    <row r="55097" spans="1:4" x14ac:dyDescent="0.25">
      <c r="A55097">
        <v>9799071</v>
      </c>
      <c r="B55097">
        <v>97990712</v>
      </c>
      <c r="C55097">
        <v>2</v>
      </c>
      <c r="D55097">
        <v>32</v>
      </c>
    </row>
    <row r="55098" spans="1:4" x14ac:dyDescent="0.25">
      <c r="A55098">
        <v>9799071</v>
      </c>
      <c r="B55098">
        <v>97990713</v>
      </c>
      <c r="C55098">
        <v>3</v>
      </c>
      <c r="D55098">
        <v>29</v>
      </c>
    </row>
    <row r="55099" spans="1:4" x14ac:dyDescent="0.25">
      <c r="A55099">
        <v>9799081</v>
      </c>
      <c r="B55099">
        <v>97990811</v>
      </c>
      <c r="C55099">
        <v>1</v>
      </c>
      <c r="D55099">
        <v>45</v>
      </c>
    </row>
    <row r="55100" spans="1:4" x14ac:dyDescent="0.25">
      <c r="A55100">
        <v>9799081</v>
      </c>
      <c r="B55100">
        <v>97990812</v>
      </c>
      <c r="C55100">
        <v>2</v>
      </c>
      <c r="D55100">
        <v>47</v>
      </c>
    </row>
    <row r="55101" spans="1:4" x14ac:dyDescent="0.25">
      <c r="A55101">
        <v>9799081</v>
      </c>
      <c r="B55101">
        <v>97990813</v>
      </c>
      <c r="C55101">
        <v>3</v>
      </c>
      <c r="D55101">
        <v>25</v>
      </c>
    </row>
    <row r="55102" spans="1:4" x14ac:dyDescent="0.25">
      <c r="A55102">
        <v>9799081</v>
      </c>
      <c r="B55102">
        <v>97990814</v>
      </c>
      <c r="C55102">
        <v>4</v>
      </c>
      <c r="D55102">
        <v>13</v>
      </c>
    </row>
    <row r="55103" spans="1:4" x14ac:dyDescent="0.25">
      <c r="A55103">
        <v>9799091</v>
      </c>
      <c r="B55103">
        <v>97990911</v>
      </c>
      <c r="C55103">
        <v>1</v>
      </c>
      <c r="D55103">
        <v>38</v>
      </c>
    </row>
    <row r="55104" spans="1:4" x14ac:dyDescent="0.25">
      <c r="A55104">
        <v>9799091</v>
      </c>
      <c r="B55104">
        <v>97990912</v>
      </c>
      <c r="C55104">
        <v>2</v>
      </c>
      <c r="D55104">
        <v>33</v>
      </c>
    </row>
    <row r="55105" spans="1:4" x14ac:dyDescent="0.25">
      <c r="A55105">
        <v>9799091</v>
      </c>
      <c r="B55105">
        <v>97990913</v>
      </c>
      <c r="C55105">
        <v>3</v>
      </c>
      <c r="D55105">
        <v>16</v>
      </c>
    </row>
    <row r="55106" spans="1:4" x14ac:dyDescent="0.25">
      <c r="A55106">
        <v>9799091</v>
      </c>
      <c r="B55106">
        <v>97990914</v>
      </c>
      <c r="C55106">
        <v>4</v>
      </c>
      <c r="D55106">
        <v>13</v>
      </c>
    </row>
    <row r="55107" spans="1:4" x14ac:dyDescent="0.25">
      <c r="A55107">
        <v>9799101</v>
      </c>
      <c r="B55107">
        <v>97991011</v>
      </c>
      <c r="C55107">
        <v>1</v>
      </c>
      <c r="D55107">
        <v>51</v>
      </c>
    </row>
    <row r="55108" spans="1:4" x14ac:dyDescent="0.25">
      <c r="A55108">
        <v>9799101</v>
      </c>
      <c r="B55108">
        <v>97991012</v>
      </c>
      <c r="C55108">
        <v>2</v>
      </c>
      <c r="D55108">
        <v>49</v>
      </c>
    </row>
    <row r="55109" spans="1:4" x14ac:dyDescent="0.25">
      <c r="A55109">
        <v>9799111</v>
      </c>
      <c r="B55109">
        <v>97991111</v>
      </c>
      <c r="C55109">
        <v>1</v>
      </c>
      <c r="D55109">
        <v>31</v>
      </c>
    </row>
    <row r="55110" spans="1:4" x14ac:dyDescent="0.25">
      <c r="A55110">
        <v>9799111</v>
      </c>
      <c r="B55110">
        <v>97991112</v>
      </c>
      <c r="C55110">
        <v>2</v>
      </c>
      <c r="D55110">
        <v>13</v>
      </c>
    </row>
    <row r="55111" spans="1:4" x14ac:dyDescent="0.25">
      <c r="A55111">
        <v>9799111</v>
      </c>
      <c r="B55111">
        <v>97991113</v>
      </c>
      <c r="C55111">
        <v>3</v>
      </c>
      <c r="D55111">
        <v>4</v>
      </c>
    </row>
    <row r="55112" spans="1:4" x14ac:dyDescent="0.25">
      <c r="A55112">
        <v>9799121</v>
      </c>
      <c r="B55112">
        <v>97991211</v>
      </c>
      <c r="C55112">
        <v>1</v>
      </c>
      <c r="D55112">
        <v>51</v>
      </c>
    </row>
    <row r="55113" spans="1:4" x14ac:dyDescent="0.25">
      <c r="A55113">
        <v>9799131</v>
      </c>
      <c r="B55113">
        <v>97991311</v>
      </c>
      <c r="C55113">
        <v>1</v>
      </c>
      <c r="D55113">
        <v>56</v>
      </c>
    </row>
    <row r="55114" spans="1:4" x14ac:dyDescent="0.25">
      <c r="A55114">
        <v>9799131</v>
      </c>
      <c r="B55114">
        <v>97991312</v>
      </c>
      <c r="C55114">
        <v>2</v>
      </c>
      <c r="D55114">
        <v>60</v>
      </c>
    </row>
    <row r="55115" spans="1:4" x14ac:dyDescent="0.25">
      <c r="A55115">
        <v>9799131</v>
      </c>
      <c r="B55115">
        <v>97991313</v>
      </c>
      <c r="C55115">
        <v>3</v>
      </c>
      <c r="D55115">
        <v>21</v>
      </c>
    </row>
    <row r="55116" spans="1:4" x14ac:dyDescent="0.25">
      <c r="A55116">
        <v>9799131</v>
      </c>
      <c r="B55116">
        <v>97991314</v>
      </c>
      <c r="C55116">
        <v>4</v>
      </c>
      <c r="D55116">
        <v>17</v>
      </c>
    </row>
    <row r="55117" spans="1:4" x14ac:dyDescent="0.25">
      <c r="A55117">
        <v>9799141</v>
      </c>
      <c r="B55117">
        <v>97991411</v>
      </c>
      <c r="C55117">
        <v>1</v>
      </c>
      <c r="D55117">
        <v>64</v>
      </c>
    </row>
    <row r="55118" spans="1:4" x14ac:dyDescent="0.25">
      <c r="A55118">
        <v>9799151</v>
      </c>
      <c r="B55118">
        <v>97991511</v>
      </c>
      <c r="C55118">
        <v>1</v>
      </c>
      <c r="D55118">
        <v>34</v>
      </c>
    </row>
    <row r="55119" spans="1:4" x14ac:dyDescent="0.25">
      <c r="A55119">
        <v>9799151</v>
      </c>
      <c r="B55119">
        <v>97991512</v>
      </c>
      <c r="C55119">
        <v>2</v>
      </c>
      <c r="D55119">
        <v>16</v>
      </c>
    </row>
    <row r="55120" spans="1:4" x14ac:dyDescent="0.25">
      <c r="A55120">
        <v>9799151</v>
      </c>
      <c r="B55120">
        <v>97991513</v>
      </c>
      <c r="C55120">
        <v>3</v>
      </c>
      <c r="D55120">
        <v>14</v>
      </c>
    </row>
    <row r="55121" spans="1:4" x14ac:dyDescent="0.25">
      <c r="A55121">
        <v>9799151</v>
      </c>
      <c r="B55121">
        <v>97991514</v>
      </c>
      <c r="C55121">
        <v>4</v>
      </c>
      <c r="D55121">
        <v>12</v>
      </c>
    </row>
    <row r="55122" spans="1:4" x14ac:dyDescent="0.25">
      <c r="A55122">
        <v>9799151</v>
      </c>
      <c r="B55122">
        <v>97991515</v>
      </c>
      <c r="C55122">
        <v>5</v>
      </c>
      <c r="D55122">
        <v>9</v>
      </c>
    </row>
    <row r="55123" spans="1:4" x14ac:dyDescent="0.25">
      <c r="A55123">
        <v>9799151</v>
      </c>
      <c r="B55123">
        <v>97991516</v>
      </c>
      <c r="C55123">
        <v>6</v>
      </c>
      <c r="D55123">
        <v>18</v>
      </c>
    </row>
    <row r="55124" spans="1:4" x14ac:dyDescent="0.25">
      <c r="A55124">
        <v>9799161</v>
      </c>
      <c r="B55124">
        <v>97991611</v>
      </c>
      <c r="C55124">
        <v>1</v>
      </c>
      <c r="D55124">
        <v>41</v>
      </c>
    </row>
    <row r="55125" spans="1:4" x14ac:dyDescent="0.25">
      <c r="A55125">
        <v>9799171</v>
      </c>
      <c r="B55125">
        <v>97991711</v>
      </c>
      <c r="C55125">
        <v>1</v>
      </c>
      <c r="D55125">
        <v>41</v>
      </c>
    </row>
    <row r="55126" spans="1:4" x14ac:dyDescent="0.25">
      <c r="A55126">
        <v>9799171</v>
      </c>
      <c r="B55126">
        <v>97991712</v>
      </c>
      <c r="C55126">
        <v>2</v>
      </c>
      <c r="D55126">
        <v>74</v>
      </c>
    </row>
    <row r="55127" spans="1:4" x14ac:dyDescent="0.25">
      <c r="A55127">
        <v>9799171</v>
      </c>
      <c r="B55127">
        <v>97991713</v>
      </c>
      <c r="C55127">
        <v>3</v>
      </c>
      <c r="D55127">
        <v>42</v>
      </c>
    </row>
    <row r="55128" spans="1:4" x14ac:dyDescent="0.25">
      <c r="A55128">
        <v>9799191</v>
      </c>
      <c r="B55128">
        <v>97991911</v>
      </c>
      <c r="C55128">
        <v>1</v>
      </c>
      <c r="D55128">
        <v>32</v>
      </c>
    </row>
    <row r="55129" spans="1:4" x14ac:dyDescent="0.25">
      <c r="A55129">
        <v>9799201</v>
      </c>
      <c r="B55129">
        <v>97992011</v>
      </c>
      <c r="C55129">
        <v>1</v>
      </c>
      <c r="D55129">
        <v>44</v>
      </c>
    </row>
    <row r="55130" spans="1:4" x14ac:dyDescent="0.25">
      <c r="A55130">
        <v>9799201</v>
      </c>
      <c r="B55130">
        <v>97992012</v>
      </c>
      <c r="C55130">
        <v>2</v>
      </c>
      <c r="D55130">
        <v>16</v>
      </c>
    </row>
    <row r="55131" spans="1:4" x14ac:dyDescent="0.25">
      <c r="A55131">
        <v>9799201</v>
      </c>
      <c r="B55131">
        <v>97992013</v>
      </c>
      <c r="C55131">
        <v>3</v>
      </c>
      <c r="D55131">
        <v>15</v>
      </c>
    </row>
    <row r="55132" spans="1:4" x14ac:dyDescent="0.25">
      <c r="A55132">
        <v>9799211</v>
      </c>
      <c r="B55132">
        <v>97992111</v>
      </c>
      <c r="C55132">
        <v>1</v>
      </c>
      <c r="D55132">
        <v>30</v>
      </c>
    </row>
    <row r="55133" spans="1:4" x14ac:dyDescent="0.25">
      <c r="A55133">
        <v>9799211</v>
      </c>
      <c r="B55133">
        <v>97992112</v>
      </c>
      <c r="C55133">
        <v>2</v>
      </c>
      <c r="D55133">
        <v>12</v>
      </c>
    </row>
    <row r="55134" spans="1:4" x14ac:dyDescent="0.25">
      <c r="A55134">
        <v>9799221</v>
      </c>
      <c r="B55134">
        <v>97992211</v>
      </c>
      <c r="C55134">
        <v>1</v>
      </c>
      <c r="D55134">
        <v>54</v>
      </c>
    </row>
    <row r="55135" spans="1:4" x14ac:dyDescent="0.25">
      <c r="A55135">
        <v>9799231</v>
      </c>
      <c r="B55135">
        <v>97992311</v>
      </c>
      <c r="C55135">
        <v>1</v>
      </c>
      <c r="D55135">
        <v>67</v>
      </c>
    </row>
    <row r="55136" spans="1:4" x14ac:dyDescent="0.25">
      <c r="A55136">
        <v>9799231</v>
      </c>
      <c r="B55136">
        <v>97992312</v>
      </c>
      <c r="C55136">
        <v>2</v>
      </c>
      <c r="D55136">
        <v>70</v>
      </c>
    </row>
    <row r="55137" spans="1:4" x14ac:dyDescent="0.25">
      <c r="A55137">
        <v>9799241</v>
      </c>
      <c r="B55137">
        <v>97992411</v>
      </c>
      <c r="C55137">
        <v>1</v>
      </c>
      <c r="D55137">
        <v>57</v>
      </c>
    </row>
    <row r="55138" spans="1:4" x14ac:dyDescent="0.25">
      <c r="A55138">
        <v>9799251</v>
      </c>
      <c r="B55138">
        <v>97992511</v>
      </c>
      <c r="C55138">
        <v>1</v>
      </c>
      <c r="D55138">
        <v>64</v>
      </c>
    </row>
    <row r="55139" spans="1:4" x14ac:dyDescent="0.25">
      <c r="A55139">
        <v>9799251</v>
      </c>
      <c r="B55139">
        <v>97992512</v>
      </c>
      <c r="C55139">
        <v>2</v>
      </c>
      <c r="D55139">
        <v>37</v>
      </c>
    </row>
    <row r="55140" spans="1:4" x14ac:dyDescent="0.25">
      <c r="A55140">
        <v>9799251</v>
      </c>
      <c r="B55140">
        <v>97992513</v>
      </c>
      <c r="C55140">
        <v>3</v>
      </c>
      <c r="D55140">
        <v>30</v>
      </c>
    </row>
    <row r="55141" spans="1:4" x14ac:dyDescent="0.25">
      <c r="A55141">
        <v>9799251</v>
      </c>
      <c r="B55141">
        <v>97992514</v>
      </c>
      <c r="C55141">
        <v>4</v>
      </c>
      <c r="D55141">
        <v>4</v>
      </c>
    </row>
    <row r="55142" spans="1:4" x14ac:dyDescent="0.25">
      <c r="A55142">
        <v>9799301</v>
      </c>
      <c r="B55142">
        <v>97993011</v>
      </c>
      <c r="C55142">
        <v>1</v>
      </c>
      <c r="D55142">
        <v>79</v>
      </c>
    </row>
    <row r="55143" spans="1:4" x14ac:dyDescent="0.25">
      <c r="A55143">
        <v>9799301</v>
      </c>
      <c r="B55143">
        <v>97993012</v>
      </c>
      <c r="C55143">
        <v>2</v>
      </c>
      <c r="D55143">
        <v>38</v>
      </c>
    </row>
    <row r="55144" spans="1:4" x14ac:dyDescent="0.25">
      <c r="A55144">
        <v>9799301</v>
      </c>
      <c r="B55144">
        <v>97993013</v>
      </c>
      <c r="C55144">
        <v>3</v>
      </c>
      <c r="D55144">
        <v>14</v>
      </c>
    </row>
    <row r="55145" spans="1:4" x14ac:dyDescent="0.25">
      <c r="A55145">
        <v>9799311</v>
      </c>
      <c r="B55145">
        <v>97993111</v>
      </c>
      <c r="C55145">
        <v>1</v>
      </c>
      <c r="D55145">
        <v>27</v>
      </c>
    </row>
    <row r="55146" spans="1:4" x14ac:dyDescent="0.25">
      <c r="A55146">
        <v>9799311</v>
      </c>
      <c r="B55146">
        <v>97993112</v>
      </c>
      <c r="C55146">
        <v>2</v>
      </c>
      <c r="D55146">
        <v>7</v>
      </c>
    </row>
    <row r="55147" spans="1:4" x14ac:dyDescent="0.25">
      <c r="A55147">
        <v>9799311</v>
      </c>
      <c r="B55147">
        <v>97993113</v>
      </c>
      <c r="C55147">
        <v>3</v>
      </c>
      <c r="D55147">
        <v>3</v>
      </c>
    </row>
    <row r="55148" spans="1:4" x14ac:dyDescent="0.25">
      <c r="A55148">
        <v>9799331</v>
      </c>
      <c r="B55148">
        <v>97993311</v>
      </c>
      <c r="C55148">
        <v>1</v>
      </c>
      <c r="D55148">
        <v>49</v>
      </c>
    </row>
    <row r="55149" spans="1:4" x14ac:dyDescent="0.25">
      <c r="A55149">
        <v>9799331</v>
      </c>
      <c r="B55149">
        <v>97993312</v>
      </c>
      <c r="C55149">
        <v>2</v>
      </c>
      <c r="D55149">
        <v>20</v>
      </c>
    </row>
    <row r="55150" spans="1:4" x14ac:dyDescent="0.25">
      <c r="A55150">
        <v>9799331</v>
      </c>
      <c r="B55150">
        <v>97993313</v>
      </c>
      <c r="C55150">
        <v>3</v>
      </c>
      <c r="D55150">
        <v>28</v>
      </c>
    </row>
    <row r="55151" spans="1:4" x14ac:dyDescent="0.25">
      <c r="A55151">
        <v>9799331</v>
      </c>
      <c r="B55151">
        <v>97993314</v>
      </c>
      <c r="C55151">
        <v>4</v>
      </c>
      <c r="D55151">
        <v>30</v>
      </c>
    </row>
    <row r="55152" spans="1:4" x14ac:dyDescent="0.25">
      <c r="A55152">
        <v>9799331</v>
      </c>
      <c r="B55152">
        <v>97993315</v>
      </c>
      <c r="C55152">
        <v>5</v>
      </c>
      <c r="D55152">
        <v>6</v>
      </c>
    </row>
    <row r="55153" spans="1:4" x14ac:dyDescent="0.25">
      <c r="A55153">
        <v>9799341</v>
      </c>
      <c r="B55153">
        <v>97993411</v>
      </c>
      <c r="C55153">
        <v>1</v>
      </c>
      <c r="D55153">
        <v>29</v>
      </c>
    </row>
    <row r="55154" spans="1:4" x14ac:dyDescent="0.25">
      <c r="A55154">
        <v>9799371</v>
      </c>
      <c r="B55154">
        <v>97993711</v>
      </c>
      <c r="C55154">
        <v>1</v>
      </c>
      <c r="D55154">
        <v>70</v>
      </c>
    </row>
    <row r="55155" spans="1:4" x14ac:dyDescent="0.25">
      <c r="A55155">
        <v>9799371</v>
      </c>
      <c r="B55155">
        <v>97993712</v>
      </c>
      <c r="C55155">
        <v>2</v>
      </c>
      <c r="D55155">
        <v>71</v>
      </c>
    </row>
    <row r="55156" spans="1:4" x14ac:dyDescent="0.25">
      <c r="A55156">
        <v>9799381</v>
      </c>
      <c r="B55156">
        <v>97993811</v>
      </c>
      <c r="C55156">
        <v>1</v>
      </c>
      <c r="D55156">
        <v>68</v>
      </c>
    </row>
    <row r="55157" spans="1:4" x14ac:dyDescent="0.25">
      <c r="A55157">
        <v>9799381</v>
      </c>
      <c r="B55157">
        <v>97993812</v>
      </c>
      <c r="C55157">
        <v>2</v>
      </c>
      <c r="D55157">
        <v>36</v>
      </c>
    </row>
    <row r="55158" spans="1:4" x14ac:dyDescent="0.25">
      <c r="A55158">
        <v>9799381</v>
      </c>
      <c r="B55158">
        <v>97993813</v>
      </c>
      <c r="C55158">
        <v>3</v>
      </c>
      <c r="D55158">
        <v>85</v>
      </c>
    </row>
    <row r="55159" spans="1:4" x14ac:dyDescent="0.25">
      <c r="A55159">
        <v>9799391</v>
      </c>
      <c r="B55159">
        <v>97993911</v>
      </c>
      <c r="C55159">
        <v>1</v>
      </c>
      <c r="D55159">
        <v>62</v>
      </c>
    </row>
    <row r="55160" spans="1:4" x14ac:dyDescent="0.25">
      <c r="A55160">
        <v>9799401</v>
      </c>
      <c r="B55160">
        <v>97994011</v>
      </c>
      <c r="C55160">
        <v>1</v>
      </c>
      <c r="D55160">
        <v>56</v>
      </c>
    </row>
    <row r="55161" spans="1:4" x14ac:dyDescent="0.25">
      <c r="A55161">
        <v>9799401</v>
      </c>
      <c r="B55161">
        <v>97994012</v>
      </c>
      <c r="C55161">
        <v>2</v>
      </c>
      <c r="D55161">
        <v>41</v>
      </c>
    </row>
    <row r="55162" spans="1:4" x14ac:dyDescent="0.25">
      <c r="A55162">
        <v>9799401</v>
      </c>
      <c r="B55162">
        <v>97994013</v>
      </c>
      <c r="C55162">
        <v>3</v>
      </c>
      <c r="D55162">
        <v>21</v>
      </c>
    </row>
    <row r="55163" spans="1:4" x14ac:dyDescent="0.25">
      <c r="A55163">
        <v>9799411</v>
      </c>
      <c r="B55163">
        <v>97994111</v>
      </c>
      <c r="C55163">
        <v>1</v>
      </c>
      <c r="D55163">
        <v>53</v>
      </c>
    </row>
    <row r="55164" spans="1:4" x14ac:dyDescent="0.25">
      <c r="A55164">
        <v>9799411</v>
      </c>
      <c r="B55164">
        <v>97994112</v>
      </c>
      <c r="C55164">
        <v>2</v>
      </c>
      <c r="D55164">
        <v>52</v>
      </c>
    </row>
    <row r="55165" spans="1:4" x14ac:dyDescent="0.25">
      <c r="A55165">
        <v>9799411</v>
      </c>
      <c r="B55165">
        <v>97994113</v>
      </c>
      <c r="C55165">
        <v>3</v>
      </c>
      <c r="D55165">
        <v>23</v>
      </c>
    </row>
    <row r="55166" spans="1:4" x14ac:dyDescent="0.25">
      <c r="A55166">
        <v>9799411</v>
      </c>
      <c r="B55166">
        <v>97994114</v>
      </c>
      <c r="C55166">
        <v>4</v>
      </c>
      <c r="D55166">
        <v>21</v>
      </c>
    </row>
    <row r="55167" spans="1:4" x14ac:dyDescent="0.25">
      <c r="A55167">
        <v>9799421</v>
      </c>
      <c r="B55167">
        <v>97994211</v>
      </c>
      <c r="C55167">
        <v>1</v>
      </c>
      <c r="D55167">
        <v>64</v>
      </c>
    </row>
    <row r="55168" spans="1:4" x14ac:dyDescent="0.25">
      <c r="A55168">
        <v>9799421</v>
      </c>
      <c r="B55168">
        <v>97994212</v>
      </c>
      <c r="C55168">
        <v>2</v>
      </c>
      <c r="D55168">
        <v>26</v>
      </c>
    </row>
    <row r="55169" spans="1:4" x14ac:dyDescent="0.25">
      <c r="A55169">
        <v>9799431</v>
      </c>
      <c r="B55169">
        <v>97994311</v>
      </c>
      <c r="C55169">
        <v>1</v>
      </c>
      <c r="D55169">
        <v>43</v>
      </c>
    </row>
    <row r="55170" spans="1:4" x14ac:dyDescent="0.25">
      <c r="A55170">
        <v>9799431</v>
      </c>
      <c r="B55170">
        <v>97994312</v>
      </c>
      <c r="C55170">
        <v>2</v>
      </c>
      <c r="D55170">
        <v>14</v>
      </c>
    </row>
    <row r="55171" spans="1:4" x14ac:dyDescent="0.25">
      <c r="A55171">
        <v>9799441</v>
      </c>
      <c r="B55171">
        <v>97994411</v>
      </c>
      <c r="C55171">
        <v>1</v>
      </c>
      <c r="D55171">
        <v>60</v>
      </c>
    </row>
    <row r="55172" spans="1:4" x14ac:dyDescent="0.25">
      <c r="A55172">
        <v>9799491</v>
      </c>
      <c r="B55172">
        <v>97994911</v>
      </c>
      <c r="C55172">
        <v>1</v>
      </c>
      <c r="D55172">
        <v>33</v>
      </c>
    </row>
    <row r="55173" spans="1:4" x14ac:dyDescent="0.25">
      <c r="A55173">
        <v>9799491</v>
      </c>
      <c r="B55173">
        <v>97994912</v>
      </c>
      <c r="C55173">
        <v>2</v>
      </c>
      <c r="D55173">
        <v>13</v>
      </c>
    </row>
    <row r="55174" spans="1:4" x14ac:dyDescent="0.25">
      <c r="A55174">
        <v>9799491</v>
      </c>
      <c r="B55174">
        <v>97994913</v>
      </c>
      <c r="C55174">
        <v>3</v>
      </c>
      <c r="D55174">
        <v>4</v>
      </c>
    </row>
    <row r="55175" spans="1:4" x14ac:dyDescent="0.25">
      <c r="A55175">
        <v>9799491</v>
      </c>
      <c r="B55175">
        <v>97994914</v>
      </c>
      <c r="C55175">
        <v>4</v>
      </c>
      <c r="D55175">
        <v>59</v>
      </c>
    </row>
    <row r="55176" spans="1:4" x14ac:dyDescent="0.25">
      <c r="A55176">
        <v>9799501</v>
      </c>
      <c r="B55176">
        <v>97995011</v>
      </c>
      <c r="C55176">
        <v>1</v>
      </c>
      <c r="D55176">
        <v>63</v>
      </c>
    </row>
    <row r="55177" spans="1:4" x14ac:dyDescent="0.25">
      <c r="A55177">
        <v>9799511</v>
      </c>
      <c r="B55177">
        <v>97995111</v>
      </c>
      <c r="C55177">
        <v>1</v>
      </c>
      <c r="D55177">
        <v>52</v>
      </c>
    </row>
    <row r="55178" spans="1:4" x14ac:dyDescent="0.25">
      <c r="A55178">
        <v>9799511</v>
      </c>
      <c r="B55178">
        <v>97995112</v>
      </c>
      <c r="C55178">
        <v>2</v>
      </c>
      <c r="D55178">
        <v>49</v>
      </c>
    </row>
    <row r="55179" spans="1:4" x14ac:dyDescent="0.25">
      <c r="A55179">
        <v>9799511</v>
      </c>
      <c r="B55179">
        <v>97995113</v>
      </c>
      <c r="C55179">
        <v>3</v>
      </c>
      <c r="D55179">
        <v>31</v>
      </c>
    </row>
    <row r="55180" spans="1:4" x14ac:dyDescent="0.25">
      <c r="A55180">
        <v>9799511</v>
      </c>
      <c r="B55180">
        <v>97995114</v>
      </c>
      <c r="C55180">
        <v>4</v>
      </c>
      <c r="D55180">
        <v>26</v>
      </c>
    </row>
    <row r="55181" spans="1:4" x14ac:dyDescent="0.25">
      <c r="A55181">
        <v>9799521</v>
      </c>
      <c r="B55181">
        <v>97995211</v>
      </c>
      <c r="C55181">
        <v>1</v>
      </c>
      <c r="D55181">
        <v>27</v>
      </c>
    </row>
    <row r="55182" spans="1:4" x14ac:dyDescent="0.25">
      <c r="A55182">
        <v>9799531</v>
      </c>
      <c r="B55182">
        <v>97995311</v>
      </c>
      <c r="C55182">
        <v>1</v>
      </c>
      <c r="D55182">
        <v>46</v>
      </c>
    </row>
    <row r="55183" spans="1:4" x14ac:dyDescent="0.25">
      <c r="A55183">
        <v>9799531</v>
      </c>
      <c r="B55183">
        <v>97995312</v>
      </c>
      <c r="C55183">
        <v>2</v>
      </c>
      <c r="D55183">
        <v>30</v>
      </c>
    </row>
    <row r="55184" spans="1:4" x14ac:dyDescent="0.25">
      <c r="A55184">
        <v>9799531</v>
      </c>
      <c r="B55184">
        <v>97995313</v>
      </c>
      <c r="C55184">
        <v>3</v>
      </c>
      <c r="D55184">
        <v>7</v>
      </c>
    </row>
    <row r="55185" spans="1:4" x14ac:dyDescent="0.25">
      <c r="A55185">
        <v>9799541</v>
      </c>
      <c r="B55185">
        <v>97995411</v>
      </c>
      <c r="C55185">
        <v>1</v>
      </c>
      <c r="D55185">
        <v>35</v>
      </c>
    </row>
    <row r="55186" spans="1:4" x14ac:dyDescent="0.25">
      <c r="A55186">
        <v>9799541</v>
      </c>
      <c r="B55186">
        <v>97995412</v>
      </c>
      <c r="C55186">
        <v>2</v>
      </c>
      <c r="D55186">
        <v>45</v>
      </c>
    </row>
    <row r="55187" spans="1:4" x14ac:dyDescent="0.25">
      <c r="A55187">
        <v>9799541</v>
      </c>
      <c r="B55187">
        <v>97995413</v>
      </c>
      <c r="C55187">
        <v>3</v>
      </c>
      <c r="D55187">
        <v>18</v>
      </c>
    </row>
    <row r="55188" spans="1:4" x14ac:dyDescent="0.25">
      <c r="A55188">
        <v>9799551</v>
      </c>
      <c r="B55188">
        <v>97995511</v>
      </c>
      <c r="C55188">
        <v>1</v>
      </c>
      <c r="D55188">
        <v>80</v>
      </c>
    </row>
    <row r="55189" spans="1:4" x14ac:dyDescent="0.25">
      <c r="A55189">
        <v>9799551</v>
      </c>
      <c r="B55189">
        <v>97995512</v>
      </c>
      <c r="C55189">
        <v>2</v>
      </c>
      <c r="D55189">
        <v>62</v>
      </c>
    </row>
    <row r="55190" spans="1:4" x14ac:dyDescent="0.25">
      <c r="A55190">
        <v>9799561</v>
      </c>
      <c r="B55190">
        <v>97995611</v>
      </c>
      <c r="C55190">
        <v>1</v>
      </c>
      <c r="D55190">
        <v>63</v>
      </c>
    </row>
    <row r="55191" spans="1:4" x14ac:dyDescent="0.25">
      <c r="A55191">
        <v>9799561</v>
      </c>
      <c r="B55191">
        <v>97995612</v>
      </c>
      <c r="C55191">
        <v>2</v>
      </c>
      <c r="D55191">
        <v>66</v>
      </c>
    </row>
    <row r="55192" spans="1:4" x14ac:dyDescent="0.25">
      <c r="A55192">
        <v>9799571</v>
      </c>
      <c r="B55192">
        <v>97995711</v>
      </c>
      <c r="C55192">
        <v>1</v>
      </c>
      <c r="D55192">
        <v>52</v>
      </c>
    </row>
    <row r="55193" spans="1:4" x14ac:dyDescent="0.25">
      <c r="A55193">
        <v>9799571</v>
      </c>
      <c r="B55193">
        <v>97995712</v>
      </c>
      <c r="C55193">
        <v>2</v>
      </c>
      <c r="D55193">
        <v>21</v>
      </c>
    </row>
    <row r="55194" spans="1:4" x14ac:dyDescent="0.25">
      <c r="A55194">
        <v>9799571</v>
      </c>
      <c r="B55194">
        <v>97995713</v>
      </c>
      <c r="C55194">
        <v>3</v>
      </c>
      <c r="D55194">
        <v>18</v>
      </c>
    </row>
    <row r="55195" spans="1:4" x14ac:dyDescent="0.25">
      <c r="A55195">
        <v>9799591</v>
      </c>
      <c r="B55195">
        <v>97995911</v>
      </c>
      <c r="C55195">
        <v>1</v>
      </c>
      <c r="D55195">
        <v>58</v>
      </c>
    </row>
    <row r="55196" spans="1:4" x14ac:dyDescent="0.25">
      <c r="A55196">
        <v>9799591</v>
      </c>
      <c r="B55196">
        <v>97995912</v>
      </c>
      <c r="C55196">
        <v>2</v>
      </c>
      <c r="D55196">
        <v>22</v>
      </c>
    </row>
    <row r="55197" spans="1:4" x14ac:dyDescent="0.25">
      <c r="A55197">
        <v>9799601</v>
      </c>
      <c r="B55197">
        <v>97996011</v>
      </c>
      <c r="C55197">
        <v>1</v>
      </c>
      <c r="D55197">
        <v>49</v>
      </c>
    </row>
    <row r="55198" spans="1:4" x14ac:dyDescent="0.25">
      <c r="A55198">
        <v>9799601</v>
      </c>
      <c r="B55198">
        <v>97996012</v>
      </c>
      <c r="C55198">
        <v>2</v>
      </c>
      <c r="D55198">
        <v>49</v>
      </c>
    </row>
    <row r="55199" spans="1:4" x14ac:dyDescent="0.25">
      <c r="A55199">
        <v>9799601</v>
      </c>
      <c r="B55199">
        <v>97996013</v>
      </c>
      <c r="C55199">
        <v>3</v>
      </c>
      <c r="D55199">
        <v>22</v>
      </c>
    </row>
    <row r="55200" spans="1:4" x14ac:dyDescent="0.25">
      <c r="A55200">
        <v>9799611</v>
      </c>
      <c r="B55200">
        <v>97996111</v>
      </c>
      <c r="C55200">
        <v>1</v>
      </c>
      <c r="D55200">
        <v>56</v>
      </c>
    </row>
    <row r="55201" spans="1:4" x14ac:dyDescent="0.25">
      <c r="A55201">
        <v>9799611</v>
      </c>
      <c r="B55201">
        <v>97996112</v>
      </c>
      <c r="C55201">
        <v>2</v>
      </c>
      <c r="D55201">
        <v>80</v>
      </c>
    </row>
    <row r="55202" spans="1:4" x14ac:dyDescent="0.25">
      <c r="A55202">
        <v>9799611</v>
      </c>
      <c r="B55202">
        <v>97996113</v>
      </c>
      <c r="C55202">
        <v>3</v>
      </c>
      <c r="D55202">
        <v>52</v>
      </c>
    </row>
    <row r="55203" spans="1:4" x14ac:dyDescent="0.25">
      <c r="A55203">
        <v>9799611</v>
      </c>
      <c r="B55203">
        <v>97996114</v>
      </c>
      <c r="C55203">
        <v>4</v>
      </c>
      <c r="D55203">
        <v>31</v>
      </c>
    </row>
    <row r="55204" spans="1:4" x14ac:dyDescent="0.25">
      <c r="A55204">
        <v>9799611</v>
      </c>
      <c r="B55204">
        <v>97996115</v>
      </c>
      <c r="C55204">
        <v>5</v>
      </c>
      <c r="D55204">
        <v>30</v>
      </c>
    </row>
    <row r="55205" spans="1:4" x14ac:dyDescent="0.25">
      <c r="A55205">
        <v>9799611</v>
      </c>
      <c r="B55205">
        <v>97996116</v>
      </c>
      <c r="C55205">
        <v>6</v>
      </c>
      <c r="D55205">
        <v>29</v>
      </c>
    </row>
    <row r="55206" spans="1:4" x14ac:dyDescent="0.25">
      <c r="A55206">
        <v>9799651</v>
      </c>
      <c r="B55206">
        <v>97996511</v>
      </c>
      <c r="C55206">
        <v>1</v>
      </c>
      <c r="D55206">
        <v>36</v>
      </c>
    </row>
    <row r="55207" spans="1:4" x14ac:dyDescent="0.25">
      <c r="A55207">
        <v>9799651</v>
      </c>
      <c r="B55207">
        <v>97996512</v>
      </c>
      <c r="C55207">
        <v>2</v>
      </c>
      <c r="D55207">
        <v>32</v>
      </c>
    </row>
    <row r="55208" spans="1:4" x14ac:dyDescent="0.25">
      <c r="A55208">
        <v>9799651</v>
      </c>
      <c r="B55208">
        <v>97996513</v>
      </c>
      <c r="C55208">
        <v>3</v>
      </c>
      <c r="D55208">
        <v>62</v>
      </c>
    </row>
    <row r="55209" spans="1:4" x14ac:dyDescent="0.25">
      <c r="A55209">
        <v>9799661</v>
      </c>
      <c r="B55209">
        <v>97996611</v>
      </c>
      <c r="C55209">
        <v>1</v>
      </c>
      <c r="D55209">
        <v>58</v>
      </c>
    </row>
    <row r="55210" spans="1:4" x14ac:dyDescent="0.25">
      <c r="A55210">
        <v>9799661</v>
      </c>
      <c r="B55210">
        <v>97996612</v>
      </c>
      <c r="C55210">
        <v>2</v>
      </c>
      <c r="D55210">
        <v>82</v>
      </c>
    </row>
    <row r="55211" spans="1:4" x14ac:dyDescent="0.25">
      <c r="A55211">
        <v>9799661</v>
      </c>
      <c r="B55211">
        <v>97996613</v>
      </c>
      <c r="C55211">
        <v>3</v>
      </c>
      <c r="D55211">
        <v>15</v>
      </c>
    </row>
    <row r="55212" spans="1:4" x14ac:dyDescent="0.25">
      <c r="A55212">
        <v>9799681</v>
      </c>
      <c r="B55212">
        <v>97996811</v>
      </c>
      <c r="C55212">
        <v>1</v>
      </c>
      <c r="D55212">
        <v>59</v>
      </c>
    </row>
    <row r="55213" spans="1:4" x14ac:dyDescent="0.25">
      <c r="A55213">
        <v>9799681</v>
      </c>
      <c r="B55213">
        <v>97996812</v>
      </c>
      <c r="C55213">
        <v>2</v>
      </c>
      <c r="D55213">
        <v>58</v>
      </c>
    </row>
    <row r="55214" spans="1:4" x14ac:dyDescent="0.25">
      <c r="A55214">
        <v>9799681</v>
      </c>
      <c r="B55214">
        <v>97996813</v>
      </c>
      <c r="C55214">
        <v>3</v>
      </c>
      <c r="D55214">
        <v>27</v>
      </c>
    </row>
    <row r="55215" spans="1:4" x14ac:dyDescent="0.25">
      <c r="A55215">
        <v>9799681</v>
      </c>
      <c r="B55215">
        <v>97996814</v>
      </c>
      <c r="C55215">
        <v>4</v>
      </c>
      <c r="D55215">
        <v>21</v>
      </c>
    </row>
    <row r="55216" spans="1:4" x14ac:dyDescent="0.25">
      <c r="A55216">
        <v>9799691</v>
      </c>
      <c r="B55216">
        <v>97996911</v>
      </c>
      <c r="C55216">
        <v>1</v>
      </c>
      <c r="D55216">
        <v>37</v>
      </c>
    </row>
    <row r="55217" spans="1:4" x14ac:dyDescent="0.25">
      <c r="A55217">
        <v>9799691</v>
      </c>
      <c r="B55217">
        <v>97996912</v>
      </c>
      <c r="C55217">
        <v>2</v>
      </c>
      <c r="D55217">
        <v>38</v>
      </c>
    </row>
    <row r="55218" spans="1:4" x14ac:dyDescent="0.25">
      <c r="A55218">
        <v>9799691</v>
      </c>
      <c r="B55218">
        <v>97996913</v>
      </c>
      <c r="C55218">
        <v>3</v>
      </c>
      <c r="D55218">
        <v>11</v>
      </c>
    </row>
    <row r="55219" spans="1:4" x14ac:dyDescent="0.25">
      <c r="A55219">
        <v>9799691</v>
      </c>
      <c r="B55219">
        <v>97996914</v>
      </c>
      <c r="C55219">
        <v>4</v>
      </c>
      <c r="D55219">
        <v>4</v>
      </c>
    </row>
    <row r="55220" spans="1:4" x14ac:dyDescent="0.25">
      <c r="A55220">
        <v>9799701</v>
      </c>
      <c r="B55220">
        <v>97997011</v>
      </c>
      <c r="C55220">
        <v>1</v>
      </c>
      <c r="D55220">
        <v>38</v>
      </c>
    </row>
    <row r="55221" spans="1:4" x14ac:dyDescent="0.25">
      <c r="A55221">
        <v>9799701</v>
      </c>
      <c r="B55221">
        <v>97997012</v>
      </c>
      <c r="C55221">
        <v>2</v>
      </c>
      <c r="D55221">
        <v>43</v>
      </c>
    </row>
    <row r="55222" spans="1:4" x14ac:dyDescent="0.25">
      <c r="A55222">
        <v>9799701</v>
      </c>
      <c r="B55222">
        <v>97997013</v>
      </c>
      <c r="C55222">
        <v>3</v>
      </c>
      <c r="D55222">
        <v>7</v>
      </c>
    </row>
    <row r="55223" spans="1:4" x14ac:dyDescent="0.25">
      <c r="A55223">
        <v>9799701</v>
      </c>
      <c r="B55223">
        <v>97997014</v>
      </c>
      <c r="C55223">
        <v>4</v>
      </c>
      <c r="D55223">
        <v>1</v>
      </c>
    </row>
    <row r="55224" spans="1:4" x14ac:dyDescent="0.25">
      <c r="A55224">
        <v>9799711</v>
      </c>
      <c r="B55224">
        <v>97997111</v>
      </c>
      <c r="C55224">
        <v>1</v>
      </c>
      <c r="D55224">
        <v>48</v>
      </c>
    </row>
    <row r="55225" spans="1:4" x14ac:dyDescent="0.25">
      <c r="A55225">
        <v>9799711</v>
      </c>
      <c r="B55225">
        <v>97997112</v>
      </c>
      <c r="C55225">
        <v>2</v>
      </c>
      <c r="D55225">
        <v>45</v>
      </c>
    </row>
    <row r="55226" spans="1:4" x14ac:dyDescent="0.25">
      <c r="A55226">
        <v>9799711</v>
      </c>
      <c r="B55226">
        <v>97997113</v>
      </c>
      <c r="C55226">
        <v>3</v>
      </c>
      <c r="D55226">
        <v>26</v>
      </c>
    </row>
    <row r="55227" spans="1:4" x14ac:dyDescent="0.25">
      <c r="A55227">
        <v>9799711</v>
      </c>
      <c r="B55227">
        <v>97997114</v>
      </c>
      <c r="C55227">
        <v>4</v>
      </c>
      <c r="D55227">
        <v>22</v>
      </c>
    </row>
    <row r="55228" spans="1:4" x14ac:dyDescent="0.25">
      <c r="A55228">
        <v>9799711</v>
      </c>
      <c r="B55228">
        <v>97997115</v>
      </c>
      <c r="C55228">
        <v>5</v>
      </c>
      <c r="D55228">
        <v>6</v>
      </c>
    </row>
    <row r="55229" spans="1:4" x14ac:dyDescent="0.25">
      <c r="A55229">
        <v>9799721</v>
      </c>
      <c r="B55229">
        <v>97997211</v>
      </c>
      <c r="C55229">
        <v>1</v>
      </c>
      <c r="D55229">
        <v>49</v>
      </c>
    </row>
    <row r="55230" spans="1:4" x14ac:dyDescent="0.25">
      <c r="A55230">
        <v>9799721</v>
      </c>
      <c r="B55230">
        <v>97997212</v>
      </c>
      <c r="C55230">
        <v>2</v>
      </c>
      <c r="D55230">
        <v>28</v>
      </c>
    </row>
    <row r="55231" spans="1:4" x14ac:dyDescent="0.25">
      <c r="A55231">
        <v>9799731</v>
      </c>
      <c r="B55231">
        <v>97997311</v>
      </c>
      <c r="C55231">
        <v>1</v>
      </c>
      <c r="D55231">
        <v>46</v>
      </c>
    </row>
    <row r="55232" spans="1:4" x14ac:dyDescent="0.25">
      <c r="A55232">
        <v>9799731</v>
      </c>
      <c r="B55232">
        <v>97997312</v>
      </c>
      <c r="C55232">
        <v>2</v>
      </c>
      <c r="D55232">
        <v>46</v>
      </c>
    </row>
    <row r="55233" spans="1:4" x14ac:dyDescent="0.25">
      <c r="A55233">
        <v>9799731</v>
      </c>
      <c r="B55233">
        <v>97997313</v>
      </c>
      <c r="C55233">
        <v>3</v>
      </c>
      <c r="D55233">
        <v>12</v>
      </c>
    </row>
    <row r="55234" spans="1:4" x14ac:dyDescent="0.25">
      <c r="A55234">
        <v>9799731</v>
      </c>
      <c r="B55234">
        <v>97997314</v>
      </c>
      <c r="C55234">
        <v>4</v>
      </c>
      <c r="D55234">
        <v>10</v>
      </c>
    </row>
    <row r="55235" spans="1:4" x14ac:dyDescent="0.25">
      <c r="A55235">
        <v>9799751</v>
      </c>
      <c r="B55235">
        <v>97997511</v>
      </c>
      <c r="C55235">
        <v>1</v>
      </c>
      <c r="D55235">
        <v>55</v>
      </c>
    </row>
    <row r="55236" spans="1:4" x14ac:dyDescent="0.25">
      <c r="A55236">
        <v>9799751</v>
      </c>
      <c r="B55236">
        <v>97997512</v>
      </c>
      <c r="C55236">
        <v>2</v>
      </c>
      <c r="D55236">
        <v>18</v>
      </c>
    </row>
    <row r="55237" spans="1:4" x14ac:dyDescent="0.25">
      <c r="A55237">
        <v>9799771</v>
      </c>
      <c r="B55237">
        <v>97997711</v>
      </c>
      <c r="C55237">
        <v>1</v>
      </c>
      <c r="D55237">
        <v>50</v>
      </c>
    </row>
    <row r="55238" spans="1:4" x14ac:dyDescent="0.25">
      <c r="A55238">
        <v>9799771</v>
      </c>
      <c r="B55238">
        <v>97997712</v>
      </c>
      <c r="C55238">
        <v>2</v>
      </c>
      <c r="D55238">
        <v>24</v>
      </c>
    </row>
    <row r="55239" spans="1:4" x14ac:dyDescent="0.25">
      <c r="A55239">
        <v>9799781</v>
      </c>
      <c r="B55239">
        <v>97997811</v>
      </c>
      <c r="C55239">
        <v>1</v>
      </c>
      <c r="D55239">
        <v>34</v>
      </c>
    </row>
    <row r="55240" spans="1:4" x14ac:dyDescent="0.25">
      <c r="A55240">
        <v>9799781</v>
      </c>
      <c r="B55240">
        <v>97997812</v>
      </c>
      <c r="C55240">
        <v>2</v>
      </c>
      <c r="D55240">
        <v>30</v>
      </c>
    </row>
    <row r="55241" spans="1:4" x14ac:dyDescent="0.25">
      <c r="A55241">
        <v>9799781</v>
      </c>
      <c r="B55241">
        <v>97997813</v>
      </c>
      <c r="C55241">
        <v>3</v>
      </c>
      <c r="D55241">
        <v>16</v>
      </c>
    </row>
    <row r="55242" spans="1:4" x14ac:dyDescent="0.25">
      <c r="A55242">
        <v>9799781</v>
      </c>
      <c r="B55242">
        <v>97997814</v>
      </c>
      <c r="C55242">
        <v>4</v>
      </c>
      <c r="D55242">
        <v>21</v>
      </c>
    </row>
    <row r="55243" spans="1:4" x14ac:dyDescent="0.25">
      <c r="A55243">
        <v>9799801</v>
      </c>
      <c r="B55243">
        <v>97998011</v>
      </c>
      <c r="C55243">
        <v>1</v>
      </c>
      <c r="D55243">
        <v>53</v>
      </c>
    </row>
    <row r="55244" spans="1:4" x14ac:dyDescent="0.25">
      <c r="A55244">
        <v>9799801</v>
      </c>
      <c r="B55244">
        <v>97998012</v>
      </c>
      <c r="C55244">
        <v>2</v>
      </c>
      <c r="D55244">
        <v>32</v>
      </c>
    </row>
    <row r="55245" spans="1:4" x14ac:dyDescent="0.25">
      <c r="A55245">
        <v>9799811</v>
      </c>
      <c r="B55245">
        <v>97998111</v>
      </c>
      <c r="C55245">
        <v>1</v>
      </c>
      <c r="D55245">
        <v>71</v>
      </c>
    </row>
    <row r="55246" spans="1:4" x14ac:dyDescent="0.25">
      <c r="A55246">
        <v>9799811</v>
      </c>
      <c r="B55246">
        <v>97998112</v>
      </c>
      <c r="C55246">
        <v>2</v>
      </c>
      <c r="D55246">
        <v>72</v>
      </c>
    </row>
    <row r="55247" spans="1:4" x14ac:dyDescent="0.25">
      <c r="A55247">
        <v>9799821</v>
      </c>
      <c r="B55247">
        <v>97998211</v>
      </c>
      <c r="C55247">
        <v>1</v>
      </c>
      <c r="D55247">
        <v>66</v>
      </c>
    </row>
    <row r="55248" spans="1:4" x14ac:dyDescent="0.25">
      <c r="A55248">
        <v>9799821</v>
      </c>
      <c r="B55248">
        <v>97998212</v>
      </c>
      <c r="C55248">
        <v>2</v>
      </c>
      <c r="D55248">
        <v>65</v>
      </c>
    </row>
    <row r="55249" spans="1:4" x14ac:dyDescent="0.25">
      <c r="A55249">
        <v>9799831</v>
      </c>
      <c r="B55249">
        <v>97998311</v>
      </c>
      <c r="C55249">
        <v>1</v>
      </c>
      <c r="D55249">
        <v>22</v>
      </c>
    </row>
    <row r="55250" spans="1:4" x14ac:dyDescent="0.25">
      <c r="A55250">
        <v>9799831</v>
      </c>
      <c r="B55250">
        <v>97998312</v>
      </c>
      <c r="C55250">
        <v>2</v>
      </c>
      <c r="D55250">
        <v>57</v>
      </c>
    </row>
    <row r="55251" spans="1:4" x14ac:dyDescent="0.25">
      <c r="A55251">
        <v>9799841</v>
      </c>
      <c r="B55251">
        <v>97998411</v>
      </c>
      <c r="C55251">
        <v>1</v>
      </c>
      <c r="D55251">
        <v>63</v>
      </c>
    </row>
    <row r="55252" spans="1:4" x14ac:dyDescent="0.25">
      <c r="A55252">
        <v>9799841</v>
      </c>
      <c r="B55252">
        <v>97998412</v>
      </c>
      <c r="C55252">
        <v>2</v>
      </c>
      <c r="D55252">
        <v>60</v>
      </c>
    </row>
    <row r="55253" spans="1:4" x14ac:dyDescent="0.25">
      <c r="A55253">
        <v>9799841</v>
      </c>
      <c r="B55253">
        <v>97998413</v>
      </c>
      <c r="C55253">
        <v>3</v>
      </c>
      <c r="D55253">
        <v>33</v>
      </c>
    </row>
    <row r="55254" spans="1:4" x14ac:dyDescent="0.25">
      <c r="A55254">
        <v>9799881</v>
      </c>
      <c r="B55254">
        <v>97998811</v>
      </c>
      <c r="C55254">
        <v>1</v>
      </c>
      <c r="D55254">
        <v>52</v>
      </c>
    </row>
    <row r="55255" spans="1:4" x14ac:dyDescent="0.25">
      <c r="A55255">
        <v>9799881</v>
      </c>
      <c r="B55255">
        <v>97998812</v>
      </c>
      <c r="C55255">
        <v>2</v>
      </c>
      <c r="D55255">
        <v>29</v>
      </c>
    </row>
    <row r="55256" spans="1:4" x14ac:dyDescent="0.25">
      <c r="A55256">
        <v>9799881</v>
      </c>
      <c r="B55256">
        <v>97998813</v>
      </c>
      <c r="C55256">
        <v>3</v>
      </c>
      <c r="D55256">
        <v>25</v>
      </c>
    </row>
    <row r="55257" spans="1:4" x14ac:dyDescent="0.25">
      <c r="A55257">
        <v>9799891</v>
      </c>
      <c r="B55257">
        <v>97998911</v>
      </c>
      <c r="C55257">
        <v>1</v>
      </c>
      <c r="D55257">
        <v>27</v>
      </c>
    </row>
    <row r="55258" spans="1:4" x14ac:dyDescent="0.25">
      <c r="A55258">
        <v>9799891</v>
      </c>
      <c r="B55258">
        <v>97998912</v>
      </c>
      <c r="C55258">
        <v>2</v>
      </c>
      <c r="D55258">
        <v>23</v>
      </c>
    </row>
    <row r="55259" spans="1:4" x14ac:dyDescent="0.25">
      <c r="A55259">
        <v>9799901</v>
      </c>
      <c r="B55259">
        <v>97999011</v>
      </c>
      <c r="C55259">
        <v>1</v>
      </c>
      <c r="D55259">
        <v>53</v>
      </c>
    </row>
    <row r="55260" spans="1:4" x14ac:dyDescent="0.25">
      <c r="A55260">
        <v>9799901</v>
      </c>
      <c r="B55260">
        <v>97999012</v>
      </c>
      <c r="C55260">
        <v>2</v>
      </c>
      <c r="D55260">
        <v>61</v>
      </c>
    </row>
    <row r="55261" spans="1:4" x14ac:dyDescent="0.25">
      <c r="A55261">
        <v>9799901</v>
      </c>
      <c r="B55261">
        <v>97999013</v>
      </c>
      <c r="C55261">
        <v>3</v>
      </c>
      <c r="D55261">
        <v>22</v>
      </c>
    </row>
    <row r="55262" spans="1:4" x14ac:dyDescent="0.25">
      <c r="A55262">
        <v>9799901</v>
      </c>
      <c r="B55262">
        <v>97999014</v>
      </c>
      <c r="C55262">
        <v>4</v>
      </c>
      <c r="D55262">
        <v>17</v>
      </c>
    </row>
    <row r="55263" spans="1:4" x14ac:dyDescent="0.25">
      <c r="A55263">
        <v>9799921</v>
      </c>
      <c r="B55263">
        <v>97999211</v>
      </c>
      <c r="C55263">
        <v>1</v>
      </c>
      <c r="D55263">
        <v>51</v>
      </c>
    </row>
    <row r="55264" spans="1:4" x14ac:dyDescent="0.25">
      <c r="A55264">
        <v>9799921</v>
      </c>
      <c r="B55264">
        <v>97999212</v>
      </c>
      <c r="C55264">
        <v>2</v>
      </c>
      <c r="D55264">
        <v>46</v>
      </c>
    </row>
    <row r="55265" spans="1:4" x14ac:dyDescent="0.25">
      <c r="A55265">
        <v>9799921</v>
      </c>
      <c r="B55265">
        <v>97999213</v>
      </c>
      <c r="C55265">
        <v>3</v>
      </c>
      <c r="D55265">
        <v>78</v>
      </c>
    </row>
    <row r="55266" spans="1:4" x14ac:dyDescent="0.25">
      <c r="A55266">
        <v>9799941</v>
      </c>
      <c r="B55266">
        <v>97999411</v>
      </c>
      <c r="C55266">
        <v>1</v>
      </c>
      <c r="D55266">
        <v>25</v>
      </c>
    </row>
    <row r="55267" spans="1:4" x14ac:dyDescent="0.25">
      <c r="A55267">
        <v>9799941</v>
      </c>
      <c r="B55267">
        <v>97999412</v>
      </c>
      <c r="C55267">
        <v>2</v>
      </c>
      <c r="D55267">
        <v>22</v>
      </c>
    </row>
    <row r="55268" spans="1:4" x14ac:dyDescent="0.25">
      <c r="A55268">
        <v>9799951</v>
      </c>
      <c r="B55268">
        <v>97999511</v>
      </c>
      <c r="C55268">
        <v>1</v>
      </c>
      <c r="D55268">
        <v>30</v>
      </c>
    </row>
    <row r="55269" spans="1:4" x14ac:dyDescent="0.25">
      <c r="A55269">
        <v>9799951</v>
      </c>
      <c r="B55269">
        <v>97999512</v>
      </c>
      <c r="C55269">
        <v>2</v>
      </c>
      <c r="D55269">
        <v>60</v>
      </c>
    </row>
    <row r="55270" spans="1:4" x14ac:dyDescent="0.25">
      <c r="A55270">
        <v>9799951</v>
      </c>
      <c r="B55270">
        <v>97999513</v>
      </c>
      <c r="C55270">
        <v>3</v>
      </c>
      <c r="D55270">
        <v>10</v>
      </c>
    </row>
    <row r="55271" spans="1:4" x14ac:dyDescent="0.25">
      <c r="A55271">
        <v>9799951</v>
      </c>
      <c r="B55271">
        <v>97999514</v>
      </c>
      <c r="C55271">
        <v>4</v>
      </c>
      <c r="D55271">
        <v>3</v>
      </c>
    </row>
    <row r="55272" spans="1:4" x14ac:dyDescent="0.25">
      <c r="A55272">
        <v>9799991</v>
      </c>
      <c r="B55272">
        <v>97999911</v>
      </c>
      <c r="C55272">
        <v>1</v>
      </c>
      <c r="D55272">
        <v>92</v>
      </c>
    </row>
    <row r="55273" spans="1:4" x14ac:dyDescent="0.25">
      <c r="A55273">
        <v>9799991</v>
      </c>
      <c r="B55273">
        <v>97999912</v>
      </c>
      <c r="C55273">
        <v>2</v>
      </c>
      <c r="D55273">
        <v>66</v>
      </c>
    </row>
    <row r="55274" spans="1:4" x14ac:dyDescent="0.25">
      <c r="A55274">
        <v>9799991</v>
      </c>
      <c r="B55274">
        <v>97999913</v>
      </c>
      <c r="C55274">
        <v>3</v>
      </c>
      <c r="D55274">
        <v>23</v>
      </c>
    </row>
    <row r="55275" spans="1:4" x14ac:dyDescent="0.25">
      <c r="A55275">
        <v>9800071</v>
      </c>
      <c r="B55275">
        <v>98000711</v>
      </c>
      <c r="C55275">
        <v>1</v>
      </c>
      <c r="D55275">
        <v>50</v>
      </c>
    </row>
    <row r="55276" spans="1:4" x14ac:dyDescent="0.25">
      <c r="A55276">
        <v>9800071</v>
      </c>
      <c r="B55276">
        <v>98000712</v>
      </c>
      <c r="C55276">
        <v>2</v>
      </c>
      <c r="D55276">
        <v>42</v>
      </c>
    </row>
    <row r="55277" spans="1:4" x14ac:dyDescent="0.25">
      <c r="A55277">
        <v>9800071</v>
      </c>
      <c r="B55277">
        <v>98000713</v>
      </c>
      <c r="C55277">
        <v>3</v>
      </c>
      <c r="D55277">
        <v>20</v>
      </c>
    </row>
    <row r="55278" spans="1:4" x14ac:dyDescent="0.25">
      <c r="A55278">
        <v>9800071</v>
      </c>
      <c r="B55278">
        <v>98000714</v>
      </c>
      <c r="C55278">
        <v>4</v>
      </c>
      <c r="D55278">
        <v>25</v>
      </c>
    </row>
    <row r="55279" spans="1:4" x14ac:dyDescent="0.25">
      <c r="A55279">
        <v>9800071</v>
      </c>
      <c r="B55279">
        <v>98000715</v>
      </c>
      <c r="C55279">
        <v>5</v>
      </c>
      <c r="D55279">
        <v>26</v>
      </c>
    </row>
    <row r="55280" spans="1:4" x14ac:dyDescent="0.25">
      <c r="A55280">
        <v>9800071</v>
      </c>
      <c r="B55280">
        <v>98000716</v>
      </c>
      <c r="C55280">
        <v>6</v>
      </c>
      <c r="D55280">
        <v>1</v>
      </c>
    </row>
    <row r="55281" spans="1:4" x14ac:dyDescent="0.25">
      <c r="A55281">
        <v>9800081</v>
      </c>
      <c r="B55281">
        <v>98000811</v>
      </c>
      <c r="C55281">
        <v>1</v>
      </c>
      <c r="D55281">
        <v>73</v>
      </c>
    </row>
    <row r="55282" spans="1:4" x14ac:dyDescent="0.25">
      <c r="A55282">
        <v>9800081</v>
      </c>
      <c r="B55282">
        <v>98000812</v>
      </c>
      <c r="C55282">
        <v>2</v>
      </c>
      <c r="D55282">
        <v>42</v>
      </c>
    </row>
    <row r="55283" spans="1:4" x14ac:dyDescent="0.25">
      <c r="A55283">
        <v>9800081</v>
      </c>
      <c r="B55283">
        <v>98000813</v>
      </c>
      <c r="C55283">
        <v>3</v>
      </c>
      <c r="D55283">
        <v>32</v>
      </c>
    </row>
    <row r="55284" spans="1:4" x14ac:dyDescent="0.25">
      <c r="A55284">
        <v>9800081</v>
      </c>
      <c r="B55284">
        <v>98000814</v>
      </c>
      <c r="C55284">
        <v>4</v>
      </c>
      <c r="D55284">
        <v>14</v>
      </c>
    </row>
    <row r="55285" spans="1:4" x14ac:dyDescent="0.25">
      <c r="A55285">
        <v>9800091</v>
      </c>
      <c r="B55285">
        <v>98000911</v>
      </c>
      <c r="C55285">
        <v>1</v>
      </c>
      <c r="D55285">
        <v>77</v>
      </c>
    </row>
    <row r="55286" spans="1:4" x14ac:dyDescent="0.25">
      <c r="A55286">
        <v>9800091</v>
      </c>
      <c r="B55286">
        <v>98000912</v>
      </c>
      <c r="C55286">
        <v>2</v>
      </c>
      <c r="D55286">
        <v>75</v>
      </c>
    </row>
    <row r="55287" spans="1:4" x14ac:dyDescent="0.25">
      <c r="A55287">
        <v>9800101</v>
      </c>
      <c r="B55287">
        <v>98001011</v>
      </c>
      <c r="C55287">
        <v>1</v>
      </c>
      <c r="D55287">
        <v>33</v>
      </c>
    </row>
    <row r="55288" spans="1:4" x14ac:dyDescent="0.25">
      <c r="A55288">
        <v>9800101</v>
      </c>
      <c r="B55288">
        <v>98001012</v>
      </c>
      <c r="C55288">
        <v>2</v>
      </c>
      <c r="D55288">
        <v>32</v>
      </c>
    </row>
    <row r="55289" spans="1:4" x14ac:dyDescent="0.25">
      <c r="A55289">
        <v>9800101</v>
      </c>
      <c r="B55289">
        <v>98001013</v>
      </c>
      <c r="C55289">
        <v>3</v>
      </c>
      <c r="D55289">
        <v>11</v>
      </c>
    </row>
    <row r="55290" spans="1:4" x14ac:dyDescent="0.25">
      <c r="A55290">
        <v>9800111</v>
      </c>
      <c r="B55290">
        <v>98001111</v>
      </c>
      <c r="C55290">
        <v>1</v>
      </c>
      <c r="D55290">
        <v>36</v>
      </c>
    </row>
    <row r="55291" spans="1:4" x14ac:dyDescent="0.25">
      <c r="A55291">
        <v>9800111</v>
      </c>
      <c r="B55291">
        <v>98001112</v>
      </c>
      <c r="C55291">
        <v>2</v>
      </c>
      <c r="D55291">
        <v>39</v>
      </c>
    </row>
    <row r="55292" spans="1:4" x14ac:dyDescent="0.25">
      <c r="A55292">
        <v>9800111</v>
      </c>
      <c r="B55292">
        <v>98001113</v>
      </c>
      <c r="C55292">
        <v>3</v>
      </c>
      <c r="D55292">
        <v>15</v>
      </c>
    </row>
    <row r="55293" spans="1:4" x14ac:dyDescent="0.25">
      <c r="A55293">
        <v>9800111</v>
      </c>
      <c r="B55293">
        <v>98001114</v>
      </c>
      <c r="C55293">
        <v>4</v>
      </c>
      <c r="D55293">
        <v>12</v>
      </c>
    </row>
    <row r="55294" spans="1:4" x14ac:dyDescent="0.25">
      <c r="A55294">
        <v>9800111</v>
      </c>
      <c r="B55294">
        <v>98001115</v>
      </c>
      <c r="C55294">
        <v>5</v>
      </c>
      <c r="D55294">
        <v>67</v>
      </c>
    </row>
    <row r="55295" spans="1:4" x14ac:dyDescent="0.25">
      <c r="A55295">
        <v>9800121</v>
      </c>
      <c r="B55295">
        <v>98001211</v>
      </c>
      <c r="C55295">
        <v>1</v>
      </c>
      <c r="D55295">
        <v>60</v>
      </c>
    </row>
    <row r="55296" spans="1:4" x14ac:dyDescent="0.25">
      <c r="A55296">
        <v>9800121</v>
      </c>
      <c r="B55296">
        <v>98001212</v>
      </c>
      <c r="C55296">
        <v>2</v>
      </c>
      <c r="D55296">
        <v>36</v>
      </c>
    </row>
    <row r="55297" spans="1:4" x14ac:dyDescent="0.25">
      <c r="A55297">
        <v>9800131</v>
      </c>
      <c r="B55297">
        <v>98001311</v>
      </c>
      <c r="C55297">
        <v>1</v>
      </c>
      <c r="D55297">
        <v>45</v>
      </c>
    </row>
    <row r="55298" spans="1:4" x14ac:dyDescent="0.25">
      <c r="A55298">
        <v>9800131</v>
      </c>
      <c r="B55298">
        <v>98001312</v>
      </c>
      <c r="C55298">
        <v>2</v>
      </c>
      <c r="D55298">
        <v>54</v>
      </c>
    </row>
    <row r="55299" spans="1:4" x14ac:dyDescent="0.25">
      <c r="A55299">
        <v>9800131</v>
      </c>
      <c r="B55299">
        <v>98001313</v>
      </c>
      <c r="C55299">
        <v>3</v>
      </c>
      <c r="D55299">
        <v>17</v>
      </c>
    </row>
    <row r="55300" spans="1:4" x14ac:dyDescent="0.25">
      <c r="A55300">
        <v>9800131</v>
      </c>
      <c r="B55300">
        <v>98001314</v>
      </c>
      <c r="C55300">
        <v>4</v>
      </c>
      <c r="D55300">
        <v>16</v>
      </c>
    </row>
    <row r="55301" spans="1:4" x14ac:dyDescent="0.25">
      <c r="A55301">
        <v>9800141</v>
      </c>
      <c r="B55301">
        <v>98001411</v>
      </c>
      <c r="C55301">
        <v>1</v>
      </c>
      <c r="D55301">
        <v>50</v>
      </c>
    </row>
    <row r="55302" spans="1:4" x14ac:dyDescent="0.25">
      <c r="A55302">
        <v>9800141</v>
      </c>
      <c r="B55302">
        <v>98001412</v>
      </c>
      <c r="C55302">
        <v>2</v>
      </c>
      <c r="D55302">
        <v>61</v>
      </c>
    </row>
    <row r="55303" spans="1:4" x14ac:dyDescent="0.25">
      <c r="A55303">
        <v>9800141</v>
      </c>
      <c r="B55303">
        <v>98001413</v>
      </c>
      <c r="C55303">
        <v>3</v>
      </c>
      <c r="D55303">
        <v>31</v>
      </c>
    </row>
    <row r="55304" spans="1:4" x14ac:dyDescent="0.25">
      <c r="A55304">
        <v>9800141</v>
      </c>
      <c r="B55304">
        <v>98001414</v>
      </c>
      <c r="C55304">
        <v>4</v>
      </c>
      <c r="D55304">
        <v>25</v>
      </c>
    </row>
    <row r="55305" spans="1:4" x14ac:dyDescent="0.25">
      <c r="A55305">
        <v>9800141</v>
      </c>
      <c r="B55305">
        <v>98001415</v>
      </c>
      <c r="C55305">
        <v>5</v>
      </c>
      <c r="D55305">
        <v>7</v>
      </c>
    </row>
    <row r="55306" spans="1:4" x14ac:dyDescent="0.25">
      <c r="A55306">
        <v>9800151</v>
      </c>
      <c r="B55306">
        <v>98001511</v>
      </c>
      <c r="C55306">
        <v>1</v>
      </c>
      <c r="D55306">
        <v>60</v>
      </c>
    </row>
    <row r="55307" spans="1:4" x14ac:dyDescent="0.25">
      <c r="A55307">
        <v>9800151</v>
      </c>
      <c r="B55307">
        <v>98001512</v>
      </c>
      <c r="C55307">
        <v>2</v>
      </c>
      <c r="D55307">
        <v>52</v>
      </c>
    </row>
    <row r="55308" spans="1:4" x14ac:dyDescent="0.25">
      <c r="A55308">
        <v>9800151</v>
      </c>
      <c r="B55308">
        <v>98001513</v>
      </c>
      <c r="C55308">
        <v>3</v>
      </c>
      <c r="D55308">
        <v>17</v>
      </c>
    </row>
    <row r="55309" spans="1:4" x14ac:dyDescent="0.25">
      <c r="A55309">
        <v>9800161</v>
      </c>
      <c r="B55309">
        <v>98001611</v>
      </c>
      <c r="C55309">
        <v>1</v>
      </c>
      <c r="D55309">
        <v>57</v>
      </c>
    </row>
    <row r="55310" spans="1:4" x14ac:dyDescent="0.25">
      <c r="A55310">
        <v>9800161</v>
      </c>
      <c r="B55310">
        <v>98001612</v>
      </c>
      <c r="C55310">
        <v>2</v>
      </c>
      <c r="D55310">
        <v>35</v>
      </c>
    </row>
    <row r="55311" spans="1:4" x14ac:dyDescent="0.25">
      <c r="A55311">
        <v>9800171</v>
      </c>
      <c r="B55311">
        <v>98001711</v>
      </c>
      <c r="C55311">
        <v>1</v>
      </c>
      <c r="D55311">
        <v>23</v>
      </c>
    </row>
    <row r="55312" spans="1:4" x14ac:dyDescent="0.25">
      <c r="A55312">
        <v>9800171</v>
      </c>
      <c r="B55312">
        <v>98001712</v>
      </c>
      <c r="C55312">
        <v>2</v>
      </c>
      <c r="D55312">
        <v>25</v>
      </c>
    </row>
    <row r="55313" spans="1:4" x14ac:dyDescent="0.25">
      <c r="A55313">
        <v>9800171</v>
      </c>
      <c r="B55313">
        <v>98001713</v>
      </c>
      <c r="C55313">
        <v>3</v>
      </c>
      <c r="D55313">
        <v>3</v>
      </c>
    </row>
    <row r="55314" spans="1:4" x14ac:dyDescent="0.25">
      <c r="A55314">
        <v>9800181</v>
      </c>
      <c r="B55314">
        <v>98001811</v>
      </c>
      <c r="C55314">
        <v>1</v>
      </c>
      <c r="D55314">
        <v>48</v>
      </c>
    </row>
    <row r="55315" spans="1:4" x14ac:dyDescent="0.25">
      <c r="A55315">
        <v>9800181</v>
      </c>
      <c r="B55315">
        <v>98001812</v>
      </c>
      <c r="C55315">
        <v>2</v>
      </c>
      <c r="D55315">
        <v>45</v>
      </c>
    </row>
    <row r="55316" spans="1:4" x14ac:dyDescent="0.25">
      <c r="A55316">
        <v>9800181</v>
      </c>
      <c r="B55316">
        <v>98001813</v>
      </c>
      <c r="C55316">
        <v>3</v>
      </c>
      <c r="D55316">
        <v>22</v>
      </c>
    </row>
    <row r="55317" spans="1:4" x14ac:dyDescent="0.25">
      <c r="A55317">
        <v>9800181</v>
      </c>
      <c r="B55317">
        <v>98001814</v>
      </c>
      <c r="C55317">
        <v>4</v>
      </c>
      <c r="D55317">
        <v>20</v>
      </c>
    </row>
    <row r="55318" spans="1:4" x14ac:dyDescent="0.25">
      <c r="A55318">
        <v>9800191</v>
      </c>
      <c r="B55318">
        <v>98001911</v>
      </c>
      <c r="C55318">
        <v>1</v>
      </c>
      <c r="D55318">
        <v>58</v>
      </c>
    </row>
    <row r="55319" spans="1:4" x14ac:dyDescent="0.25">
      <c r="A55319">
        <v>9800191</v>
      </c>
      <c r="B55319">
        <v>98001912</v>
      </c>
      <c r="C55319">
        <v>2</v>
      </c>
      <c r="D55319">
        <v>29</v>
      </c>
    </row>
    <row r="55320" spans="1:4" x14ac:dyDescent="0.25">
      <c r="A55320">
        <v>9800191</v>
      </c>
      <c r="B55320">
        <v>98001913</v>
      </c>
      <c r="C55320">
        <v>3</v>
      </c>
      <c r="D55320">
        <v>6</v>
      </c>
    </row>
    <row r="55321" spans="1:4" x14ac:dyDescent="0.25">
      <c r="A55321">
        <v>9800201</v>
      </c>
      <c r="B55321">
        <v>98002011</v>
      </c>
      <c r="C55321">
        <v>1</v>
      </c>
      <c r="D55321">
        <v>46</v>
      </c>
    </row>
    <row r="55322" spans="1:4" x14ac:dyDescent="0.25">
      <c r="A55322">
        <v>9800201</v>
      </c>
      <c r="B55322">
        <v>98002012</v>
      </c>
      <c r="C55322">
        <v>2</v>
      </c>
      <c r="D55322">
        <v>44</v>
      </c>
    </row>
    <row r="55323" spans="1:4" x14ac:dyDescent="0.25">
      <c r="A55323">
        <v>9800201</v>
      </c>
      <c r="B55323">
        <v>98002013</v>
      </c>
      <c r="C55323">
        <v>3</v>
      </c>
      <c r="D55323">
        <v>24</v>
      </c>
    </row>
    <row r="55324" spans="1:4" x14ac:dyDescent="0.25">
      <c r="A55324">
        <v>9800201</v>
      </c>
      <c r="B55324">
        <v>98002014</v>
      </c>
      <c r="C55324">
        <v>4</v>
      </c>
      <c r="D55324">
        <v>21</v>
      </c>
    </row>
    <row r="55325" spans="1:4" x14ac:dyDescent="0.25">
      <c r="A55325">
        <v>9800221</v>
      </c>
      <c r="B55325">
        <v>98002211</v>
      </c>
      <c r="C55325">
        <v>1</v>
      </c>
      <c r="D55325">
        <v>37</v>
      </c>
    </row>
    <row r="55326" spans="1:4" x14ac:dyDescent="0.25">
      <c r="A55326">
        <v>9800221</v>
      </c>
      <c r="B55326">
        <v>98002212</v>
      </c>
      <c r="C55326">
        <v>2</v>
      </c>
      <c r="D55326">
        <v>39</v>
      </c>
    </row>
    <row r="55327" spans="1:4" x14ac:dyDescent="0.25">
      <c r="A55327">
        <v>9800221</v>
      </c>
      <c r="B55327">
        <v>98002213</v>
      </c>
      <c r="C55327">
        <v>3</v>
      </c>
      <c r="D55327">
        <v>18</v>
      </c>
    </row>
    <row r="55328" spans="1:4" x14ac:dyDescent="0.25">
      <c r="A55328">
        <v>9800241</v>
      </c>
      <c r="B55328">
        <v>98002411</v>
      </c>
      <c r="C55328">
        <v>1</v>
      </c>
      <c r="D55328">
        <v>46</v>
      </c>
    </row>
    <row r="55329" spans="1:4" x14ac:dyDescent="0.25">
      <c r="A55329">
        <v>9800241</v>
      </c>
      <c r="B55329">
        <v>98002412</v>
      </c>
      <c r="C55329">
        <v>2</v>
      </c>
      <c r="D55329">
        <v>44</v>
      </c>
    </row>
    <row r="55330" spans="1:4" x14ac:dyDescent="0.25">
      <c r="A55330">
        <v>9800241</v>
      </c>
      <c r="B55330">
        <v>98002413</v>
      </c>
      <c r="C55330">
        <v>3</v>
      </c>
      <c r="D55330">
        <v>24</v>
      </c>
    </row>
    <row r="55331" spans="1:4" x14ac:dyDescent="0.25">
      <c r="A55331">
        <v>9800251</v>
      </c>
      <c r="B55331">
        <v>98002511</v>
      </c>
      <c r="C55331">
        <v>1</v>
      </c>
      <c r="D55331">
        <v>46</v>
      </c>
    </row>
    <row r="55332" spans="1:4" x14ac:dyDescent="0.25">
      <c r="A55332">
        <v>9800251</v>
      </c>
      <c r="B55332">
        <v>98002512</v>
      </c>
      <c r="C55332">
        <v>2</v>
      </c>
      <c r="D55332">
        <v>23</v>
      </c>
    </row>
    <row r="55333" spans="1:4" x14ac:dyDescent="0.25">
      <c r="A55333">
        <v>9800271</v>
      </c>
      <c r="B55333">
        <v>98002711</v>
      </c>
      <c r="C55333">
        <v>1</v>
      </c>
      <c r="D55333">
        <v>62</v>
      </c>
    </row>
    <row r="55334" spans="1:4" x14ac:dyDescent="0.25">
      <c r="A55334">
        <v>9800281</v>
      </c>
      <c r="B55334">
        <v>98002811</v>
      </c>
      <c r="C55334">
        <v>1</v>
      </c>
      <c r="D55334">
        <v>69</v>
      </c>
    </row>
    <row r="55335" spans="1:4" x14ac:dyDescent="0.25">
      <c r="A55335">
        <v>9800281</v>
      </c>
      <c r="B55335">
        <v>98002812</v>
      </c>
      <c r="C55335">
        <v>2</v>
      </c>
      <c r="D55335">
        <v>21</v>
      </c>
    </row>
    <row r="55336" spans="1:4" x14ac:dyDescent="0.25">
      <c r="A55336">
        <v>9800311</v>
      </c>
      <c r="B55336">
        <v>98003111</v>
      </c>
      <c r="C55336">
        <v>1</v>
      </c>
      <c r="D55336">
        <v>42</v>
      </c>
    </row>
    <row r="55337" spans="1:4" x14ac:dyDescent="0.25">
      <c r="A55337">
        <v>9800311</v>
      </c>
      <c r="B55337">
        <v>98003112</v>
      </c>
      <c r="C55337">
        <v>2</v>
      </c>
      <c r="D55337">
        <v>30</v>
      </c>
    </row>
    <row r="55338" spans="1:4" x14ac:dyDescent="0.25">
      <c r="A55338">
        <v>9800311</v>
      </c>
      <c r="B55338">
        <v>98003113</v>
      </c>
      <c r="C55338">
        <v>3</v>
      </c>
      <c r="D55338">
        <v>9</v>
      </c>
    </row>
    <row r="55339" spans="1:4" x14ac:dyDescent="0.25">
      <c r="A55339">
        <v>9800421</v>
      </c>
      <c r="B55339">
        <v>98004211</v>
      </c>
      <c r="C55339">
        <v>1</v>
      </c>
      <c r="D55339">
        <v>62</v>
      </c>
    </row>
    <row r="55340" spans="1:4" x14ac:dyDescent="0.25">
      <c r="A55340">
        <v>9800421</v>
      </c>
      <c r="B55340">
        <v>98004212</v>
      </c>
      <c r="C55340">
        <v>2</v>
      </c>
      <c r="D55340">
        <v>54</v>
      </c>
    </row>
    <row r="55341" spans="1:4" x14ac:dyDescent="0.25">
      <c r="A55341">
        <v>9800421</v>
      </c>
      <c r="B55341">
        <v>98004213</v>
      </c>
      <c r="C55341">
        <v>3</v>
      </c>
      <c r="D55341">
        <v>21</v>
      </c>
    </row>
    <row r="55342" spans="1:4" x14ac:dyDescent="0.25">
      <c r="A55342">
        <v>9800421</v>
      </c>
      <c r="B55342">
        <v>98004214</v>
      </c>
      <c r="C55342">
        <v>4</v>
      </c>
      <c r="D55342">
        <v>14</v>
      </c>
    </row>
    <row r="55343" spans="1:4" x14ac:dyDescent="0.25">
      <c r="A55343">
        <v>9800491</v>
      </c>
      <c r="B55343">
        <v>98004911</v>
      </c>
      <c r="C55343">
        <v>1</v>
      </c>
      <c r="D55343">
        <v>29</v>
      </c>
    </row>
    <row r="55344" spans="1:4" x14ac:dyDescent="0.25">
      <c r="A55344">
        <v>9800491</v>
      </c>
      <c r="B55344">
        <v>98004912</v>
      </c>
      <c r="C55344">
        <v>2</v>
      </c>
      <c r="D55344">
        <v>32</v>
      </c>
    </row>
    <row r="55345" spans="1:4" x14ac:dyDescent="0.25">
      <c r="A55345">
        <v>9800501</v>
      </c>
      <c r="B55345">
        <v>98005011</v>
      </c>
      <c r="C55345">
        <v>1</v>
      </c>
      <c r="D55345">
        <v>73</v>
      </c>
    </row>
    <row r="55346" spans="1:4" x14ac:dyDescent="0.25">
      <c r="A55346">
        <v>9800501</v>
      </c>
      <c r="B55346">
        <v>98005012</v>
      </c>
      <c r="C55346">
        <v>2</v>
      </c>
      <c r="D55346">
        <v>69</v>
      </c>
    </row>
    <row r="55347" spans="1:4" x14ac:dyDescent="0.25">
      <c r="A55347">
        <v>9800501</v>
      </c>
      <c r="B55347">
        <v>98005013</v>
      </c>
      <c r="C55347">
        <v>3</v>
      </c>
      <c r="D55347">
        <v>30</v>
      </c>
    </row>
    <row r="55348" spans="1:4" x14ac:dyDescent="0.25">
      <c r="A55348">
        <v>9800511</v>
      </c>
      <c r="B55348">
        <v>98005111</v>
      </c>
      <c r="C55348">
        <v>1</v>
      </c>
      <c r="D55348">
        <v>39</v>
      </c>
    </row>
    <row r="55349" spans="1:4" x14ac:dyDescent="0.25">
      <c r="A55349">
        <v>9800511</v>
      </c>
      <c r="B55349">
        <v>98005112</v>
      </c>
      <c r="C55349">
        <v>2</v>
      </c>
      <c r="D55349">
        <v>50</v>
      </c>
    </row>
    <row r="55350" spans="1:4" x14ac:dyDescent="0.25">
      <c r="A55350">
        <v>9800511</v>
      </c>
      <c r="B55350">
        <v>98005113</v>
      </c>
      <c r="C55350">
        <v>3</v>
      </c>
      <c r="D55350">
        <v>17</v>
      </c>
    </row>
    <row r="55351" spans="1:4" x14ac:dyDescent="0.25">
      <c r="A55351">
        <v>9800521</v>
      </c>
      <c r="B55351">
        <v>98005211</v>
      </c>
      <c r="C55351">
        <v>1</v>
      </c>
      <c r="D55351">
        <v>81</v>
      </c>
    </row>
    <row r="55352" spans="1:4" x14ac:dyDescent="0.25">
      <c r="A55352">
        <v>9800521</v>
      </c>
      <c r="B55352">
        <v>98005212</v>
      </c>
      <c r="C55352">
        <v>2</v>
      </c>
      <c r="D55352">
        <v>79</v>
      </c>
    </row>
    <row r="55353" spans="1:4" x14ac:dyDescent="0.25">
      <c r="A55353">
        <v>9800521</v>
      </c>
      <c r="B55353">
        <v>98005213</v>
      </c>
      <c r="C55353">
        <v>3</v>
      </c>
      <c r="D55353">
        <v>53</v>
      </c>
    </row>
    <row r="55354" spans="1:4" x14ac:dyDescent="0.25">
      <c r="A55354">
        <v>9800521</v>
      </c>
      <c r="B55354">
        <v>98005214</v>
      </c>
      <c r="C55354">
        <v>4</v>
      </c>
      <c r="D55354">
        <v>51</v>
      </c>
    </row>
    <row r="55355" spans="1:4" x14ac:dyDescent="0.25">
      <c r="A55355">
        <v>9800521</v>
      </c>
      <c r="B55355">
        <v>98005215</v>
      </c>
      <c r="C55355">
        <v>5</v>
      </c>
      <c r="D55355">
        <v>20</v>
      </c>
    </row>
    <row r="55356" spans="1:4" x14ac:dyDescent="0.25">
      <c r="A55356">
        <v>9800571</v>
      </c>
      <c r="B55356">
        <v>98005711</v>
      </c>
      <c r="C55356">
        <v>1</v>
      </c>
      <c r="D55356">
        <v>42</v>
      </c>
    </row>
    <row r="55357" spans="1:4" x14ac:dyDescent="0.25">
      <c r="A55357">
        <v>9800581</v>
      </c>
      <c r="B55357">
        <v>98005811</v>
      </c>
      <c r="C55357">
        <v>1</v>
      </c>
      <c r="D55357">
        <v>52</v>
      </c>
    </row>
    <row r="55358" spans="1:4" x14ac:dyDescent="0.25">
      <c r="A55358">
        <v>9800581</v>
      </c>
      <c r="B55358">
        <v>98005812</v>
      </c>
      <c r="C55358">
        <v>2</v>
      </c>
      <c r="D55358">
        <v>21</v>
      </c>
    </row>
    <row r="55359" spans="1:4" x14ac:dyDescent="0.25">
      <c r="A55359">
        <v>9800581</v>
      </c>
      <c r="B55359">
        <v>98005813</v>
      </c>
      <c r="C55359">
        <v>3</v>
      </c>
      <c r="D55359">
        <v>16</v>
      </c>
    </row>
    <row r="55360" spans="1:4" x14ac:dyDescent="0.25">
      <c r="A55360">
        <v>9800611</v>
      </c>
      <c r="B55360">
        <v>98006111</v>
      </c>
      <c r="C55360">
        <v>1</v>
      </c>
      <c r="D55360">
        <v>22</v>
      </c>
    </row>
    <row r="55361" spans="1:4" x14ac:dyDescent="0.25">
      <c r="A55361">
        <v>9800611</v>
      </c>
      <c r="B55361">
        <v>98006112</v>
      </c>
      <c r="C55361">
        <v>2</v>
      </c>
      <c r="D55361">
        <v>18</v>
      </c>
    </row>
    <row r="55362" spans="1:4" x14ac:dyDescent="0.25">
      <c r="A55362">
        <v>9800611</v>
      </c>
      <c r="B55362">
        <v>98006113</v>
      </c>
      <c r="C55362">
        <v>3</v>
      </c>
      <c r="D55362">
        <v>2</v>
      </c>
    </row>
    <row r="55363" spans="1:4" x14ac:dyDescent="0.25">
      <c r="A55363">
        <v>9800611</v>
      </c>
      <c r="B55363">
        <v>98006114</v>
      </c>
      <c r="C55363">
        <v>4</v>
      </c>
      <c r="D55363">
        <v>0</v>
      </c>
    </row>
    <row r="55364" spans="1:4" x14ac:dyDescent="0.25">
      <c r="A55364">
        <v>9800671</v>
      </c>
      <c r="B55364">
        <v>98006711</v>
      </c>
      <c r="C55364">
        <v>1</v>
      </c>
      <c r="D55364">
        <v>30</v>
      </c>
    </row>
    <row r="55365" spans="1:4" x14ac:dyDescent="0.25">
      <c r="A55365">
        <v>9800701</v>
      </c>
      <c r="B55365">
        <v>98007011</v>
      </c>
      <c r="C55365">
        <v>1</v>
      </c>
      <c r="D55365">
        <v>57</v>
      </c>
    </row>
    <row r="55366" spans="1:4" x14ac:dyDescent="0.25">
      <c r="A55366">
        <v>9800701</v>
      </c>
      <c r="B55366">
        <v>98007012</v>
      </c>
      <c r="C55366">
        <v>2</v>
      </c>
      <c r="D55366">
        <v>58</v>
      </c>
    </row>
    <row r="55367" spans="1:4" x14ac:dyDescent="0.25">
      <c r="A55367">
        <v>9800721</v>
      </c>
      <c r="B55367">
        <v>98007211</v>
      </c>
      <c r="C55367">
        <v>1</v>
      </c>
      <c r="D55367">
        <v>64</v>
      </c>
    </row>
    <row r="55368" spans="1:4" x14ac:dyDescent="0.25">
      <c r="A55368">
        <v>9800731</v>
      </c>
      <c r="B55368">
        <v>98007311</v>
      </c>
      <c r="C55368">
        <v>1</v>
      </c>
      <c r="D55368">
        <v>64</v>
      </c>
    </row>
    <row r="55369" spans="1:4" x14ac:dyDescent="0.25">
      <c r="A55369">
        <v>9800731</v>
      </c>
      <c r="B55369">
        <v>98007312</v>
      </c>
      <c r="C55369">
        <v>2</v>
      </c>
      <c r="D55369">
        <v>73</v>
      </c>
    </row>
    <row r="55370" spans="1:4" x14ac:dyDescent="0.25">
      <c r="A55370">
        <v>9800751</v>
      </c>
      <c r="B55370">
        <v>98007511</v>
      </c>
      <c r="C55370">
        <v>1</v>
      </c>
      <c r="D55370">
        <v>34</v>
      </c>
    </row>
    <row r="55371" spans="1:4" x14ac:dyDescent="0.25">
      <c r="A55371">
        <v>9800751</v>
      </c>
      <c r="B55371">
        <v>98007512</v>
      </c>
      <c r="C55371">
        <v>2</v>
      </c>
      <c r="D55371">
        <v>17</v>
      </c>
    </row>
    <row r="55372" spans="1:4" x14ac:dyDescent="0.25">
      <c r="A55372">
        <v>9800791</v>
      </c>
      <c r="B55372">
        <v>98007911</v>
      </c>
      <c r="C55372">
        <v>1</v>
      </c>
      <c r="D55372">
        <v>52</v>
      </c>
    </row>
    <row r="55373" spans="1:4" x14ac:dyDescent="0.25">
      <c r="A55373">
        <v>9800791</v>
      </c>
      <c r="B55373">
        <v>98007912</v>
      </c>
      <c r="C55373">
        <v>2</v>
      </c>
      <c r="D55373">
        <v>32</v>
      </c>
    </row>
    <row r="55374" spans="1:4" x14ac:dyDescent="0.25">
      <c r="A55374">
        <v>9800791</v>
      </c>
      <c r="B55374">
        <v>98007913</v>
      </c>
      <c r="C55374">
        <v>3</v>
      </c>
      <c r="D55374">
        <v>13</v>
      </c>
    </row>
    <row r="55375" spans="1:4" x14ac:dyDescent="0.25">
      <c r="A55375">
        <v>9800791</v>
      </c>
      <c r="B55375">
        <v>98007914</v>
      </c>
      <c r="C55375">
        <v>4</v>
      </c>
      <c r="D55375">
        <v>9</v>
      </c>
    </row>
    <row r="55376" spans="1:4" x14ac:dyDescent="0.25">
      <c r="A55376">
        <v>9800801</v>
      </c>
      <c r="B55376">
        <v>98008011</v>
      </c>
      <c r="C55376">
        <v>1</v>
      </c>
      <c r="D55376">
        <v>36</v>
      </c>
    </row>
    <row r="55377" spans="1:4" x14ac:dyDescent="0.25">
      <c r="A55377">
        <v>9800801</v>
      </c>
      <c r="B55377">
        <v>98008012</v>
      </c>
      <c r="C55377">
        <v>2</v>
      </c>
      <c r="D55377">
        <v>44</v>
      </c>
    </row>
    <row r="55378" spans="1:4" x14ac:dyDescent="0.25">
      <c r="A55378">
        <v>9800801</v>
      </c>
      <c r="B55378">
        <v>98008013</v>
      </c>
      <c r="C55378">
        <v>3</v>
      </c>
      <c r="D55378">
        <v>17</v>
      </c>
    </row>
    <row r="55379" spans="1:4" x14ac:dyDescent="0.25">
      <c r="A55379">
        <v>9800811</v>
      </c>
      <c r="B55379">
        <v>98008111</v>
      </c>
      <c r="C55379">
        <v>1</v>
      </c>
      <c r="D55379">
        <v>71</v>
      </c>
    </row>
    <row r="55380" spans="1:4" x14ac:dyDescent="0.25">
      <c r="A55380">
        <v>9800811</v>
      </c>
      <c r="B55380">
        <v>98008112</v>
      </c>
      <c r="C55380">
        <v>2</v>
      </c>
      <c r="D55380">
        <v>49</v>
      </c>
    </row>
    <row r="55381" spans="1:4" x14ac:dyDescent="0.25">
      <c r="A55381">
        <v>9800821</v>
      </c>
      <c r="B55381">
        <v>98008211</v>
      </c>
      <c r="C55381">
        <v>1</v>
      </c>
      <c r="D55381">
        <v>28</v>
      </c>
    </row>
    <row r="55382" spans="1:4" x14ac:dyDescent="0.25">
      <c r="A55382">
        <v>9800821</v>
      </c>
      <c r="B55382">
        <v>98008212</v>
      </c>
      <c r="C55382">
        <v>2</v>
      </c>
      <c r="D55382">
        <v>22</v>
      </c>
    </row>
    <row r="55383" spans="1:4" x14ac:dyDescent="0.25">
      <c r="A55383">
        <v>9800821</v>
      </c>
      <c r="B55383">
        <v>98008213</v>
      </c>
      <c r="C55383">
        <v>3</v>
      </c>
      <c r="D55383">
        <v>4</v>
      </c>
    </row>
    <row r="55384" spans="1:4" x14ac:dyDescent="0.25">
      <c r="A55384">
        <v>9800821</v>
      </c>
      <c r="B55384">
        <v>98008214</v>
      </c>
      <c r="C55384">
        <v>4</v>
      </c>
      <c r="D55384">
        <v>1</v>
      </c>
    </row>
    <row r="55385" spans="1:4" x14ac:dyDescent="0.25">
      <c r="A55385">
        <v>9800831</v>
      </c>
      <c r="B55385">
        <v>98008311</v>
      </c>
      <c r="C55385">
        <v>1</v>
      </c>
      <c r="D55385">
        <v>46</v>
      </c>
    </row>
    <row r="55386" spans="1:4" x14ac:dyDescent="0.25">
      <c r="A55386">
        <v>9800831</v>
      </c>
      <c r="B55386">
        <v>98008312</v>
      </c>
      <c r="C55386">
        <v>2</v>
      </c>
      <c r="D55386">
        <v>41</v>
      </c>
    </row>
    <row r="55387" spans="1:4" x14ac:dyDescent="0.25">
      <c r="A55387">
        <v>9800851</v>
      </c>
      <c r="B55387">
        <v>98008511</v>
      </c>
      <c r="C55387">
        <v>1</v>
      </c>
      <c r="D55387">
        <v>43</v>
      </c>
    </row>
    <row r="55388" spans="1:4" x14ac:dyDescent="0.25">
      <c r="A55388">
        <v>9800851</v>
      </c>
      <c r="B55388">
        <v>98008512</v>
      </c>
      <c r="C55388">
        <v>2</v>
      </c>
      <c r="D55388">
        <v>30</v>
      </c>
    </row>
    <row r="55389" spans="1:4" x14ac:dyDescent="0.25">
      <c r="A55389">
        <v>9800851</v>
      </c>
      <c r="B55389">
        <v>98008513</v>
      </c>
      <c r="C55389">
        <v>3</v>
      </c>
      <c r="D55389">
        <v>7</v>
      </c>
    </row>
    <row r="55390" spans="1:4" x14ac:dyDescent="0.25">
      <c r="A55390">
        <v>9800871</v>
      </c>
      <c r="B55390">
        <v>98008711</v>
      </c>
      <c r="C55390">
        <v>1</v>
      </c>
      <c r="D55390">
        <v>32</v>
      </c>
    </row>
    <row r="55391" spans="1:4" x14ac:dyDescent="0.25">
      <c r="A55391">
        <v>9800891</v>
      </c>
      <c r="B55391">
        <v>98008911</v>
      </c>
      <c r="C55391">
        <v>1</v>
      </c>
      <c r="D55391">
        <v>54</v>
      </c>
    </row>
    <row r="55392" spans="1:4" x14ac:dyDescent="0.25">
      <c r="A55392">
        <v>9800891</v>
      </c>
      <c r="B55392">
        <v>98008912</v>
      </c>
      <c r="C55392">
        <v>2</v>
      </c>
      <c r="D55392">
        <v>18</v>
      </c>
    </row>
    <row r="55393" spans="1:4" x14ac:dyDescent="0.25">
      <c r="A55393">
        <v>9800891</v>
      </c>
      <c r="B55393">
        <v>98008913</v>
      </c>
      <c r="C55393">
        <v>3</v>
      </c>
      <c r="D55393">
        <v>14</v>
      </c>
    </row>
    <row r="55394" spans="1:4" x14ac:dyDescent="0.25">
      <c r="A55394">
        <v>9801101</v>
      </c>
      <c r="B55394">
        <v>98011011</v>
      </c>
      <c r="C55394">
        <v>1</v>
      </c>
      <c r="D55394">
        <v>33</v>
      </c>
    </row>
    <row r="55395" spans="1:4" x14ac:dyDescent="0.25">
      <c r="A55395">
        <v>9801111</v>
      </c>
      <c r="B55395">
        <v>98011111</v>
      </c>
      <c r="C55395">
        <v>1</v>
      </c>
      <c r="D55395">
        <v>64</v>
      </c>
    </row>
    <row r="55396" spans="1:4" x14ac:dyDescent="0.25">
      <c r="A55396">
        <v>9801121</v>
      </c>
      <c r="B55396">
        <v>98011211</v>
      </c>
      <c r="C55396">
        <v>1</v>
      </c>
      <c r="D55396">
        <v>33</v>
      </c>
    </row>
    <row r="55397" spans="1:4" x14ac:dyDescent="0.25">
      <c r="A55397">
        <v>9801121</v>
      </c>
      <c r="B55397">
        <v>98011212</v>
      </c>
      <c r="C55397">
        <v>2</v>
      </c>
      <c r="D55397">
        <v>31</v>
      </c>
    </row>
    <row r="55398" spans="1:4" x14ac:dyDescent="0.25">
      <c r="A55398">
        <v>9801121</v>
      </c>
      <c r="B55398">
        <v>98011213</v>
      </c>
      <c r="C55398">
        <v>3</v>
      </c>
      <c r="D55398">
        <v>11</v>
      </c>
    </row>
    <row r="55399" spans="1:4" x14ac:dyDescent="0.25">
      <c r="A55399">
        <v>9801121</v>
      </c>
      <c r="B55399">
        <v>98011214</v>
      </c>
      <c r="C55399">
        <v>4</v>
      </c>
      <c r="D55399">
        <v>8</v>
      </c>
    </row>
    <row r="55400" spans="1:4" x14ac:dyDescent="0.25">
      <c r="A55400">
        <v>9801121</v>
      </c>
      <c r="B55400">
        <v>98011215</v>
      </c>
      <c r="C55400">
        <v>5</v>
      </c>
      <c r="D55400">
        <v>0</v>
      </c>
    </row>
    <row r="55401" spans="1:4" x14ac:dyDescent="0.25">
      <c r="A55401">
        <v>9801131</v>
      </c>
      <c r="B55401">
        <v>98011311</v>
      </c>
      <c r="C55401">
        <v>1</v>
      </c>
      <c r="D55401">
        <v>42</v>
      </c>
    </row>
    <row r="55402" spans="1:4" x14ac:dyDescent="0.25">
      <c r="A55402">
        <v>9801131</v>
      </c>
      <c r="B55402">
        <v>98011312</v>
      </c>
      <c r="C55402">
        <v>2</v>
      </c>
      <c r="D55402">
        <v>11</v>
      </c>
    </row>
    <row r="55403" spans="1:4" x14ac:dyDescent="0.25">
      <c r="A55403">
        <v>9801141</v>
      </c>
      <c r="B55403">
        <v>98011411</v>
      </c>
      <c r="C55403">
        <v>1</v>
      </c>
      <c r="D55403">
        <v>41</v>
      </c>
    </row>
    <row r="55404" spans="1:4" x14ac:dyDescent="0.25">
      <c r="A55404">
        <v>9801141</v>
      </c>
      <c r="B55404">
        <v>98011412</v>
      </c>
      <c r="C55404">
        <v>2</v>
      </c>
      <c r="D55404">
        <v>39</v>
      </c>
    </row>
    <row r="55405" spans="1:4" x14ac:dyDescent="0.25">
      <c r="A55405">
        <v>9801141</v>
      </c>
      <c r="B55405">
        <v>98011413</v>
      </c>
      <c r="C55405">
        <v>3</v>
      </c>
      <c r="D55405">
        <v>16</v>
      </c>
    </row>
    <row r="55406" spans="1:4" x14ac:dyDescent="0.25">
      <c r="A55406">
        <v>9801141</v>
      </c>
      <c r="B55406">
        <v>98011414</v>
      </c>
      <c r="C55406">
        <v>4</v>
      </c>
      <c r="D55406">
        <v>11</v>
      </c>
    </row>
    <row r="55407" spans="1:4" x14ac:dyDescent="0.25">
      <c r="A55407">
        <v>9801151</v>
      </c>
      <c r="B55407">
        <v>98011511</v>
      </c>
      <c r="C55407">
        <v>1</v>
      </c>
      <c r="D55407">
        <v>57</v>
      </c>
    </row>
    <row r="55408" spans="1:4" x14ac:dyDescent="0.25">
      <c r="A55408">
        <v>9801151</v>
      </c>
      <c r="B55408">
        <v>98011512</v>
      </c>
      <c r="C55408">
        <v>2</v>
      </c>
      <c r="D55408">
        <v>17</v>
      </c>
    </row>
    <row r="55409" spans="1:4" x14ac:dyDescent="0.25">
      <c r="A55409">
        <v>9801151</v>
      </c>
      <c r="B55409">
        <v>98011513</v>
      </c>
      <c r="C55409">
        <v>3</v>
      </c>
      <c r="D55409">
        <v>16</v>
      </c>
    </row>
    <row r="55410" spans="1:4" x14ac:dyDescent="0.25">
      <c r="A55410">
        <v>9801161</v>
      </c>
      <c r="B55410">
        <v>98011611</v>
      </c>
      <c r="C55410">
        <v>1</v>
      </c>
      <c r="D55410">
        <v>49</v>
      </c>
    </row>
    <row r="55411" spans="1:4" x14ac:dyDescent="0.25">
      <c r="A55411">
        <v>9801161</v>
      </c>
      <c r="B55411">
        <v>98011612</v>
      </c>
      <c r="C55411">
        <v>2</v>
      </c>
      <c r="D55411">
        <v>14</v>
      </c>
    </row>
    <row r="55412" spans="1:4" x14ac:dyDescent="0.25">
      <c r="A55412">
        <v>9801171</v>
      </c>
      <c r="B55412">
        <v>98011711</v>
      </c>
      <c r="C55412">
        <v>1</v>
      </c>
      <c r="D55412">
        <v>60</v>
      </c>
    </row>
    <row r="55413" spans="1:4" x14ac:dyDescent="0.25">
      <c r="A55413">
        <v>9801171</v>
      </c>
      <c r="B55413">
        <v>98011712</v>
      </c>
      <c r="C55413">
        <v>2</v>
      </c>
      <c r="D55413">
        <v>38</v>
      </c>
    </row>
    <row r="55414" spans="1:4" x14ac:dyDescent="0.25">
      <c r="A55414">
        <v>9801181</v>
      </c>
      <c r="B55414">
        <v>98011811</v>
      </c>
      <c r="C55414">
        <v>1</v>
      </c>
      <c r="D55414">
        <v>67</v>
      </c>
    </row>
    <row r="55415" spans="1:4" x14ac:dyDescent="0.25">
      <c r="A55415">
        <v>9801181</v>
      </c>
      <c r="B55415">
        <v>98011812</v>
      </c>
      <c r="C55415">
        <v>2</v>
      </c>
      <c r="D55415">
        <v>56</v>
      </c>
    </row>
    <row r="55416" spans="1:4" x14ac:dyDescent="0.25">
      <c r="A55416">
        <v>9801191</v>
      </c>
      <c r="B55416">
        <v>98011911</v>
      </c>
      <c r="C55416">
        <v>1</v>
      </c>
      <c r="D55416">
        <v>44</v>
      </c>
    </row>
    <row r="55417" spans="1:4" x14ac:dyDescent="0.25">
      <c r="A55417">
        <v>9801201</v>
      </c>
      <c r="B55417">
        <v>98012011</v>
      </c>
      <c r="C55417">
        <v>1</v>
      </c>
      <c r="D55417">
        <v>42</v>
      </c>
    </row>
    <row r="55418" spans="1:4" x14ac:dyDescent="0.25">
      <c r="A55418">
        <v>9801201</v>
      </c>
      <c r="B55418">
        <v>98012012</v>
      </c>
      <c r="C55418">
        <v>2</v>
      </c>
      <c r="D55418">
        <v>36</v>
      </c>
    </row>
    <row r="55419" spans="1:4" x14ac:dyDescent="0.25">
      <c r="A55419">
        <v>9801201</v>
      </c>
      <c r="B55419">
        <v>98012013</v>
      </c>
      <c r="C55419">
        <v>3</v>
      </c>
      <c r="D55419">
        <v>10</v>
      </c>
    </row>
    <row r="55420" spans="1:4" x14ac:dyDescent="0.25">
      <c r="A55420">
        <v>9801211</v>
      </c>
      <c r="B55420">
        <v>98012111</v>
      </c>
      <c r="C55420">
        <v>1</v>
      </c>
      <c r="D55420">
        <v>63</v>
      </c>
    </row>
    <row r="55421" spans="1:4" x14ac:dyDescent="0.25">
      <c r="A55421">
        <v>9801211</v>
      </c>
      <c r="B55421">
        <v>98012112</v>
      </c>
      <c r="C55421">
        <v>2</v>
      </c>
      <c r="D55421">
        <v>77</v>
      </c>
    </row>
    <row r="55422" spans="1:4" x14ac:dyDescent="0.25">
      <c r="A55422">
        <v>9801221</v>
      </c>
      <c r="B55422">
        <v>98012211</v>
      </c>
      <c r="C55422">
        <v>1</v>
      </c>
      <c r="D55422">
        <v>76</v>
      </c>
    </row>
    <row r="55423" spans="1:4" x14ac:dyDescent="0.25">
      <c r="A55423">
        <v>9801231</v>
      </c>
      <c r="B55423">
        <v>98012311</v>
      </c>
      <c r="C55423">
        <v>1</v>
      </c>
      <c r="D55423">
        <v>50</v>
      </c>
    </row>
    <row r="55424" spans="1:4" x14ac:dyDescent="0.25">
      <c r="A55424">
        <v>9801231</v>
      </c>
      <c r="B55424">
        <v>98012312</v>
      </c>
      <c r="C55424">
        <v>2</v>
      </c>
      <c r="D55424">
        <v>48</v>
      </c>
    </row>
    <row r="55425" spans="1:4" x14ac:dyDescent="0.25">
      <c r="A55425">
        <v>9801231</v>
      </c>
      <c r="B55425">
        <v>98012313</v>
      </c>
      <c r="C55425">
        <v>3</v>
      </c>
      <c r="D55425">
        <v>10</v>
      </c>
    </row>
    <row r="55426" spans="1:4" x14ac:dyDescent="0.25">
      <c r="A55426">
        <v>9801241</v>
      </c>
      <c r="B55426">
        <v>98012411</v>
      </c>
      <c r="C55426">
        <v>1</v>
      </c>
      <c r="D55426">
        <v>31</v>
      </c>
    </row>
    <row r="55427" spans="1:4" x14ac:dyDescent="0.25">
      <c r="A55427">
        <v>9801241</v>
      </c>
      <c r="B55427">
        <v>98012412</v>
      </c>
      <c r="C55427">
        <v>2</v>
      </c>
      <c r="D55427">
        <v>32</v>
      </c>
    </row>
    <row r="55428" spans="1:4" x14ac:dyDescent="0.25">
      <c r="A55428">
        <v>9801251</v>
      </c>
      <c r="B55428">
        <v>98012511</v>
      </c>
      <c r="C55428">
        <v>1</v>
      </c>
      <c r="D55428">
        <v>89</v>
      </c>
    </row>
    <row r="55429" spans="1:4" x14ac:dyDescent="0.25">
      <c r="A55429">
        <v>9801271</v>
      </c>
      <c r="B55429">
        <v>98012711</v>
      </c>
      <c r="C55429">
        <v>1</v>
      </c>
      <c r="D55429">
        <v>60</v>
      </c>
    </row>
    <row r="55430" spans="1:4" x14ac:dyDescent="0.25">
      <c r="A55430">
        <v>9801271</v>
      </c>
      <c r="B55430">
        <v>98012712</v>
      </c>
      <c r="C55430">
        <v>2</v>
      </c>
      <c r="D55430">
        <v>53</v>
      </c>
    </row>
    <row r="55431" spans="1:4" x14ac:dyDescent="0.25">
      <c r="A55431">
        <v>9801271</v>
      </c>
      <c r="B55431">
        <v>98012713</v>
      </c>
      <c r="C55431">
        <v>3</v>
      </c>
      <c r="D55431">
        <v>19</v>
      </c>
    </row>
    <row r="55432" spans="1:4" x14ac:dyDescent="0.25">
      <c r="A55432">
        <v>9801271</v>
      </c>
      <c r="B55432">
        <v>98012714</v>
      </c>
      <c r="C55432">
        <v>4</v>
      </c>
      <c r="D55432">
        <v>17</v>
      </c>
    </row>
    <row r="55433" spans="1:4" x14ac:dyDescent="0.25">
      <c r="A55433">
        <v>9801271</v>
      </c>
      <c r="B55433">
        <v>98012715</v>
      </c>
      <c r="C55433">
        <v>5</v>
      </c>
      <c r="D55433">
        <v>13</v>
      </c>
    </row>
    <row r="55434" spans="1:4" x14ac:dyDescent="0.25">
      <c r="A55434">
        <v>9801281</v>
      </c>
      <c r="B55434">
        <v>98012811</v>
      </c>
      <c r="C55434">
        <v>1</v>
      </c>
      <c r="D55434">
        <v>28</v>
      </c>
    </row>
    <row r="55435" spans="1:4" x14ac:dyDescent="0.25">
      <c r="A55435">
        <v>9801281</v>
      </c>
      <c r="B55435">
        <v>98012812</v>
      </c>
      <c r="C55435">
        <v>2</v>
      </c>
      <c r="D55435">
        <v>21</v>
      </c>
    </row>
    <row r="55436" spans="1:4" x14ac:dyDescent="0.25">
      <c r="A55436">
        <v>9801281</v>
      </c>
      <c r="B55436">
        <v>98012813</v>
      </c>
      <c r="C55436">
        <v>3</v>
      </c>
      <c r="D55436">
        <v>1</v>
      </c>
    </row>
    <row r="55437" spans="1:4" x14ac:dyDescent="0.25">
      <c r="A55437">
        <v>9801291</v>
      </c>
      <c r="B55437">
        <v>98012911</v>
      </c>
      <c r="C55437">
        <v>1</v>
      </c>
      <c r="D55437">
        <v>44</v>
      </c>
    </row>
    <row r="55438" spans="1:4" x14ac:dyDescent="0.25">
      <c r="A55438">
        <v>9801291</v>
      </c>
      <c r="B55438">
        <v>98012912</v>
      </c>
      <c r="C55438">
        <v>2</v>
      </c>
      <c r="D55438">
        <v>45</v>
      </c>
    </row>
    <row r="55439" spans="1:4" x14ac:dyDescent="0.25">
      <c r="A55439">
        <v>9801291</v>
      </c>
      <c r="B55439">
        <v>98012913</v>
      </c>
      <c r="C55439">
        <v>3</v>
      </c>
      <c r="D55439">
        <v>22</v>
      </c>
    </row>
    <row r="55440" spans="1:4" x14ac:dyDescent="0.25">
      <c r="A55440">
        <v>9801301</v>
      </c>
      <c r="B55440">
        <v>98013011</v>
      </c>
      <c r="C55440">
        <v>1</v>
      </c>
      <c r="D55440">
        <v>59</v>
      </c>
    </row>
    <row r="55441" spans="1:4" x14ac:dyDescent="0.25">
      <c r="A55441">
        <v>9801301</v>
      </c>
      <c r="B55441">
        <v>98013012</v>
      </c>
      <c r="C55441">
        <v>2</v>
      </c>
      <c r="D55441">
        <v>41</v>
      </c>
    </row>
    <row r="55442" spans="1:4" x14ac:dyDescent="0.25">
      <c r="A55442">
        <v>9801301</v>
      </c>
      <c r="B55442">
        <v>98013013</v>
      </c>
      <c r="C55442">
        <v>3</v>
      </c>
      <c r="D55442">
        <v>19</v>
      </c>
    </row>
    <row r="55443" spans="1:4" x14ac:dyDescent="0.25">
      <c r="A55443">
        <v>9801301</v>
      </c>
      <c r="B55443">
        <v>98013014</v>
      </c>
      <c r="C55443">
        <v>4</v>
      </c>
      <c r="D55443">
        <v>15</v>
      </c>
    </row>
    <row r="55444" spans="1:4" x14ac:dyDescent="0.25">
      <c r="A55444">
        <v>9801301</v>
      </c>
      <c r="B55444">
        <v>98013015</v>
      </c>
      <c r="C55444">
        <v>5</v>
      </c>
      <c r="D55444">
        <v>12</v>
      </c>
    </row>
    <row r="55445" spans="1:4" x14ac:dyDescent="0.25">
      <c r="A55445">
        <v>9801311</v>
      </c>
      <c r="B55445">
        <v>98013111</v>
      </c>
      <c r="C55445">
        <v>1</v>
      </c>
      <c r="D55445">
        <v>41</v>
      </c>
    </row>
    <row r="55446" spans="1:4" x14ac:dyDescent="0.25">
      <c r="A55446">
        <v>9801311</v>
      </c>
      <c r="B55446">
        <v>98013112</v>
      </c>
      <c r="C55446">
        <v>2</v>
      </c>
      <c r="D55446">
        <v>37</v>
      </c>
    </row>
    <row r="55447" spans="1:4" x14ac:dyDescent="0.25">
      <c r="A55447">
        <v>9801311</v>
      </c>
      <c r="B55447">
        <v>98013113</v>
      </c>
      <c r="C55447">
        <v>3</v>
      </c>
      <c r="D55447">
        <v>6</v>
      </c>
    </row>
    <row r="55448" spans="1:4" x14ac:dyDescent="0.25">
      <c r="A55448">
        <v>9801311</v>
      </c>
      <c r="B55448">
        <v>98013114</v>
      </c>
      <c r="C55448">
        <v>4</v>
      </c>
      <c r="D55448">
        <v>2</v>
      </c>
    </row>
    <row r="55449" spans="1:4" x14ac:dyDescent="0.25">
      <c r="A55449">
        <v>9801321</v>
      </c>
      <c r="B55449">
        <v>98013211</v>
      </c>
      <c r="C55449">
        <v>1</v>
      </c>
      <c r="D55449">
        <v>56</v>
      </c>
    </row>
    <row r="55450" spans="1:4" x14ac:dyDescent="0.25">
      <c r="A55450">
        <v>9801321</v>
      </c>
      <c r="B55450">
        <v>98013212</v>
      </c>
      <c r="C55450">
        <v>2</v>
      </c>
      <c r="D55450">
        <v>57</v>
      </c>
    </row>
    <row r="55451" spans="1:4" x14ac:dyDescent="0.25">
      <c r="A55451">
        <v>9801321</v>
      </c>
      <c r="B55451">
        <v>98013213</v>
      </c>
      <c r="C55451">
        <v>3</v>
      </c>
      <c r="D55451">
        <v>87</v>
      </c>
    </row>
    <row r="55452" spans="1:4" x14ac:dyDescent="0.25">
      <c r="A55452">
        <v>9801331</v>
      </c>
      <c r="B55452">
        <v>98013311</v>
      </c>
      <c r="C55452">
        <v>1</v>
      </c>
      <c r="D55452">
        <v>76</v>
      </c>
    </row>
    <row r="55453" spans="1:4" x14ac:dyDescent="0.25">
      <c r="A55453">
        <v>9801331</v>
      </c>
      <c r="B55453">
        <v>98013312</v>
      </c>
      <c r="C55453">
        <v>2</v>
      </c>
      <c r="D55453">
        <v>72</v>
      </c>
    </row>
    <row r="55454" spans="1:4" x14ac:dyDescent="0.25">
      <c r="A55454">
        <v>9801341</v>
      </c>
      <c r="B55454">
        <v>98013411</v>
      </c>
      <c r="C55454">
        <v>1</v>
      </c>
      <c r="D55454">
        <v>68</v>
      </c>
    </row>
    <row r="55455" spans="1:4" x14ac:dyDescent="0.25">
      <c r="A55455">
        <v>9801351</v>
      </c>
      <c r="B55455">
        <v>98013511</v>
      </c>
      <c r="C55455">
        <v>1</v>
      </c>
      <c r="D55455">
        <v>47</v>
      </c>
    </row>
    <row r="55456" spans="1:4" x14ac:dyDescent="0.25">
      <c r="A55456">
        <v>9801361</v>
      </c>
      <c r="B55456">
        <v>98013611</v>
      </c>
      <c r="C55456">
        <v>1</v>
      </c>
      <c r="D55456">
        <v>40</v>
      </c>
    </row>
    <row r="55457" spans="1:4" x14ac:dyDescent="0.25">
      <c r="A55457">
        <v>9801361</v>
      </c>
      <c r="B55457">
        <v>98013612</v>
      </c>
      <c r="C55457">
        <v>2</v>
      </c>
      <c r="D55457">
        <v>35</v>
      </c>
    </row>
    <row r="55458" spans="1:4" x14ac:dyDescent="0.25">
      <c r="A55458">
        <v>9801361</v>
      </c>
      <c r="B55458">
        <v>98013613</v>
      </c>
      <c r="C55458">
        <v>3</v>
      </c>
      <c r="D55458">
        <v>12</v>
      </c>
    </row>
    <row r="55459" spans="1:4" x14ac:dyDescent="0.25">
      <c r="A55459">
        <v>9801361</v>
      </c>
      <c r="B55459">
        <v>98013614</v>
      </c>
      <c r="C55459">
        <v>4</v>
      </c>
      <c r="D55459">
        <v>5</v>
      </c>
    </row>
    <row r="55460" spans="1:4" x14ac:dyDescent="0.25">
      <c r="A55460">
        <v>9801361</v>
      </c>
      <c r="B55460">
        <v>98013615</v>
      </c>
      <c r="C55460">
        <v>5</v>
      </c>
      <c r="D55460">
        <v>0</v>
      </c>
    </row>
    <row r="55461" spans="1:4" x14ac:dyDescent="0.25">
      <c r="A55461">
        <v>9801371</v>
      </c>
      <c r="B55461">
        <v>98013711</v>
      </c>
      <c r="C55461">
        <v>1</v>
      </c>
      <c r="D55461">
        <v>67</v>
      </c>
    </row>
    <row r="55462" spans="1:4" x14ac:dyDescent="0.25">
      <c r="A55462">
        <v>9801371</v>
      </c>
      <c r="B55462">
        <v>98013712</v>
      </c>
      <c r="C55462">
        <v>2</v>
      </c>
      <c r="D55462">
        <v>55</v>
      </c>
    </row>
    <row r="55463" spans="1:4" x14ac:dyDescent="0.25">
      <c r="A55463">
        <v>9801371</v>
      </c>
      <c r="B55463">
        <v>98013713</v>
      </c>
      <c r="C55463">
        <v>3</v>
      </c>
      <c r="D55463">
        <v>38</v>
      </c>
    </row>
    <row r="55464" spans="1:4" x14ac:dyDescent="0.25">
      <c r="A55464">
        <v>9801381</v>
      </c>
      <c r="B55464">
        <v>98013811</v>
      </c>
      <c r="C55464">
        <v>1</v>
      </c>
      <c r="D55464">
        <v>37</v>
      </c>
    </row>
    <row r="55465" spans="1:4" x14ac:dyDescent="0.25">
      <c r="A55465">
        <v>9801381</v>
      </c>
      <c r="B55465">
        <v>98013812</v>
      </c>
      <c r="C55465">
        <v>2</v>
      </c>
      <c r="D55465">
        <v>44</v>
      </c>
    </row>
    <row r="55466" spans="1:4" x14ac:dyDescent="0.25">
      <c r="A55466">
        <v>9801381</v>
      </c>
      <c r="B55466">
        <v>98013813</v>
      </c>
      <c r="C55466">
        <v>3</v>
      </c>
      <c r="D55466">
        <v>13</v>
      </c>
    </row>
    <row r="55467" spans="1:4" x14ac:dyDescent="0.25">
      <c r="A55467">
        <v>9801391</v>
      </c>
      <c r="B55467">
        <v>98013911</v>
      </c>
      <c r="C55467">
        <v>1</v>
      </c>
      <c r="D55467">
        <v>69</v>
      </c>
    </row>
    <row r="55468" spans="1:4" x14ac:dyDescent="0.25">
      <c r="A55468">
        <v>9801401</v>
      </c>
      <c r="B55468">
        <v>98014011</v>
      </c>
      <c r="C55468">
        <v>1</v>
      </c>
      <c r="D55468">
        <v>38</v>
      </c>
    </row>
    <row r="55469" spans="1:4" x14ac:dyDescent="0.25">
      <c r="A55469">
        <v>9801401</v>
      </c>
      <c r="B55469">
        <v>98014012</v>
      </c>
      <c r="C55469">
        <v>2</v>
      </c>
      <c r="D55469">
        <v>37</v>
      </c>
    </row>
    <row r="55470" spans="1:4" x14ac:dyDescent="0.25">
      <c r="A55470">
        <v>9801401</v>
      </c>
      <c r="B55470">
        <v>98014013</v>
      </c>
      <c r="C55470">
        <v>3</v>
      </c>
      <c r="D55470">
        <v>22</v>
      </c>
    </row>
    <row r="55471" spans="1:4" x14ac:dyDescent="0.25">
      <c r="A55471">
        <v>9801401</v>
      </c>
      <c r="B55471">
        <v>98014014</v>
      </c>
      <c r="C55471">
        <v>4</v>
      </c>
      <c r="D55471">
        <v>7</v>
      </c>
    </row>
    <row r="55472" spans="1:4" x14ac:dyDescent="0.25">
      <c r="A55472">
        <v>9801411</v>
      </c>
      <c r="B55472">
        <v>98014111</v>
      </c>
      <c r="C55472">
        <v>1</v>
      </c>
      <c r="D55472">
        <v>33</v>
      </c>
    </row>
    <row r="55473" spans="1:4" x14ac:dyDescent="0.25">
      <c r="A55473">
        <v>9801411</v>
      </c>
      <c r="B55473">
        <v>98014112</v>
      </c>
      <c r="C55473">
        <v>2</v>
      </c>
      <c r="D55473">
        <v>38</v>
      </c>
    </row>
    <row r="55474" spans="1:4" x14ac:dyDescent="0.25">
      <c r="A55474">
        <v>9801411</v>
      </c>
      <c r="B55474">
        <v>98014113</v>
      </c>
      <c r="C55474">
        <v>3</v>
      </c>
      <c r="D55474">
        <v>15</v>
      </c>
    </row>
    <row r="55475" spans="1:4" x14ac:dyDescent="0.25">
      <c r="A55475">
        <v>9801411</v>
      </c>
      <c r="B55475">
        <v>98014114</v>
      </c>
      <c r="C55475">
        <v>4</v>
      </c>
      <c r="D55475">
        <v>10</v>
      </c>
    </row>
    <row r="55476" spans="1:4" x14ac:dyDescent="0.25">
      <c r="A55476">
        <v>9801421</v>
      </c>
      <c r="B55476">
        <v>98014211</v>
      </c>
      <c r="C55476">
        <v>1</v>
      </c>
      <c r="D55476">
        <v>33</v>
      </c>
    </row>
    <row r="55477" spans="1:4" x14ac:dyDescent="0.25">
      <c r="A55477">
        <v>9801421</v>
      </c>
      <c r="B55477">
        <v>98014212</v>
      </c>
      <c r="C55477">
        <v>2</v>
      </c>
      <c r="D55477">
        <v>13</v>
      </c>
    </row>
    <row r="55478" spans="1:4" x14ac:dyDescent="0.25">
      <c r="A55478">
        <v>9801431</v>
      </c>
      <c r="B55478">
        <v>98014311</v>
      </c>
      <c r="C55478">
        <v>1</v>
      </c>
      <c r="D55478">
        <v>57</v>
      </c>
    </row>
    <row r="55479" spans="1:4" x14ac:dyDescent="0.25">
      <c r="A55479">
        <v>9801431</v>
      </c>
      <c r="B55479">
        <v>98014312</v>
      </c>
      <c r="C55479">
        <v>2</v>
      </c>
      <c r="D55479">
        <v>22</v>
      </c>
    </row>
    <row r="55480" spans="1:4" x14ac:dyDescent="0.25">
      <c r="A55480">
        <v>9801441</v>
      </c>
      <c r="B55480">
        <v>98014411</v>
      </c>
      <c r="C55480">
        <v>1</v>
      </c>
      <c r="D55480">
        <v>76</v>
      </c>
    </row>
    <row r="55481" spans="1:4" x14ac:dyDescent="0.25">
      <c r="A55481">
        <v>9801441</v>
      </c>
      <c r="B55481">
        <v>98014412</v>
      </c>
      <c r="C55481">
        <v>2</v>
      </c>
      <c r="D55481">
        <v>56</v>
      </c>
    </row>
    <row r="55482" spans="1:4" x14ac:dyDescent="0.25">
      <c r="A55482">
        <v>9801451</v>
      </c>
      <c r="B55482">
        <v>98014511</v>
      </c>
      <c r="C55482">
        <v>1</v>
      </c>
      <c r="D55482">
        <v>74</v>
      </c>
    </row>
    <row r="55483" spans="1:4" x14ac:dyDescent="0.25">
      <c r="A55483">
        <v>9801461</v>
      </c>
      <c r="B55483">
        <v>98014611</v>
      </c>
      <c r="C55483">
        <v>1</v>
      </c>
      <c r="D55483">
        <v>64</v>
      </c>
    </row>
    <row r="55484" spans="1:4" x14ac:dyDescent="0.25">
      <c r="A55484">
        <v>9801461</v>
      </c>
      <c r="B55484">
        <v>98014612</v>
      </c>
      <c r="C55484">
        <v>2</v>
      </c>
      <c r="D55484">
        <v>66</v>
      </c>
    </row>
    <row r="55485" spans="1:4" x14ac:dyDescent="0.25">
      <c r="A55485">
        <v>9801471</v>
      </c>
      <c r="B55485">
        <v>98014711</v>
      </c>
      <c r="C55485">
        <v>1</v>
      </c>
      <c r="D55485">
        <v>37</v>
      </c>
    </row>
    <row r="55486" spans="1:4" x14ac:dyDescent="0.25">
      <c r="A55486">
        <v>9801481</v>
      </c>
      <c r="B55486">
        <v>98014811</v>
      </c>
      <c r="C55486">
        <v>1</v>
      </c>
      <c r="D55486">
        <v>42</v>
      </c>
    </row>
    <row r="55487" spans="1:4" x14ac:dyDescent="0.25">
      <c r="A55487">
        <v>9801481</v>
      </c>
      <c r="B55487">
        <v>98014812</v>
      </c>
      <c r="C55487">
        <v>2</v>
      </c>
      <c r="D55487">
        <v>46</v>
      </c>
    </row>
    <row r="55488" spans="1:4" x14ac:dyDescent="0.25">
      <c r="A55488">
        <v>9801491</v>
      </c>
      <c r="B55488">
        <v>98014911</v>
      </c>
      <c r="C55488">
        <v>1</v>
      </c>
      <c r="D55488">
        <v>86</v>
      </c>
    </row>
    <row r="55489" spans="1:4" x14ac:dyDescent="0.25">
      <c r="A55489">
        <v>9801491</v>
      </c>
      <c r="B55489">
        <v>98014912</v>
      </c>
      <c r="C55489">
        <v>2</v>
      </c>
      <c r="D55489">
        <v>84</v>
      </c>
    </row>
    <row r="55490" spans="1:4" x14ac:dyDescent="0.25">
      <c r="A55490">
        <v>9801511</v>
      </c>
      <c r="B55490">
        <v>98015111</v>
      </c>
      <c r="C55490">
        <v>1</v>
      </c>
      <c r="D55490">
        <v>39</v>
      </c>
    </row>
    <row r="55491" spans="1:4" x14ac:dyDescent="0.25">
      <c r="A55491">
        <v>9801511</v>
      </c>
      <c r="B55491">
        <v>98015112</v>
      </c>
      <c r="C55491">
        <v>2</v>
      </c>
      <c r="D55491">
        <v>48</v>
      </c>
    </row>
    <row r="55492" spans="1:4" x14ac:dyDescent="0.25">
      <c r="A55492">
        <v>9801511</v>
      </c>
      <c r="B55492">
        <v>98015113</v>
      </c>
      <c r="C55492">
        <v>3</v>
      </c>
      <c r="D55492">
        <v>22</v>
      </c>
    </row>
    <row r="55493" spans="1:4" x14ac:dyDescent="0.25">
      <c r="A55493">
        <v>9801511</v>
      </c>
      <c r="B55493">
        <v>98015114</v>
      </c>
      <c r="C55493">
        <v>4</v>
      </c>
      <c r="D55493">
        <v>5</v>
      </c>
    </row>
    <row r="55494" spans="1:4" x14ac:dyDescent="0.25">
      <c r="A55494">
        <v>9801521</v>
      </c>
      <c r="B55494">
        <v>98015211</v>
      </c>
      <c r="C55494">
        <v>1</v>
      </c>
      <c r="D55494">
        <v>66</v>
      </c>
    </row>
    <row r="55495" spans="1:4" x14ac:dyDescent="0.25">
      <c r="A55495">
        <v>9801521</v>
      </c>
      <c r="B55495">
        <v>98015212</v>
      </c>
      <c r="C55495">
        <v>2</v>
      </c>
      <c r="D55495">
        <v>61</v>
      </c>
    </row>
    <row r="55496" spans="1:4" x14ac:dyDescent="0.25">
      <c r="A55496">
        <v>9801531</v>
      </c>
      <c r="B55496">
        <v>98015311</v>
      </c>
      <c r="C55496">
        <v>1</v>
      </c>
      <c r="D55496">
        <v>59</v>
      </c>
    </row>
    <row r="55497" spans="1:4" x14ac:dyDescent="0.25">
      <c r="A55497">
        <v>9801531</v>
      </c>
      <c r="B55497">
        <v>98015312</v>
      </c>
      <c r="C55497">
        <v>2</v>
      </c>
      <c r="D55497">
        <v>57</v>
      </c>
    </row>
    <row r="55498" spans="1:4" x14ac:dyDescent="0.25">
      <c r="A55498">
        <v>9801531</v>
      </c>
      <c r="B55498">
        <v>98015313</v>
      </c>
      <c r="C55498">
        <v>3</v>
      </c>
      <c r="D55498">
        <v>27</v>
      </c>
    </row>
    <row r="55499" spans="1:4" x14ac:dyDescent="0.25">
      <c r="A55499">
        <v>9801531</v>
      </c>
      <c r="B55499">
        <v>98015314</v>
      </c>
      <c r="C55499">
        <v>4</v>
      </c>
      <c r="D55499">
        <v>24</v>
      </c>
    </row>
    <row r="55500" spans="1:4" x14ac:dyDescent="0.25">
      <c r="A55500">
        <v>9801571</v>
      </c>
      <c r="B55500">
        <v>98015711</v>
      </c>
      <c r="C55500">
        <v>1</v>
      </c>
      <c r="D55500">
        <v>25</v>
      </c>
    </row>
    <row r="55501" spans="1:4" x14ac:dyDescent="0.25">
      <c r="A55501">
        <v>9801571</v>
      </c>
      <c r="B55501">
        <v>98015712</v>
      </c>
      <c r="C55501">
        <v>2</v>
      </c>
      <c r="D55501">
        <v>3</v>
      </c>
    </row>
    <row r="55502" spans="1:4" x14ac:dyDescent="0.25">
      <c r="A55502">
        <v>9801591</v>
      </c>
      <c r="B55502">
        <v>98015911</v>
      </c>
      <c r="C55502">
        <v>1</v>
      </c>
      <c r="D55502">
        <v>57</v>
      </c>
    </row>
    <row r="55503" spans="1:4" x14ac:dyDescent="0.25">
      <c r="A55503">
        <v>9801591</v>
      </c>
      <c r="B55503">
        <v>98015912</v>
      </c>
      <c r="C55503">
        <v>2</v>
      </c>
      <c r="D55503">
        <v>53</v>
      </c>
    </row>
    <row r="55504" spans="1:4" x14ac:dyDescent="0.25">
      <c r="A55504">
        <v>9801601</v>
      </c>
      <c r="B55504">
        <v>98016011</v>
      </c>
      <c r="C55504">
        <v>1</v>
      </c>
      <c r="D55504">
        <v>35</v>
      </c>
    </row>
    <row r="55505" spans="1:4" x14ac:dyDescent="0.25">
      <c r="A55505">
        <v>9801601</v>
      </c>
      <c r="B55505">
        <v>98016012</v>
      </c>
      <c r="C55505">
        <v>2</v>
      </c>
      <c r="D55505">
        <v>6</v>
      </c>
    </row>
    <row r="55506" spans="1:4" x14ac:dyDescent="0.25">
      <c r="A55506">
        <v>9801621</v>
      </c>
      <c r="B55506">
        <v>98016211</v>
      </c>
      <c r="C55506">
        <v>1</v>
      </c>
      <c r="D55506">
        <v>39</v>
      </c>
    </row>
    <row r="55507" spans="1:4" x14ac:dyDescent="0.25">
      <c r="A55507">
        <v>9801621</v>
      </c>
      <c r="B55507">
        <v>98016212</v>
      </c>
      <c r="C55507">
        <v>2</v>
      </c>
      <c r="D55507">
        <v>18</v>
      </c>
    </row>
    <row r="55508" spans="1:4" x14ac:dyDescent="0.25">
      <c r="A55508">
        <v>9801631</v>
      </c>
      <c r="B55508">
        <v>98016311</v>
      </c>
      <c r="C55508">
        <v>1</v>
      </c>
      <c r="D55508">
        <v>38</v>
      </c>
    </row>
    <row r="55509" spans="1:4" x14ac:dyDescent="0.25">
      <c r="A55509">
        <v>9801631</v>
      </c>
      <c r="B55509">
        <v>98016312</v>
      </c>
      <c r="C55509">
        <v>2</v>
      </c>
      <c r="D55509">
        <v>19</v>
      </c>
    </row>
    <row r="55510" spans="1:4" x14ac:dyDescent="0.25">
      <c r="A55510">
        <v>9801631</v>
      </c>
      <c r="B55510">
        <v>98016313</v>
      </c>
      <c r="C55510">
        <v>3</v>
      </c>
      <c r="D55510">
        <v>17</v>
      </c>
    </row>
    <row r="55511" spans="1:4" x14ac:dyDescent="0.25">
      <c r="A55511">
        <v>9801631</v>
      </c>
      <c r="B55511">
        <v>98016314</v>
      </c>
      <c r="C55511">
        <v>4</v>
      </c>
      <c r="D55511">
        <v>6</v>
      </c>
    </row>
    <row r="55512" spans="1:4" x14ac:dyDescent="0.25">
      <c r="A55512">
        <v>9801631</v>
      </c>
      <c r="B55512">
        <v>98016315</v>
      </c>
      <c r="C55512">
        <v>5</v>
      </c>
      <c r="D55512">
        <v>27</v>
      </c>
    </row>
    <row r="55513" spans="1:4" x14ac:dyDescent="0.25">
      <c r="A55513">
        <v>9801641</v>
      </c>
      <c r="B55513">
        <v>98016411</v>
      </c>
      <c r="C55513">
        <v>1</v>
      </c>
      <c r="D55513">
        <v>32</v>
      </c>
    </row>
    <row r="55514" spans="1:4" x14ac:dyDescent="0.25">
      <c r="A55514">
        <v>9801641</v>
      </c>
      <c r="B55514">
        <v>98016412</v>
      </c>
      <c r="C55514">
        <v>2</v>
      </c>
      <c r="D55514">
        <v>30</v>
      </c>
    </row>
    <row r="55515" spans="1:4" x14ac:dyDescent="0.25">
      <c r="A55515">
        <v>9802761</v>
      </c>
      <c r="B55515">
        <v>98027611</v>
      </c>
      <c r="C55515">
        <v>1</v>
      </c>
      <c r="D55515">
        <v>67</v>
      </c>
    </row>
    <row r="55516" spans="1:4" x14ac:dyDescent="0.25">
      <c r="A55516">
        <v>9802761</v>
      </c>
      <c r="B55516">
        <v>98027612</v>
      </c>
      <c r="C55516">
        <v>2</v>
      </c>
      <c r="D55516">
        <v>65</v>
      </c>
    </row>
    <row r="55517" spans="1:4" x14ac:dyDescent="0.25">
      <c r="A55517">
        <v>9802761</v>
      </c>
      <c r="B55517">
        <v>98027613</v>
      </c>
      <c r="C55517">
        <v>3</v>
      </c>
      <c r="D55517">
        <v>34</v>
      </c>
    </row>
    <row r="55518" spans="1:4" x14ac:dyDescent="0.25">
      <c r="A55518">
        <v>9802771</v>
      </c>
      <c r="B55518">
        <v>98027711</v>
      </c>
      <c r="C55518">
        <v>1</v>
      </c>
      <c r="D55518">
        <v>60</v>
      </c>
    </row>
    <row r="55519" spans="1:4" x14ac:dyDescent="0.25">
      <c r="A55519">
        <v>9802771</v>
      </c>
      <c r="B55519">
        <v>98027712</v>
      </c>
      <c r="C55519">
        <v>2</v>
      </c>
      <c r="D55519">
        <v>65</v>
      </c>
    </row>
    <row r="55520" spans="1:4" x14ac:dyDescent="0.25">
      <c r="A55520">
        <v>9802771</v>
      </c>
      <c r="B55520">
        <v>98027713</v>
      </c>
      <c r="C55520">
        <v>3</v>
      </c>
      <c r="D55520">
        <v>27</v>
      </c>
    </row>
    <row r="55521" spans="1:4" x14ac:dyDescent="0.25">
      <c r="A55521">
        <v>9802771</v>
      </c>
      <c r="B55521">
        <v>98027714</v>
      </c>
      <c r="C55521">
        <v>4</v>
      </c>
      <c r="D55521">
        <v>20</v>
      </c>
    </row>
    <row r="55522" spans="1:4" x14ac:dyDescent="0.25">
      <c r="A55522">
        <v>9802781</v>
      </c>
      <c r="B55522">
        <v>98027811</v>
      </c>
      <c r="C55522">
        <v>1</v>
      </c>
      <c r="D55522">
        <v>61</v>
      </c>
    </row>
    <row r="55523" spans="1:4" x14ac:dyDescent="0.25">
      <c r="A55523">
        <v>9802781</v>
      </c>
      <c r="B55523">
        <v>98027812</v>
      </c>
      <c r="C55523">
        <v>2</v>
      </c>
      <c r="D55523">
        <v>52</v>
      </c>
    </row>
    <row r="55524" spans="1:4" x14ac:dyDescent="0.25">
      <c r="A55524">
        <v>9802781</v>
      </c>
      <c r="B55524">
        <v>98027813</v>
      </c>
      <c r="C55524">
        <v>3</v>
      </c>
      <c r="D55524">
        <v>25</v>
      </c>
    </row>
    <row r="55525" spans="1:4" x14ac:dyDescent="0.25">
      <c r="A55525">
        <v>9802811</v>
      </c>
      <c r="B55525">
        <v>98028111</v>
      </c>
      <c r="C55525">
        <v>1</v>
      </c>
      <c r="D55525">
        <v>37</v>
      </c>
    </row>
    <row r="55526" spans="1:4" x14ac:dyDescent="0.25">
      <c r="A55526">
        <v>9802811</v>
      </c>
      <c r="B55526">
        <v>98028112</v>
      </c>
      <c r="C55526">
        <v>2</v>
      </c>
      <c r="D55526">
        <v>47</v>
      </c>
    </row>
    <row r="55527" spans="1:4" x14ac:dyDescent="0.25">
      <c r="A55527">
        <v>9802811</v>
      </c>
      <c r="B55527">
        <v>98028113</v>
      </c>
      <c r="C55527">
        <v>3</v>
      </c>
      <c r="D55527">
        <v>15</v>
      </c>
    </row>
    <row r="55528" spans="1:4" x14ac:dyDescent="0.25">
      <c r="A55528">
        <v>9802811</v>
      </c>
      <c r="B55528">
        <v>98028114</v>
      </c>
      <c r="C55528">
        <v>4</v>
      </c>
      <c r="D55528">
        <v>12</v>
      </c>
    </row>
    <row r="55529" spans="1:4" x14ac:dyDescent="0.25">
      <c r="A55529">
        <v>9802811</v>
      </c>
      <c r="B55529">
        <v>98028115</v>
      </c>
      <c r="C55529">
        <v>5</v>
      </c>
      <c r="D55529">
        <v>9</v>
      </c>
    </row>
    <row r="55530" spans="1:4" x14ac:dyDescent="0.25">
      <c r="A55530">
        <v>9802811</v>
      </c>
      <c r="B55530">
        <v>98028116</v>
      </c>
      <c r="C55530">
        <v>6</v>
      </c>
      <c r="D55530">
        <v>72</v>
      </c>
    </row>
    <row r="55531" spans="1:4" x14ac:dyDescent="0.25">
      <c r="A55531">
        <v>9802812</v>
      </c>
      <c r="B55531">
        <v>98028121</v>
      </c>
      <c r="C55531">
        <v>1</v>
      </c>
      <c r="D55531">
        <v>31</v>
      </c>
    </row>
    <row r="55532" spans="1:4" x14ac:dyDescent="0.25">
      <c r="A55532">
        <v>9802812</v>
      </c>
      <c r="B55532">
        <v>98028122</v>
      </c>
      <c r="C55532">
        <v>2</v>
      </c>
      <c r="D55532">
        <v>38</v>
      </c>
    </row>
    <row r="55533" spans="1:4" x14ac:dyDescent="0.25">
      <c r="A55533">
        <v>9802821</v>
      </c>
      <c r="B55533">
        <v>98028211</v>
      </c>
      <c r="C55533">
        <v>1</v>
      </c>
      <c r="D55533">
        <v>53</v>
      </c>
    </row>
    <row r="55534" spans="1:4" x14ac:dyDescent="0.25">
      <c r="A55534">
        <v>9802821</v>
      </c>
      <c r="B55534">
        <v>98028212</v>
      </c>
      <c r="C55534">
        <v>2</v>
      </c>
      <c r="D55534">
        <v>16</v>
      </c>
    </row>
    <row r="55535" spans="1:4" x14ac:dyDescent="0.25">
      <c r="A55535">
        <v>9802821</v>
      </c>
      <c r="B55535">
        <v>98028213</v>
      </c>
      <c r="C55535">
        <v>3</v>
      </c>
      <c r="D55535">
        <v>15</v>
      </c>
    </row>
    <row r="55536" spans="1:4" x14ac:dyDescent="0.25">
      <c r="A55536">
        <v>9802821</v>
      </c>
      <c r="B55536">
        <v>98028214</v>
      </c>
      <c r="C55536">
        <v>4</v>
      </c>
      <c r="D55536">
        <v>11</v>
      </c>
    </row>
    <row r="55537" spans="1:4" x14ac:dyDescent="0.25">
      <c r="A55537">
        <v>9802841</v>
      </c>
      <c r="B55537">
        <v>98028411</v>
      </c>
      <c r="C55537">
        <v>1</v>
      </c>
      <c r="D55537">
        <v>80</v>
      </c>
    </row>
    <row r="55538" spans="1:4" x14ac:dyDescent="0.25">
      <c r="A55538">
        <v>9802851</v>
      </c>
      <c r="B55538">
        <v>98028511</v>
      </c>
      <c r="C55538">
        <v>1</v>
      </c>
      <c r="D55538">
        <v>35</v>
      </c>
    </row>
    <row r="55539" spans="1:4" x14ac:dyDescent="0.25">
      <c r="A55539">
        <v>9802851</v>
      </c>
      <c r="B55539">
        <v>98028512</v>
      </c>
      <c r="C55539">
        <v>2</v>
      </c>
      <c r="D55539">
        <v>27</v>
      </c>
    </row>
    <row r="55540" spans="1:4" x14ac:dyDescent="0.25">
      <c r="A55540">
        <v>9802851</v>
      </c>
      <c r="B55540">
        <v>98028513</v>
      </c>
      <c r="C55540">
        <v>3</v>
      </c>
      <c r="D55540">
        <v>6</v>
      </c>
    </row>
    <row r="55541" spans="1:4" x14ac:dyDescent="0.25">
      <c r="A55541">
        <v>9802861</v>
      </c>
      <c r="B55541">
        <v>98028611</v>
      </c>
      <c r="C55541">
        <v>1</v>
      </c>
      <c r="D55541">
        <v>53</v>
      </c>
    </row>
    <row r="55542" spans="1:4" x14ac:dyDescent="0.25">
      <c r="A55542">
        <v>9802861</v>
      </c>
      <c r="B55542">
        <v>98028612</v>
      </c>
      <c r="C55542">
        <v>2</v>
      </c>
      <c r="D55542">
        <v>48</v>
      </c>
    </row>
    <row r="55543" spans="1:4" x14ac:dyDescent="0.25">
      <c r="A55543">
        <v>9802861</v>
      </c>
      <c r="B55543">
        <v>98028613</v>
      </c>
      <c r="C55543">
        <v>3</v>
      </c>
      <c r="D55543">
        <v>21</v>
      </c>
    </row>
    <row r="55544" spans="1:4" x14ac:dyDescent="0.25">
      <c r="A55544">
        <v>9802871</v>
      </c>
      <c r="B55544">
        <v>98028711</v>
      </c>
      <c r="C55544">
        <v>1</v>
      </c>
      <c r="D55544">
        <v>35</v>
      </c>
    </row>
    <row r="55545" spans="1:4" x14ac:dyDescent="0.25">
      <c r="A55545">
        <v>9802871</v>
      </c>
      <c r="B55545">
        <v>98028712</v>
      </c>
      <c r="C55545">
        <v>2</v>
      </c>
      <c r="D55545">
        <v>39</v>
      </c>
    </row>
    <row r="55546" spans="1:4" x14ac:dyDescent="0.25">
      <c r="A55546">
        <v>9802871</v>
      </c>
      <c r="B55546">
        <v>98028713</v>
      </c>
      <c r="C55546">
        <v>3</v>
      </c>
      <c r="D55546">
        <v>17</v>
      </c>
    </row>
    <row r="55547" spans="1:4" x14ac:dyDescent="0.25">
      <c r="A55547">
        <v>9802871</v>
      </c>
      <c r="B55547">
        <v>98028714</v>
      </c>
      <c r="C55547">
        <v>4</v>
      </c>
      <c r="D55547">
        <v>9</v>
      </c>
    </row>
    <row r="55548" spans="1:4" x14ac:dyDescent="0.25">
      <c r="A55548">
        <v>9802871</v>
      </c>
      <c r="B55548">
        <v>98028715</v>
      </c>
      <c r="C55548">
        <v>5</v>
      </c>
      <c r="D55548">
        <v>3</v>
      </c>
    </row>
    <row r="55549" spans="1:4" x14ac:dyDescent="0.25">
      <c r="A55549">
        <v>9802881</v>
      </c>
      <c r="B55549">
        <v>98028811</v>
      </c>
      <c r="C55549">
        <v>1</v>
      </c>
      <c r="D55549">
        <v>57</v>
      </c>
    </row>
    <row r="55550" spans="1:4" x14ac:dyDescent="0.25">
      <c r="A55550">
        <v>9802881</v>
      </c>
      <c r="B55550">
        <v>98028812</v>
      </c>
      <c r="C55550">
        <v>2</v>
      </c>
      <c r="D55550">
        <v>32</v>
      </c>
    </row>
    <row r="55551" spans="1:4" x14ac:dyDescent="0.25">
      <c r="A55551">
        <v>9802881</v>
      </c>
      <c r="B55551">
        <v>98028813</v>
      </c>
      <c r="C55551">
        <v>3</v>
      </c>
      <c r="D55551">
        <v>29</v>
      </c>
    </row>
    <row r="55552" spans="1:4" x14ac:dyDescent="0.25">
      <c r="A55552">
        <v>9802881</v>
      </c>
      <c r="B55552">
        <v>98028814</v>
      </c>
      <c r="C55552">
        <v>4</v>
      </c>
      <c r="D55552">
        <v>7</v>
      </c>
    </row>
    <row r="55553" spans="1:4" x14ac:dyDescent="0.25">
      <c r="A55553">
        <v>9802881</v>
      </c>
      <c r="B55553">
        <v>98028815</v>
      </c>
      <c r="C55553">
        <v>5</v>
      </c>
      <c r="D55553">
        <v>4</v>
      </c>
    </row>
    <row r="55554" spans="1:4" x14ac:dyDescent="0.25">
      <c r="A55554">
        <v>9802891</v>
      </c>
      <c r="B55554">
        <v>98028911</v>
      </c>
      <c r="C55554">
        <v>1</v>
      </c>
      <c r="D55554">
        <v>67</v>
      </c>
    </row>
    <row r="55555" spans="1:4" x14ac:dyDescent="0.25">
      <c r="A55555">
        <v>9802901</v>
      </c>
      <c r="B55555">
        <v>98029011</v>
      </c>
      <c r="C55555">
        <v>1</v>
      </c>
      <c r="D55555">
        <v>57</v>
      </c>
    </row>
    <row r="55556" spans="1:4" x14ac:dyDescent="0.25">
      <c r="A55556">
        <v>9802901</v>
      </c>
      <c r="B55556">
        <v>98029012</v>
      </c>
      <c r="C55556">
        <v>2</v>
      </c>
      <c r="D55556">
        <v>54</v>
      </c>
    </row>
    <row r="55557" spans="1:4" x14ac:dyDescent="0.25">
      <c r="A55557">
        <v>9802911</v>
      </c>
      <c r="B55557">
        <v>98029111</v>
      </c>
      <c r="C55557">
        <v>1</v>
      </c>
      <c r="D55557">
        <v>39</v>
      </c>
    </row>
    <row r="55558" spans="1:4" x14ac:dyDescent="0.25">
      <c r="A55558">
        <v>9802911</v>
      </c>
      <c r="B55558">
        <v>98029112</v>
      </c>
      <c r="C55558">
        <v>2</v>
      </c>
      <c r="D55558">
        <v>29</v>
      </c>
    </row>
    <row r="55559" spans="1:4" x14ac:dyDescent="0.25">
      <c r="A55559">
        <v>9802911</v>
      </c>
      <c r="B55559">
        <v>98029113</v>
      </c>
      <c r="C55559">
        <v>3</v>
      </c>
      <c r="D55559">
        <v>2</v>
      </c>
    </row>
    <row r="55560" spans="1:4" x14ac:dyDescent="0.25">
      <c r="A55560">
        <v>9802921</v>
      </c>
      <c r="B55560">
        <v>98029211</v>
      </c>
      <c r="C55560">
        <v>1</v>
      </c>
      <c r="D55560">
        <v>43</v>
      </c>
    </row>
    <row r="55561" spans="1:4" x14ac:dyDescent="0.25">
      <c r="A55561">
        <v>9802921</v>
      </c>
      <c r="B55561">
        <v>98029212</v>
      </c>
      <c r="C55561">
        <v>2</v>
      </c>
      <c r="D55561">
        <v>18</v>
      </c>
    </row>
    <row r="55562" spans="1:4" x14ac:dyDescent="0.25">
      <c r="A55562">
        <v>9802921</v>
      </c>
      <c r="B55562">
        <v>98029213</v>
      </c>
      <c r="C55562">
        <v>3</v>
      </c>
      <c r="D55562">
        <v>20</v>
      </c>
    </row>
    <row r="55563" spans="1:4" x14ac:dyDescent="0.25">
      <c r="A55563">
        <v>9802921</v>
      </c>
      <c r="B55563">
        <v>98029214</v>
      </c>
      <c r="C55563">
        <v>4</v>
      </c>
      <c r="D55563">
        <v>1</v>
      </c>
    </row>
    <row r="55564" spans="1:4" x14ac:dyDescent="0.25">
      <c r="A55564">
        <v>9802921</v>
      </c>
      <c r="B55564">
        <v>98029215</v>
      </c>
      <c r="C55564">
        <v>5</v>
      </c>
      <c r="D55564">
        <v>21</v>
      </c>
    </row>
    <row r="55565" spans="1:4" x14ac:dyDescent="0.25">
      <c r="A55565">
        <v>9802941</v>
      </c>
      <c r="B55565">
        <v>98029411</v>
      </c>
      <c r="C55565">
        <v>1</v>
      </c>
      <c r="D55565">
        <v>40</v>
      </c>
    </row>
    <row r="55566" spans="1:4" x14ac:dyDescent="0.25">
      <c r="A55566">
        <v>9802941</v>
      </c>
      <c r="B55566">
        <v>98029412</v>
      </c>
      <c r="C55566">
        <v>2</v>
      </c>
      <c r="D55566">
        <v>17</v>
      </c>
    </row>
    <row r="55567" spans="1:4" x14ac:dyDescent="0.25">
      <c r="A55567">
        <v>9802941</v>
      </c>
      <c r="B55567">
        <v>98029413</v>
      </c>
      <c r="C55567">
        <v>3</v>
      </c>
      <c r="D55567">
        <v>9</v>
      </c>
    </row>
    <row r="55568" spans="1:4" x14ac:dyDescent="0.25">
      <c r="A55568">
        <v>9802941</v>
      </c>
      <c r="B55568">
        <v>98029414</v>
      </c>
      <c r="C55568">
        <v>4</v>
      </c>
      <c r="D55568">
        <v>4</v>
      </c>
    </row>
    <row r="55569" spans="1:4" x14ac:dyDescent="0.25">
      <c r="A55569">
        <v>9802961</v>
      </c>
      <c r="B55569">
        <v>98029611</v>
      </c>
      <c r="C55569">
        <v>1</v>
      </c>
      <c r="D55569">
        <v>36</v>
      </c>
    </row>
    <row r="55570" spans="1:4" x14ac:dyDescent="0.25">
      <c r="A55570">
        <v>9802991</v>
      </c>
      <c r="B55570">
        <v>98029911</v>
      </c>
      <c r="C55570">
        <v>1</v>
      </c>
      <c r="D55570">
        <v>48</v>
      </c>
    </row>
    <row r="55571" spans="1:4" x14ac:dyDescent="0.25">
      <c r="A55571">
        <v>9802991</v>
      </c>
      <c r="B55571">
        <v>98029912</v>
      </c>
      <c r="C55571">
        <v>2</v>
      </c>
      <c r="D55571">
        <v>46</v>
      </c>
    </row>
    <row r="55572" spans="1:4" x14ac:dyDescent="0.25">
      <c r="A55572">
        <v>9802991</v>
      </c>
      <c r="B55572">
        <v>98029913</v>
      </c>
      <c r="C55572">
        <v>3</v>
      </c>
      <c r="D55572">
        <v>6</v>
      </c>
    </row>
    <row r="55573" spans="1:4" x14ac:dyDescent="0.25">
      <c r="A55573">
        <v>9802991</v>
      </c>
      <c r="B55573">
        <v>98029914</v>
      </c>
      <c r="C55573">
        <v>4</v>
      </c>
      <c r="D55573">
        <v>6</v>
      </c>
    </row>
    <row r="55574" spans="1:4" x14ac:dyDescent="0.25">
      <c r="A55574">
        <v>9803031</v>
      </c>
      <c r="B55574">
        <v>98030311</v>
      </c>
      <c r="C55574">
        <v>1</v>
      </c>
      <c r="D55574">
        <v>62</v>
      </c>
    </row>
    <row r="55575" spans="1:4" x14ac:dyDescent="0.25">
      <c r="A55575">
        <v>9803031</v>
      </c>
      <c r="B55575">
        <v>98030312</v>
      </c>
      <c r="C55575">
        <v>2</v>
      </c>
      <c r="D55575">
        <v>15</v>
      </c>
    </row>
    <row r="55576" spans="1:4" x14ac:dyDescent="0.25">
      <c r="A55576">
        <v>9803051</v>
      </c>
      <c r="B55576">
        <v>98030511</v>
      </c>
      <c r="C55576">
        <v>1</v>
      </c>
      <c r="D55576">
        <v>47</v>
      </c>
    </row>
    <row r="55577" spans="1:4" x14ac:dyDescent="0.25">
      <c r="A55577">
        <v>9803061</v>
      </c>
      <c r="B55577">
        <v>98030611</v>
      </c>
      <c r="C55577">
        <v>1</v>
      </c>
      <c r="D55577">
        <v>44</v>
      </c>
    </row>
    <row r="55578" spans="1:4" x14ac:dyDescent="0.25">
      <c r="A55578">
        <v>9803061</v>
      </c>
      <c r="B55578">
        <v>98030612</v>
      </c>
      <c r="C55578">
        <v>2</v>
      </c>
      <c r="D55578">
        <v>43</v>
      </c>
    </row>
    <row r="55579" spans="1:4" x14ac:dyDescent="0.25">
      <c r="A55579">
        <v>9803061</v>
      </c>
      <c r="B55579">
        <v>98030613</v>
      </c>
      <c r="C55579">
        <v>3</v>
      </c>
      <c r="D55579">
        <v>15</v>
      </c>
    </row>
    <row r="55580" spans="1:4" x14ac:dyDescent="0.25">
      <c r="A55580">
        <v>9803061</v>
      </c>
      <c r="B55580">
        <v>98030614</v>
      </c>
      <c r="C55580">
        <v>4</v>
      </c>
      <c r="D55580">
        <v>13</v>
      </c>
    </row>
    <row r="55581" spans="1:4" x14ac:dyDescent="0.25">
      <c r="A55581">
        <v>9803061</v>
      </c>
      <c r="B55581">
        <v>98030615</v>
      </c>
      <c r="C55581">
        <v>5</v>
      </c>
      <c r="D55581">
        <v>4</v>
      </c>
    </row>
    <row r="55582" spans="1:4" x14ac:dyDescent="0.25">
      <c r="A55582">
        <v>9803071</v>
      </c>
      <c r="B55582">
        <v>98030711</v>
      </c>
      <c r="C55582">
        <v>1</v>
      </c>
      <c r="D55582">
        <v>74</v>
      </c>
    </row>
    <row r="55583" spans="1:4" x14ac:dyDescent="0.25">
      <c r="A55583">
        <v>9803081</v>
      </c>
      <c r="B55583">
        <v>98030811</v>
      </c>
      <c r="C55583">
        <v>1</v>
      </c>
      <c r="D55583">
        <v>81</v>
      </c>
    </row>
    <row r="55584" spans="1:4" x14ac:dyDescent="0.25">
      <c r="A55584">
        <v>9803081</v>
      </c>
      <c r="B55584">
        <v>98030812</v>
      </c>
      <c r="C55584">
        <v>2</v>
      </c>
      <c r="D55584">
        <v>80</v>
      </c>
    </row>
    <row r="55585" spans="1:4" x14ac:dyDescent="0.25">
      <c r="A55585">
        <v>9803091</v>
      </c>
      <c r="B55585">
        <v>98030911</v>
      </c>
      <c r="C55585">
        <v>1</v>
      </c>
      <c r="D55585">
        <v>52</v>
      </c>
    </row>
    <row r="55586" spans="1:4" x14ac:dyDescent="0.25">
      <c r="A55586">
        <v>9803091</v>
      </c>
      <c r="B55586">
        <v>98030912</v>
      </c>
      <c r="C55586">
        <v>2</v>
      </c>
      <c r="D55586">
        <v>23</v>
      </c>
    </row>
    <row r="55587" spans="1:4" x14ac:dyDescent="0.25">
      <c r="A55587">
        <v>9803091</v>
      </c>
      <c r="B55587">
        <v>98030913</v>
      </c>
      <c r="C55587">
        <v>3</v>
      </c>
      <c r="D55587">
        <v>22</v>
      </c>
    </row>
    <row r="55588" spans="1:4" x14ac:dyDescent="0.25">
      <c r="A55588">
        <v>9803101</v>
      </c>
      <c r="B55588">
        <v>98031011</v>
      </c>
      <c r="C55588">
        <v>1</v>
      </c>
      <c r="D55588">
        <v>20</v>
      </c>
    </row>
    <row r="55589" spans="1:4" x14ac:dyDescent="0.25">
      <c r="A55589">
        <v>9803111</v>
      </c>
      <c r="B55589">
        <v>98031111</v>
      </c>
      <c r="C55589">
        <v>1</v>
      </c>
      <c r="D55589">
        <v>50</v>
      </c>
    </row>
    <row r="55590" spans="1:4" x14ac:dyDescent="0.25">
      <c r="A55590">
        <v>9803111</v>
      </c>
      <c r="B55590">
        <v>98031112</v>
      </c>
      <c r="C55590">
        <v>2</v>
      </c>
      <c r="D55590">
        <v>38</v>
      </c>
    </row>
    <row r="55591" spans="1:4" x14ac:dyDescent="0.25">
      <c r="A55591">
        <v>9803121</v>
      </c>
      <c r="B55591">
        <v>98031211</v>
      </c>
      <c r="C55591">
        <v>1</v>
      </c>
      <c r="D55591">
        <v>70</v>
      </c>
    </row>
    <row r="55592" spans="1:4" x14ac:dyDescent="0.25">
      <c r="A55592">
        <v>9803121</v>
      </c>
      <c r="B55592">
        <v>98031212</v>
      </c>
      <c r="C55592">
        <v>2</v>
      </c>
      <c r="D55592">
        <v>45</v>
      </c>
    </row>
    <row r="55593" spans="1:4" x14ac:dyDescent="0.25">
      <c r="A55593">
        <v>9803121</v>
      </c>
      <c r="B55593">
        <v>98031213</v>
      </c>
      <c r="C55593">
        <v>3</v>
      </c>
      <c r="D55593">
        <v>43</v>
      </c>
    </row>
    <row r="55594" spans="1:4" x14ac:dyDescent="0.25">
      <c r="A55594">
        <v>9803121</v>
      </c>
      <c r="B55594">
        <v>98031214</v>
      </c>
      <c r="C55594">
        <v>4</v>
      </c>
      <c r="D55594">
        <v>25</v>
      </c>
    </row>
    <row r="55595" spans="1:4" x14ac:dyDescent="0.25">
      <c r="A55595">
        <v>9803251</v>
      </c>
      <c r="B55595">
        <v>98032511</v>
      </c>
      <c r="C55595">
        <v>1</v>
      </c>
      <c r="D55595">
        <v>61</v>
      </c>
    </row>
    <row r="55596" spans="1:4" x14ac:dyDescent="0.25">
      <c r="A55596">
        <v>9803251</v>
      </c>
      <c r="B55596">
        <v>98032512</v>
      </c>
      <c r="C55596">
        <v>2</v>
      </c>
      <c r="D55596">
        <v>32</v>
      </c>
    </row>
    <row r="55597" spans="1:4" x14ac:dyDescent="0.25">
      <c r="A55597">
        <v>9803251</v>
      </c>
      <c r="B55597">
        <v>98032513</v>
      </c>
      <c r="C55597">
        <v>3</v>
      </c>
      <c r="D55597">
        <v>12</v>
      </c>
    </row>
    <row r="55598" spans="1:4" x14ac:dyDescent="0.25">
      <c r="A55598">
        <v>9803271</v>
      </c>
      <c r="B55598">
        <v>98032711</v>
      </c>
      <c r="C55598">
        <v>1</v>
      </c>
      <c r="D55598">
        <v>73</v>
      </c>
    </row>
    <row r="55599" spans="1:4" x14ac:dyDescent="0.25">
      <c r="A55599">
        <v>9803271</v>
      </c>
      <c r="B55599">
        <v>98032712</v>
      </c>
      <c r="C55599">
        <v>2</v>
      </c>
      <c r="D55599">
        <v>19</v>
      </c>
    </row>
    <row r="55600" spans="1:4" x14ac:dyDescent="0.25">
      <c r="A55600">
        <v>9803291</v>
      </c>
      <c r="B55600">
        <v>98032911</v>
      </c>
      <c r="C55600">
        <v>1</v>
      </c>
      <c r="D55600">
        <v>57</v>
      </c>
    </row>
    <row r="55601" spans="1:4" x14ac:dyDescent="0.25">
      <c r="A55601">
        <v>9803291</v>
      </c>
      <c r="B55601">
        <v>98032912</v>
      </c>
      <c r="C55601">
        <v>2</v>
      </c>
      <c r="D55601">
        <v>40</v>
      </c>
    </row>
    <row r="55602" spans="1:4" x14ac:dyDescent="0.25">
      <c r="A55602">
        <v>9803291</v>
      </c>
      <c r="B55602">
        <v>98032913</v>
      </c>
      <c r="C55602">
        <v>3</v>
      </c>
      <c r="D55602">
        <v>23</v>
      </c>
    </row>
    <row r="55603" spans="1:4" x14ac:dyDescent="0.25">
      <c r="A55603">
        <v>9803291</v>
      </c>
      <c r="B55603">
        <v>98032914</v>
      </c>
      <c r="C55603">
        <v>4</v>
      </c>
      <c r="D55603">
        <v>22</v>
      </c>
    </row>
    <row r="55604" spans="1:4" x14ac:dyDescent="0.25">
      <c r="A55604">
        <v>9803291</v>
      </c>
      <c r="B55604">
        <v>98032915</v>
      </c>
      <c r="C55604">
        <v>5</v>
      </c>
      <c r="D55604">
        <v>13</v>
      </c>
    </row>
    <row r="55605" spans="1:4" x14ac:dyDescent="0.25">
      <c r="A55605">
        <v>9803301</v>
      </c>
      <c r="B55605">
        <v>98033011</v>
      </c>
      <c r="C55605">
        <v>1</v>
      </c>
      <c r="D55605">
        <v>24</v>
      </c>
    </row>
    <row r="55606" spans="1:4" x14ac:dyDescent="0.25">
      <c r="A55606">
        <v>9803321</v>
      </c>
      <c r="B55606">
        <v>98033211</v>
      </c>
      <c r="C55606">
        <v>1</v>
      </c>
      <c r="D55606">
        <v>64</v>
      </c>
    </row>
    <row r="55607" spans="1:4" x14ac:dyDescent="0.25">
      <c r="A55607">
        <v>9803321</v>
      </c>
      <c r="B55607">
        <v>98033212</v>
      </c>
      <c r="C55607">
        <v>2</v>
      </c>
      <c r="D55607">
        <v>57</v>
      </c>
    </row>
    <row r="55608" spans="1:4" x14ac:dyDescent="0.25">
      <c r="A55608">
        <v>9803321</v>
      </c>
      <c r="B55608">
        <v>98033213</v>
      </c>
      <c r="C55608">
        <v>3</v>
      </c>
      <c r="D55608">
        <v>14</v>
      </c>
    </row>
    <row r="55609" spans="1:4" x14ac:dyDescent="0.25">
      <c r="A55609">
        <v>9803321</v>
      </c>
      <c r="B55609">
        <v>98033214</v>
      </c>
      <c r="C55609">
        <v>4</v>
      </c>
      <c r="D55609">
        <v>12</v>
      </c>
    </row>
    <row r="55610" spans="1:4" x14ac:dyDescent="0.25">
      <c r="A55610">
        <v>9803331</v>
      </c>
      <c r="B55610">
        <v>98033311</v>
      </c>
      <c r="C55610">
        <v>1</v>
      </c>
      <c r="D55610">
        <v>49</v>
      </c>
    </row>
    <row r="55611" spans="1:4" x14ac:dyDescent="0.25">
      <c r="A55611">
        <v>9803331</v>
      </c>
      <c r="B55611">
        <v>98033312</v>
      </c>
      <c r="C55611">
        <v>2</v>
      </c>
      <c r="D55611">
        <v>47</v>
      </c>
    </row>
    <row r="55612" spans="1:4" x14ac:dyDescent="0.25">
      <c r="A55612">
        <v>9803331</v>
      </c>
      <c r="B55612">
        <v>98033313</v>
      </c>
      <c r="C55612">
        <v>3</v>
      </c>
      <c r="D55612">
        <v>14</v>
      </c>
    </row>
    <row r="55613" spans="1:4" x14ac:dyDescent="0.25">
      <c r="A55613">
        <v>9803341</v>
      </c>
      <c r="B55613">
        <v>98033411</v>
      </c>
      <c r="C55613">
        <v>1</v>
      </c>
      <c r="D55613">
        <v>44</v>
      </c>
    </row>
    <row r="55614" spans="1:4" x14ac:dyDescent="0.25">
      <c r="A55614">
        <v>9803341</v>
      </c>
      <c r="B55614">
        <v>98033412</v>
      </c>
      <c r="C55614">
        <v>2</v>
      </c>
      <c r="D55614">
        <v>40</v>
      </c>
    </row>
    <row r="55615" spans="1:4" x14ac:dyDescent="0.25">
      <c r="A55615">
        <v>9803341</v>
      </c>
      <c r="B55615">
        <v>98033413</v>
      </c>
      <c r="C55615">
        <v>3</v>
      </c>
      <c r="D55615">
        <v>6</v>
      </c>
    </row>
    <row r="55616" spans="1:4" x14ac:dyDescent="0.25">
      <c r="A55616">
        <v>9803341</v>
      </c>
      <c r="B55616">
        <v>98033414</v>
      </c>
      <c r="C55616">
        <v>4</v>
      </c>
      <c r="D55616">
        <v>3</v>
      </c>
    </row>
    <row r="55617" spans="1:4" x14ac:dyDescent="0.25">
      <c r="A55617">
        <v>9803351</v>
      </c>
      <c r="B55617">
        <v>98033511</v>
      </c>
      <c r="C55617">
        <v>1</v>
      </c>
      <c r="D55617">
        <v>58</v>
      </c>
    </row>
    <row r="55618" spans="1:4" x14ac:dyDescent="0.25">
      <c r="A55618">
        <v>9803351</v>
      </c>
      <c r="B55618">
        <v>98033512</v>
      </c>
      <c r="C55618">
        <v>2</v>
      </c>
      <c r="D55618">
        <v>57</v>
      </c>
    </row>
    <row r="55619" spans="1:4" x14ac:dyDescent="0.25">
      <c r="A55619">
        <v>9803361</v>
      </c>
      <c r="B55619">
        <v>98033611</v>
      </c>
      <c r="C55619">
        <v>1</v>
      </c>
      <c r="D55619">
        <v>36</v>
      </c>
    </row>
    <row r="55620" spans="1:4" x14ac:dyDescent="0.25">
      <c r="A55620">
        <v>9803361</v>
      </c>
      <c r="B55620">
        <v>98033612</v>
      </c>
      <c r="C55620">
        <v>2</v>
      </c>
      <c r="D55620">
        <v>37</v>
      </c>
    </row>
    <row r="55621" spans="1:4" x14ac:dyDescent="0.25">
      <c r="A55621">
        <v>9803361</v>
      </c>
      <c r="B55621">
        <v>98033613</v>
      </c>
      <c r="C55621">
        <v>3</v>
      </c>
      <c r="D55621">
        <v>2</v>
      </c>
    </row>
    <row r="55622" spans="1:4" x14ac:dyDescent="0.25">
      <c r="A55622">
        <v>9803371</v>
      </c>
      <c r="B55622">
        <v>98033711</v>
      </c>
      <c r="C55622">
        <v>1</v>
      </c>
      <c r="D55622">
        <v>53</v>
      </c>
    </row>
    <row r="55623" spans="1:4" x14ac:dyDescent="0.25">
      <c r="A55623">
        <v>9803371</v>
      </c>
      <c r="B55623">
        <v>98033712</v>
      </c>
      <c r="C55623">
        <v>2</v>
      </c>
      <c r="D55623">
        <v>45</v>
      </c>
    </row>
    <row r="55624" spans="1:4" x14ac:dyDescent="0.25">
      <c r="A55624">
        <v>9803381</v>
      </c>
      <c r="B55624">
        <v>98033811</v>
      </c>
      <c r="C55624">
        <v>1</v>
      </c>
      <c r="D55624">
        <v>54</v>
      </c>
    </row>
    <row r="55625" spans="1:4" x14ac:dyDescent="0.25">
      <c r="A55625">
        <v>9803381</v>
      </c>
      <c r="B55625">
        <v>98033812</v>
      </c>
      <c r="C55625">
        <v>2</v>
      </c>
      <c r="D55625">
        <v>46</v>
      </c>
    </row>
    <row r="55626" spans="1:4" x14ac:dyDescent="0.25">
      <c r="A55626">
        <v>9803381</v>
      </c>
      <c r="B55626">
        <v>98033813</v>
      </c>
      <c r="C55626">
        <v>3</v>
      </c>
      <c r="D55626">
        <v>16</v>
      </c>
    </row>
    <row r="55627" spans="1:4" x14ac:dyDescent="0.25">
      <c r="A55627">
        <v>9803391</v>
      </c>
      <c r="B55627">
        <v>98033911</v>
      </c>
      <c r="C55627">
        <v>1</v>
      </c>
      <c r="D55627">
        <v>38</v>
      </c>
    </row>
    <row r="55628" spans="1:4" x14ac:dyDescent="0.25">
      <c r="A55628">
        <v>9803391</v>
      </c>
      <c r="B55628">
        <v>98033912</v>
      </c>
      <c r="C55628">
        <v>2</v>
      </c>
      <c r="D55628">
        <v>43</v>
      </c>
    </row>
    <row r="55629" spans="1:4" x14ac:dyDescent="0.25">
      <c r="A55629">
        <v>9803391</v>
      </c>
      <c r="B55629">
        <v>98033913</v>
      </c>
      <c r="C55629">
        <v>3</v>
      </c>
      <c r="D55629">
        <v>2</v>
      </c>
    </row>
    <row r="55630" spans="1:4" x14ac:dyDescent="0.25">
      <c r="A55630">
        <v>9803411</v>
      </c>
      <c r="B55630">
        <v>98034111</v>
      </c>
      <c r="C55630">
        <v>1</v>
      </c>
      <c r="D55630">
        <v>63</v>
      </c>
    </row>
    <row r="55631" spans="1:4" x14ac:dyDescent="0.25">
      <c r="A55631">
        <v>9803411</v>
      </c>
      <c r="B55631">
        <v>98034112</v>
      </c>
      <c r="C55631">
        <v>2</v>
      </c>
      <c r="D55631">
        <v>27</v>
      </c>
    </row>
    <row r="55632" spans="1:4" x14ac:dyDescent="0.25">
      <c r="A55632">
        <v>9803421</v>
      </c>
      <c r="B55632">
        <v>98034211</v>
      </c>
      <c r="C55632">
        <v>1</v>
      </c>
      <c r="D55632">
        <v>74</v>
      </c>
    </row>
    <row r="55633" spans="1:4" x14ac:dyDescent="0.25">
      <c r="A55633">
        <v>9803421</v>
      </c>
      <c r="B55633">
        <v>98034212</v>
      </c>
      <c r="C55633">
        <v>2</v>
      </c>
      <c r="D55633">
        <v>54</v>
      </c>
    </row>
    <row r="55634" spans="1:4" x14ac:dyDescent="0.25">
      <c r="A55634">
        <v>9803431</v>
      </c>
      <c r="B55634">
        <v>98034311</v>
      </c>
      <c r="C55634">
        <v>1</v>
      </c>
      <c r="D55634">
        <v>33</v>
      </c>
    </row>
    <row r="55635" spans="1:4" x14ac:dyDescent="0.25">
      <c r="A55635">
        <v>9803431</v>
      </c>
      <c r="B55635">
        <v>98034312</v>
      </c>
      <c r="C55635">
        <v>2</v>
      </c>
      <c r="D55635">
        <v>34</v>
      </c>
    </row>
    <row r="55636" spans="1:4" x14ac:dyDescent="0.25">
      <c r="A55636">
        <v>9803431</v>
      </c>
      <c r="B55636">
        <v>98034313</v>
      </c>
      <c r="C55636">
        <v>3</v>
      </c>
      <c r="D55636">
        <v>10</v>
      </c>
    </row>
    <row r="55637" spans="1:4" x14ac:dyDescent="0.25">
      <c r="A55637">
        <v>9803431</v>
      </c>
      <c r="B55637">
        <v>98034314</v>
      </c>
      <c r="C55637">
        <v>4</v>
      </c>
      <c r="D55637">
        <v>8</v>
      </c>
    </row>
    <row r="55638" spans="1:4" x14ac:dyDescent="0.25">
      <c r="A55638">
        <v>9803451</v>
      </c>
      <c r="B55638">
        <v>98034511</v>
      </c>
      <c r="C55638">
        <v>1</v>
      </c>
      <c r="D55638">
        <v>49</v>
      </c>
    </row>
    <row r="55639" spans="1:4" x14ac:dyDescent="0.25">
      <c r="A55639">
        <v>9803451</v>
      </c>
      <c r="B55639">
        <v>98034512</v>
      </c>
      <c r="C55639">
        <v>2</v>
      </c>
      <c r="D55639">
        <v>79</v>
      </c>
    </row>
    <row r="55640" spans="1:4" x14ac:dyDescent="0.25">
      <c r="A55640">
        <v>9805611</v>
      </c>
      <c r="B55640">
        <v>98056111</v>
      </c>
      <c r="C55640">
        <v>1</v>
      </c>
      <c r="D55640">
        <v>60</v>
      </c>
    </row>
    <row r="55641" spans="1:4" x14ac:dyDescent="0.25">
      <c r="A55641">
        <v>9805611</v>
      </c>
      <c r="B55641">
        <v>98056112</v>
      </c>
      <c r="C55641">
        <v>2</v>
      </c>
      <c r="D55641">
        <v>29</v>
      </c>
    </row>
    <row r="55642" spans="1:4" x14ac:dyDescent="0.25">
      <c r="A55642">
        <v>9805621</v>
      </c>
      <c r="B55642">
        <v>98056211</v>
      </c>
      <c r="C55642">
        <v>1</v>
      </c>
      <c r="D55642">
        <v>44</v>
      </c>
    </row>
    <row r="55643" spans="1:4" x14ac:dyDescent="0.25">
      <c r="A55643">
        <v>9805621</v>
      </c>
      <c r="B55643">
        <v>98056212</v>
      </c>
      <c r="C55643">
        <v>2</v>
      </c>
      <c r="D55643">
        <v>39</v>
      </c>
    </row>
    <row r="55644" spans="1:4" x14ac:dyDescent="0.25">
      <c r="A55644">
        <v>9805621</v>
      </c>
      <c r="B55644">
        <v>98056213</v>
      </c>
      <c r="C55644">
        <v>3</v>
      </c>
      <c r="D55644">
        <v>6</v>
      </c>
    </row>
    <row r="55645" spans="1:4" x14ac:dyDescent="0.25">
      <c r="A55645">
        <v>9805621</v>
      </c>
      <c r="B55645">
        <v>98056214</v>
      </c>
      <c r="C55645">
        <v>4</v>
      </c>
      <c r="D55645">
        <v>4</v>
      </c>
    </row>
    <row r="55646" spans="1:4" x14ac:dyDescent="0.25">
      <c r="A55646">
        <v>9805631</v>
      </c>
      <c r="B55646">
        <v>98056311</v>
      </c>
      <c r="C55646">
        <v>1</v>
      </c>
      <c r="D55646">
        <v>68</v>
      </c>
    </row>
    <row r="55647" spans="1:4" x14ac:dyDescent="0.25">
      <c r="A55647">
        <v>9805631</v>
      </c>
      <c r="B55647">
        <v>98056312</v>
      </c>
      <c r="C55647">
        <v>2</v>
      </c>
      <c r="D55647">
        <v>58</v>
      </c>
    </row>
    <row r="55648" spans="1:4" x14ac:dyDescent="0.25">
      <c r="A55648">
        <v>9805631</v>
      </c>
      <c r="B55648">
        <v>98056313</v>
      </c>
      <c r="C55648">
        <v>3</v>
      </c>
      <c r="D55648">
        <v>27</v>
      </c>
    </row>
    <row r="55649" spans="1:4" x14ac:dyDescent="0.25">
      <c r="A55649">
        <v>9805631</v>
      </c>
      <c r="B55649">
        <v>98056314</v>
      </c>
      <c r="C55649">
        <v>4</v>
      </c>
      <c r="D55649">
        <v>84</v>
      </c>
    </row>
    <row r="55650" spans="1:4" x14ac:dyDescent="0.25">
      <c r="A55650">
        <v>9805641</v>
      </c>
      <c r="B55650">
        <v>98056411</v>
      </c>
      <c r="C55650">
        <v>1</v>
      </c>
      <c r="D55650">
        <v>39</v>
      </c>
    </row>
    <row r="55651" spans="1:4" x14ac:dyDescent="0.25">
      <c r="A55651">
        <v>9805641</v>
      </c>
      <c r="B55651">
        <v>98056412</v>
      </c>
      <c r="C55651">
        <v>2</v>
      </c>
      <c r="D55651">
        <v>38</v>
      </c>
    </row>
    <row r="55652" spans="1:4" x14ac:dyDescent="0.25">
      <c r="A55652">
        <v>9805641</v>
      </c>
      <c r="B55652">
        <v>98056413</v>
      </c>
      <c r="C55652">
        <v>3</v>
      </c>
      <c r="D55652">
        <v>8</v>
      </c>
    </row>
    <row r="55653" spans="1:4" x14ac:dyDescent="0.25">
      <c r="A55653">
        <v>9805641</v>
      </c>
      <c r="B55653">
        <v>98056414</v>
      </c>
      <c r="C55653">
        <v>4</v>
      </c>
      <c r="D55653">
        <v>5</v>
      </c>
    </row>
    <row r="55654" spans="1:4" x14ac:dyDescent="0.25">
      <c r="A55654">
        <v>9805651</v>
      </c>
      <c r="B55654">
        <v>98056511</v>
      </c>
      <c r="C55654">
        <v>1</v>
      </c>
      <c r="D55654">
        <v>40</v>
      </c>
    </row>
    <row r="55655" spans="1:4" x14ac:dyDescent="0.25">
      <c r="A55655">
        <v>9805661</v>
      </c>
      <c r="B55655">
        <v>98056611</v>
      </c>
      <c r="C55655">
        <v>1</v>
      </c>
      <c r="D55655">
        <v>54</v>
      </c>
    </row>
    <row r="55656" spans="1:4" x14ac:dyDescent="0.25">
      <c r="A55656">
        <v>9805671</v>
      </c>
      <c r="B55656">
        <v>98056711</v>
      </c>
      <c r="C55656">
        <v>1</v>
      </c>
      <c r="D55656">
        <v>52</v>
      </c>
    </row>
    <row r="55657" spans="1:4" x14ac:dyDescent="0.25">
      <c r="A55657">
        <v>9805671</v>
      </c>
      <c r="B55657">
        <v>98056712</v>
      </c>
      <c r="C55657">
        <v>2</v>
      </c>
      <c r="D55657">
        <v>40</v>
      </c>
    </row>
    <row r="55658" spans="1:4" x14ac:dyDescent="0.25">
      <c r="A55658">
        <v>9805701</v>
      </c>
      <c r="B55658">
        <v>98057011</v>
      </c>
      <c r="C55658">
        <v>1</v>
      </c>
      <c r="D55658">
        <v>20</v>
      </c>
    </row>
    <row r="55659" spans="1:4" x14ac:dyDescent="0.25">
      <c r="A55659">
        <v>9805711</v>
      </c>
      <c r="B55659">
        <v>98057111</v>
      </c>
      <c r="C55659">
        <v>1</v>
      </c>
      <c r="D55659">
        <v>59</v>
      </c>
    </row>
    <row r="55660" spans="1:4" x14ac:dyDescent="0.25">
      <c r="A55660">
        <v>9805731</v>
      </c>
      <c r="B55660">
        <v>98057311</v>
      </c>
      <c r="C55660">
        <v>1</v>
      </c>
      <c r="D55660">
        <v>43</v>
      </c>
    </row>
    <row r="55661" spans="1:4" x14ac:dyDescent="0.25">
      <c r="A55661">
        <v>9805731</v>
      </c>
      <c r="B55661">
        <v>98057312</v>
      </c>
      <c r="C55661">
        <v>2</v>
      </c>
      <c r="D55661">
        <v>45</v>
      </c>
    </row>
    <row r="55662" spans="1:4" x14ac:dyDescent="0.25">
      <c r="A55662">
        <v>9805731</v>
      </c>
      <c r="B55662">
        <v>98057313</v>
      </c>
      <c r="C55662">
        <v>3</v>
      </c>
      <c r="D55662">
        <v>18</v>
      </c>
    </row>
    <row r="55663" spans="1:4" x14ac:dyDescent="0.25">
      <c r="A55663">
        <v>9805731</v>
      </c>
      <c r="B55663">
        <v>98057314</v>
      </c>
      <c r="C55663">
        <v>4</v>
      </c>
      <c r="D55663">
        <v>70</v>
      </c>
    </row>
    <row r="55664" spans="1:4" x14ac:dyDescent="0.25">
      <c r="A55664">
        <v>9805741</v>
      </c>
      <c r="B55664">
        <v>98057411</v>
      </c>
      <c r="C55664">
        <v>1</v>
      </c>
      <c r="D55664">
        <v>43</v>
      </c>
    </row>
    <row r="55665" spans="1:4" x14ac:dyDescent="0.25">
      <c r="A55665">
        <v>9805741</v>
      </c>
      <c r="B55665">
        <v>98057412</v>
      </c>
      <c r="C55665">
        <v>2</v>
      </c>
      <c r="D55665">
        <v>42</v>
      </c>
    </row>
    <row r="55666" spans="1:4" x14ac:dyDescent="0.25">
      <c r="A55666">
        <v>9805751</v>
      </c>
      <c r="B55666">
        <v>98057511</v>
      </c>
      <c r="C55666">
        <v>1</v>
      </c>
      <c r="D55666">
        <v>80</v>
      </c>
    </row>
    <row r="55667" spans="1:4" x14ac:dyDescent="0.25">
      <c r="A55667">
        <v>9805751</v>
      </c>
      <c r="B55667">
        <v>98057512</v>
      </c>
      <c r="C55667">
        <v>2</v>
      </c>
      <c r="D55667">
        <v>27</v>
      </c>
    </row>
    <row r="55668" spans="1:4" x14ac:dyDescent="0.25">
      <c r="A55668">
        <v>9805761</v>
      </c>
      <c r="B55668">
        <v>98057611</v>
      </c>
      <c r="C55668">
        <v>1</v>
      </c>
      <c r="D55668">
        <v>66</v>
      </c>
    </row>
    <row r="55669" spans="1:4" x14ac:dyDescent="0.25">
      <c r="A55669">
        <v>9805761</v>
      </c>
      <c r="B55669">
        <v>98057612</v>
      </c>
      <c r="C55669">
        <v>2</v>
      </c>
      <c r="D55669">
        <v>37</v>
      </c>
    </row>
    <row r="55670" spans="1:4" x14ac:dyDescent="0.25">
      <c r="A55670">
        <v>9805761</v>
      </c>
      <c r="B55670">
        <v>98057613</v>
      </c>
      <c r="C55670">
        <v>3</v>
      </c>
      <c r="D55670">
        <v>38</v>
      </c>
    </row>
    <row r="55671" spans="1:4" x14ac:dyDescent="0.25">
      <c r="A55671">
        <v>9805761</v>
      </c>
      <c r="B55671">
        <v>98057614</v>
      </c>
      <c r="C55671">
        <v>4</v>
      </c>
      <c r="D55671">
        <v>8</v>
      </c>
    </row>
    <row r="55672" spans="1:4" x14ac:dyDescent="0.25">
      <c r="A55672">
        <v>9805771</v>
      </c>
      <c r="B55672">
        <v>98057711</v>
      </c>
      <c r="C55672">
        <v>1</v>
      </c>
      <c r="D55672">
        <v>64</v>
      </c>
    </row>
    <row r="55673" spans="1:4" x14ac:dyDescent="0.25">
      <c r="A55673">
        <v>9805771</v>
      </c>
      <c r="B55673">
        <v>98057712</v>
      </c>
      <c r="C55673">
        <v>2</v>
      </c>
      <c r="D55673">
        <v>60</v>
      </c>
    </row>
    <row r="55674" spans="1:4" x14ac:dyDescent="0.25">
      <c r="A55674">
        <v>9805771</v>
      </c>
      <c r="B55674">
        <v>98057713</v>
      </c>
      <c r="C55674">
        <v>3</v>
      </c>
      <c r="D55674">
        <v>27</v>
      </c>
    </row>
    <row r="55675" spans="1:4" x14ac:dyDescent="0.25">
      <c r="A55675">
        <v>9805781</v>
      </c>
      <c r="B55675">
        <v>98057811</v>
      </c>
      <c r="C55675">
        <v>1</v>
      </c>
      <c r="D55675">
        <v>24</v>
      </c>
    </row>
    <row r="55676" spans="1:4" x14ac:dyDescent="0.25">
      <c r="A55676">
        <v>9805781</v>
      </c>
      <c r="B55676">
        <v>98057812</v>
      </c>
      <c r="C55676">
        <v>2</v>
      </c>
      <c r="D55676">
        <v>23</v>
      </c>
    </row>
    <row r="55677" spans="1:4" x14ac:dyDescent="0.25">
      <c r="A55677">
        <v>9805781</v>
      </c>
      <c r="B55677">
        <v>98057813</v>
      </c>
      <c r="C55677">
        <v>3</v>
      </c>
      <c r="D55677">
        <v>4</v>
      </c>
    </row>
    <row r="55678" spans="1:4" x14ac:dyDescent="0.25">
      <c r="A55678">
        <v>9805781</v>
      </c>
      <c r="B55678">
        <v>98057814</v>
      </c>
      <c r="C55678">
        <v>4</v>
      </c>
      <c r="D55678">
        <v>0</v>
      </c>
    </row>
    <row r="55679" spans="1:4" x14ac:dyDescent="0.25">
      <c r="A55679">
        <v>9805791</v>
      </c>
      <c r="B55679">
        <v>98057911</v>
      </c>
      <c r="C55679">
        <v>1</v>
      </c>
      <c r="D55679">
        <v>48</v>
      </c>
    </row>
    <row r="55680" spans="1:4" x14ac:dyDescent="0.25">
      <c r="A55680">
        <v>9805791</v>
      </c>
      <c r="B55680">
        <v>98057912</v>
      </c>
      <c r="C55680">
        <v>2</v>
      </c>
      <c r="D55680">
        <v>21</v>
      </c>
    </row>
    <row r="55681" spans="1:4" x14ac:dyDescent="0.25">
      <c r="A55681">
        <v>9805791</v>
      </c>
      <c r="B55681">
        <v>98057913</v>
      </c>
      <c r="C55681">
        <v>3</v>
      </c>
      <c r="D55681">
        <v>23</v>
      </c>
    </row>
    <row r="55682" spans="1:4" x14ac:dyDescent="0.25">
      <c r="A55682">
        <v>9805791</v>
      </c>
      <c r="B55682">
        <v>98057914</v>
      </c>
      <c r="C55682">
        <v>4</v>
      </c>
      <c r="D55682">
        <v>4</v>
      </c>
    </row>
    <row r="55683" spans="1:4" x14ac:dyDescent="0.25">
      <c r="A55683">
        <v>9805801</v>
      </c>
      <c r="B55683">
        <v>98058011</v>
      </c>
      <c r="C55683">
        <v>1</v>
      </c>
      <c r="D55683">
        <v>52</v>
      </c>
    </row>
    <row r="55684" spans="1:4" x14ac:dyDescent="0.25">
      <c r="A55684">
        <v>9805831</v>
      </c>
      <c r="B55684">
        <v>98058311</v>
      </c>
      <c r="C55684">
        <v>1</v>
      </c>
      <c r="D55684">
        <v>76</v>
      </c>
    </row>
    <row r="55685" spans="1:4" x14ac:dyDescent="0.25">
      <c r="A55685">
        <v>9805831</v>
      </c>
      <c r="B55685">
        <v>98058312</v>
      </c>
      <c r="C55685">
        <v>2</v>
      </c>
      <c r="D55685">
        <v>48</v>
      </c>
    </row>
    <row r="55686" spans="1:4" x14ac:dyDescent="0.25">
      <c r="A55686">
        <v>9805841</v>
      </c>
      <c r="B55686">
        <v>98058411</v>
      </c>
      <c r="C55686">
        <v>1</v>
      </c>
      <c r="D55686">
        <v>37</v>
      </c>
    </row>
    <row r="55687" spans="1:4" x14ac:dyDescent="0.25">
      <c r="A55687">
        <v>9805841</v>
      </c>
      <c r="B55687">
        <v>98058412</v>
      </c>
      <c r="C55687">
        <v>2</v>
      </c>
      <c r="D55687">
        <v>31</v>
      </c>
    </row>
    <row r="55688" spans="1:4" x14ac:dyDescent="0.25">
      <c r="A55688">
        <v>9805841</v>
      </c>
      <c r="B55688">
        <v>98058413</v>
      </c>
      <c r="C55688">
        <v>3</v>
      </c>
      <c r="D55688">
        <v>15</v>
      </c>
    </row>
    <row r="55689" spans="1:4" x14ac:dyDescent="0.25">
      <c r="A55689">
        <v>9805841</v>
      </c>
      <c r="B55689">
        <v>98058414</v>
      </c>
      <c r="C55689">
        <v>4</v>
      </c>
      <c r="D55689">
        <v>3</v>
      </c>
    </row>
    <row r="55690" spans="1:4" x14ac:dyDescent="0.25">
      <c r="A55690">
        <v>9805851</v>
      </c>
      <c r="B55690">
        <v>98058511</v>
      </c>
      <c r="C55690">
        <v>1</v>
      </c>
      <c r="D55690">
        <v>24</v>
      </c>
    </row>
    <row r="55691" spans="1:4" x14ac:dyDescent="0.25">
      <c r="A55691">
        <v>9805851</v>
      </c>
      <c r="B55691">
        <v>98058512</v>
      </c>
      <c r="C55691">
        <v>2</v>
      </c>
      <c r="D55691">
        <v>9</v>
      </c>
    </row>
    <row r="55692" spans="1:4" x14ac:dyDescent="0.25">
      <c r="A55692">
        <v>9805881</v>
      </c>
      <c r="B55692">
        <v>98058811</v>
      </c>
      <c r="C55692">
        <v>1</v>
      </c>
      <c r="D55692">
        <v>90</v>
      </c>
    </row>
    <row r="55693" spans="1:4" x14ac:dyDescent="0.25">
      <c r="A55693">
        <v>9805891</v>
      </c>
      <c r="B55693">
        <v>98058911</v>
      </c>
      <c r="C55693">
        <v>1</v>
      </c>
      <c r="D55693">
        <v>52</v>
      </c>
    </row>
    <row r="55694" spans="1:4" x14ac:dyDescent="0.25">
      <c r="A55694">
        <v>9805891</v>
      </c>
      <c r="B55694">
        <v>98058912</v>
      </c>
      <c r="C55694">
        <v>2</v>
      </c>
      <c r="D55694">
        <v>37</v>
      </c>
    </row>
    <row r="55695" spans="1:4" x14ac:dyDescent="0.25">
      <c r="A55695">
        <v>9805901</v>
      </c>
      <c r="B55695">
        <v>98059011</v>
      </c>
      <c r="C55695">
        <v>1</v>
      </c>
      <c r="D55695">
        <v>49</v>
      </c>
    </row>
    <row r="55696" spans="1:4" x14ac:dyDescent="0.25">
      <c r="A55696">
        <v>9805901</v>
      </c>
      <c r="B55696">
        <v>98059012</v>
      </c>
      <c r="C55696">
        <v>2</v>
      </c>
      <c r="D55696">
        <v>40</v>
      </c>
    </row>
    <row r="55697" spans="1:4" x14ac:dyDescent="0.25">
      <c r="A55697">
        <v>9805901</v>
      </c>
      <c r="B55697">
        <v>98059013</v>
      </c>
      <c r="C55697">
        <v>3</v>
      </c>
      <c r="D55697">
        <v>22</v>
      </c>
    </row>
    <row r="55698" spans="1:4" x14ac:dyDescent="0.25">
      <c r="A55698">
        <v>9805901</v>
      </c>
      <c r="B55698">
        <v>98059014</v>
      </c>
      <c r="C55698">
        <v>4</v>
      </c>
      <c r="D55698">
        <v>20</v>
      </c>
    </row>
    <row r="55699" spans="1:4" x14ac:dyDescent="0.25">
      <c r="A55699">
        <v>9805901</v>
      </c>
      <c r="B55699">
        <v>98059015</v>
      </c>
      <c r="C55699">
        <v>5</v>
      </c>
      <c r="D55699">
        <v>14</v>
      </c>
    </row>
    <row r="55700" spans="1:4" x14ac:dyDescent="0.25">
      <c r="A55700">
        <v>9805911</v>
      </c>
      <c r="B55700">
        <v>98059111</v>
      </c>
      <c r="C55700">
        <v>1</v>
      </c>
      <c r="D55700">
        <v>64</v>
      </c>
    </row>
    <row r="55701" spans="1:4" x14ac:dyDescent="0.25">
      <c r="A55701">
        <v>9805911</v>
      </c>
      <c r="B55701">
        <v>98059112</v>
      </c>
      <c r="C55701">
        <v>2</v>
      </c>
      <c r="D55701">
        <v>60</v>
      </c>
    </row>
    <row r="55702" spans="1:4" x14ac:dyDescent="0.25">
      <c r="A55702">
        <v>9805951</v>
      </c>
      <c r="B55702">
        <v>98059511</v>
      </c>
      <c r="C55702">
        <v>1</v>
      </c>
      <c r="D55702">
        <v>62</v>
      </c>
    </row>
    <row r="55703" spans="1:4" x14ac:dyDescent="0.25">
      <c r="A55703">
        <v>9805951</v>
      </c>
      <c r="B55703">
        <v>98059512</v>
      </c>
      <c r="C55703">
        <v>2</v>
      </c>
      <c r="D55703">
        <v>40</v>
      </c>
    </row>
    <row r="55704" spans="1:4" x14ac:dyDescent="0.25">
      <c r="A55704">
        <v>9805951</v>
      </c>
      <c r="B55704">
        <v>98059513</v>
      </c>
      <c r="C55704">
        <v>3</v>
      </c>
      <c r="D55704">
        <v>35</v>
      </c>
    </row>
    <row r="55705" spans="1:4" x14ac:dyDescent="0.25">
      <c r="A55705">
        <v>9805961</v>
      </c>
      <c r="B55705">
        <v>98059611</v>
      </c>
      <c r="C55705">
        <v>1</v>
      </c>
      <c r="D55705">
        <v>54</v>
      </c>
    </row>
    <row r="55706" spans="1:4" x14ac:dyDescent="0.25">
      <c r="A55706">
        <v>9805971</v>
      </c>
      <c r="B55706">
        <v>98059711</v>
      </c>
      <c r="C55706">
        <v>1</v>
      </c>
      <c r="D55706">
        <v>41</v>
      </c>
    </row>
    <row r="55707" spans="1:4" x14ac:dyDescent="0.25">
      <c r="A55707">
        <v>9805971</v>
      </c>
      <c r="B55707">
        <v>98059712</v>
      </c>
      <c r="C55707">
        <v>2</v>
      </c>
      <c r="D55707">
        <v>38</v>
      </c>
    </row>
    <row r="55708" spans="1:4" x14ac:dyDescent="0.25">
      <c r="A55708">
        <v>9805991</v>
      </c>
      <c r="B55708">
        <v>98059911</v>
      </c>
      <c r="C55708">
        <v>1</v>
      </c>
      <c r="D55708">
        <v>45</v>
      </c>
    </row>
    <row r="55709" spans="1:4" x14ac:dyDescent="0.25">
      <c r="A55709">
        <v>9805991</v>
      </c>
      <c r="B55709">
        <v>98059912</v>
      </c>
      <c r="C55709">
        <v>2</v>
      </c>
      <c r="D55709">
        <v>49</v>
      </c>
    </row>
    <row r="55710" spans="1:4" x14ac:dyDescent="0.25">
      <c r="A55710">
        <v>9805991</v>
      </c>
      <c r="B55710">
        <v>98059913</v>
      </c>
      <c r="C55710">
        <v>3</v>
      </c>
      <c r="D55710">
        <v>12</v>
      </c>
    </row>
    <row r="55711" spans="1:4" x14ac:dyDescent="0.25">
      <c r="A55711">
        <v>9806011</v>
      </c>
      <c r="B55711">
        <v>98060111</v>
      </c>
      <c r="C55711">
        <v>1</v>
      </c>
      <c r="D55711">
        <v>83</v>
      </c>
    </row>
    <row r="55712" spans="1:4" x14ac:dyDescent="0.25">
      <c r="A55712">
        <v>9806021</v>
      </c>
      <c r="B55712">
        <v>98060211</v>
      </c>
      <c r="C55712">
        <v>1</v>
      </c>
      <c r="D55712">
        <v>35</v>
      </c>
    </row>
    <row r="55713" spans="1:4" x14ac:dyDescent="0.25">
      <c r="A55713">
        <v>9806021</v>
      </c>
      <c r="B55713">
        <v>98060212</v>
      </c>
      <c r="C55713">
        <v>2</v>
      </c>
      <c r="D55713">
        <v>37</v>
      </c>
    </row>
    <row r="55714" spans="1:4" x14ac:dyDescent="0.25">
      <c r="A55714">
        <v>9806021</v>
      </c>
      <c r="B55714">
        <v>98060213</v>
      </c>
      <c r="C55714">
        <v>3</v>
      </c>
      <c r="D55714">
        <v>9</v>
      </c>
    </row>
    <row r="55715" spans="1:4" x14ac:dyDescent="0.25">
      <c r="A55715">
        <v>9806021</v>
      </c>
      <c r="B55715">
        <v>98060214</v>
      </c>
      <c r="C55715">
        <v>4</v>
      </c>
      <c r="D55715">
        <v>4</v>
      </c>
    </row>
    <row r="55716" spans="1:4" x14ac:dyDescent="0.25">
      <c r="A55716">
        <v>9806031</v>
      </c>
      <c r="B55716">
        <v>98060311</v>
      </c>
      <c r="C55716">
        <v>1</v>
      </c>
      <c r="D55716">
        <v>48</v>
      </c>
    </row>
    <row r="55717" spans="1:4" x14ac:dyDescent="0.25">
      <c r="A55717">
        <v>9806031</v>
      </c>
      <c r="B55717">
        <v>98060312</v>
      </c>
      <c r="C55717">
        <v>2</v>
      </c>
      <c r="D55717">
        <v>46</v>
      </c>
    </row>
    <row r="55718" spans="1:4" x14ac:dyDescent="0.25">
      <c r="A55718">
        <v>9806031</v>
      </c>
      <c r="B55718">
        <v>98060313</v>
      </c>
      <c r="C55718">
        <v>3</v>
      </c>
      <c r="D55718">
        <v>20</v>
      </c>
    </row>
    <row r="55719" spans="1:4" x14ac:dyDescent="0.25">
      <c r="A55719">
        <v>9806051</v>
      </c>
      <c r="B55719">
        <v>98060511</v>
      </c>
      <c r="C55719">
        <v>1</v>
      </c>
      <c r="D55719">
        <v>70</v>
      </c>
    </row>
    <row r="55720" spans="1:4" x14ac:dyDescent="0.25">
      <c r="A55720">
        <v>9806051</v>
      </c>
      <c r="B55720">
        <v>98060512</v>
      </c>
      <c r="C55720">
        <v>2</v>
      </c>
      <c r="D55720">
        <v>34</v>
      </c>
    </row>
    <row r="55721" spans="1:4" x14ac:dyDescent="0.25">
      <c r="A55721">
        <v>9806051</v>
      </c>
      <c r="B55721">
        <v>98060513</v>
      </c>
      <c r="C55721">
        <v>3</v>
      </c>
      <c r="D55721">
        <v>31</v>
      </c>
    </row>
    <row r="55722" spans="1:4" x14ac:dyDescent="0.25">
      <c r="A55722">
        <v>9806051</v>
      </c>
      <c r="B55722">
        <v>98060514</v>
      </c>
      <c r="C55722">
        <v>4</v>
      </c>
      <c r="D55722">
        <v>11</v>
      </c>
    </row>
    <row r="55723" spans="1:4" x14ac:dyDescent="0.25">
      <c r="A55723">
        <v>9806061</v>
      </c>
      <c r="B55723">
        <v>98060611</v>
      </c>
      <c r="C55723">
        <v>1</v>
      </c>
      <c r="D55723">
        <v>67</v>
      </c>
    </row>
    <row r="55724" spans="1:4" x14ac:dyDescent="0.25">
      <c r="A55724">
        <v>9806081</v>
      </c>
      <c r="B55724">
        <v>98060811</v>
      </c>
      <c r="C55724">
        <v>1</v>
      </c>
      <c r="D55724">
        <v>27</v>
      </c>
    </row>
    <row r="55725" spans="1:4" x14ac:dyDescent="0.25">
      <c r="A55725">
        <v>9806081</v>
      </c>
      <c r="B55725">
        <v>98060812</v>
      </c>
      <c r="C55725">
        <v>2</v>
      </c>
      <c r="D55725">
        <v>21</v>
      </c>
    </row>
    <row r="55726" spans="1:4" x14ac:dyDescent="0.25">
      <c r="A55726">
        <v>9806081</v>
      </c>
      <c r="B55726">
        <v>98060813</v>
      </c>
      <c r="C55726">
        <v>3</v>
      </c>
      <c r="D55726">
        <v>3</v>
      </c>
    </row>
    <row r="55727" spans="1:4" x14ac:dyDescent="0.25">
      <c r="A55727">
        <v>9806081</v>
      </c>
      <c r="B55727">
        <v>98060814</v>
      </c>
      <c r="C55727">
        <v>4</v>
      </c>
      <c r="D55727">
        <v>2</v>
      </c>
    </row>
    <row r="55728" spans="1:4" x14ac:dyDescent="0.25">
      <c r="A55728">
        <v>9806091</v>
      </c>
      <c r="B55728">
        <v>98060911</v>
      </c>
      <c r="C55728">
        <v>1</v>
      </c>
      <c r="D55728">
        <v>52</v>
      </c>
    </row>
    <row r="55729" spans="1:4" x14ac:dyDescent="0.25">
      <c r="A55729">
        <v>9806091</v>
      </c>
      <c r="B55729">
        <v>98060912</v>
      </c>
      <c r="C55729">
        <v>2</v>
      </c>
      <c r="D55729">
        <v>36</v>
      </c>
    </row>
    <row r="55730" spans="1:4" x14ac:dyDescent="0.25">
      <c r="A55730">
        <v>9806101</v>
      </c>
      <c r="B55730">
        <v>98061011</v>
      </c>
      <c r="C55730">
        <v>1</v>
      </c>
      <c r="D55730">
        <v>58</v>
      </c>
    </row>
    <row r="55731" spans="1:4" x14ac:dyDescent="0.25">
      <c r="A55731">
        <v>9806131</v>
      </c>
      <c r="B55731">
        <v>98061311</v>
      </c>
      <c r="C55731">
        <v>1</v>
      </c>
      <c r="D55731">
        <v>61</v>
      </c>
    </row>
    <row r="55732" spans="1:4" x14ac:dyDescent="0.25">
      <c r="A55732">
        <v>9806131</v>
      </c>
      <c r="B55732">
        <v>98061312</v>
      </c>
      <c r="C55732">
        <v>2</v>
      </c>
      <c r="D55732">
        <v>60</v>
      </c>
    </row>
    <row r="55733" spans="1:4" x14ac:dyDescent="0.25">
      <c r="A55733">
        <v>9806131</v>
      </c>
      <c r="B55733">
        <v>98061313</v>
      </c>
      <c r="C55733">
        <v>3</v>
      </c>
      <c r="D55733">
        <v>29</v>
      </c>
    </row>
    <row r="55734" spans="1:4" x14ac:dyDescent="0.25">
      <c r="A55734">
        <v>9806131</v>
      </c>
      <c r="B55734">
        <v>98061314</v>
      </c>
      <c r="C55734">
        <v>4</v>
      </c>
      <c r="D55734">
        <v>7</v>
      </c>
    </row>
    <row r="55735" spans="1:4" x14ac:dyDescent="0.25">
      <c r="A55735">
        <v>9806141</v>
      </c>
      <c r="B55735">
        <v>98061411</v>
      </c>
      <c r="C55735">
        <v>1</v>
      </c>
      <c r="D55735">
        <v>45</v>
      </c>
    </row>
    <row r="55736" spans="1:4" x14ac:dyDescent="0.25">
      <c r="A55736">
        <v>9806151</v>
      </c>
      <c r="B55736">
        <v>98061511</v>
      </c>
      <c r="C55736">
        <v>1</v>
      </c>
      <c r="D55736">
        <v>26</v>
      </c>
    </row>
    <row r="55737" spans="1:4" x14ac:dyDescent="0.25">
      <c r="A55737">
        <v>9806151</v>
      </c>
      <c r="B55737">
        <v>98061512</v>
      </c>
      <c r="C55737">
        <v>2</v>
      </c>
      <c r="D55737">
        <v>4</v>
      </c>
    </row>
    <row r="55738" spans="1:4" x14ac:dyDescent="0.25">
      <c r="A55738">
        <v>9806151</v>
      </c>
      <c r="B55738">
        <v>98061513</v>
      </c>
      <c r="C55738">
        <v>3</v>
      </c>
      <c r="D55738">
        <v>1</v>
      </c>
    </row>
    <row r="55739" spans="1:4" x14ac:dyDescent="0.25">
      <c r="A55739">
        <v>9806151</v>
      </c>
      <c r="B55739">
        <v>98061514</v>
      </c>
      <c r="C55739">
        <v>4</v>
      </c>
      <c r="D55739">
        <v>18</v>
      </c>
    </row>
    <row r="55740" spans="1:4" x14ac:dyDescent="0.25">
      <c r="A55740">
        <v>9806151</v>
      </c>
      <c r="B55740">
        <v>98061515</v>
      </c>
      <c r="C55740">
        <v>5</v>
      </c>
      <c r="D55740">
        <v>18</v>
      </c>
    </row>
    <row r="55741" spans="1:4" x14ac:dyDescent="0.25">
      <c r="A55741">
        <v>9806181</v>
      </c>
      <c r="B55741">
        <v>98061811</v>
      </c>
      <c r="C55741">
        <v>1</v>
      </c>
      <c r="D55741">
        <v>72</v>
      </c>
    </row>
    <row r="55742" spans="1:4" x14ac:dyDescent="0.25">
      <c r="A55742">
        <v>9806201</v>
      </c>
      <c r="B55742">
        <v>98062011</v>
      </c>
      <c r="C55742">
        <v>1</v>
      </c>
      <c r="D55742">
        <v>34</v>
      </c>
    </row>
    <row r="55743" spans="1:4" x14ac:dyDescent="0.25">
      <c r="A55743">
        <v>9806201</v>
      </c>
      <c r="B55743">
        <v>98062012</v>
      </c>
      <c r="C55743">
        <v>2</v>
      </c>
      <c r="D55743">
        <v>18</v>
      </c>
    </row>
    <row r="55744" spans="1:4" x14ac:dyDescent="0.25">
      <c r="A55744">
        <v>9806201</v>
      </c>
      <c r="B55744">
        <v>98062013</v>
      </c>
      <c r="C55744">
        <v>3</v>
      </c>
      <c r="D55744">
        <v>17</v>
      </c>
    </row>
    <row r="55745" spans="1:4" x14ac:dyDescent="0.25">
      <c r="A55745">
        <v>9806201</v>
      </c>
      <c r="B55745">
        <v>98062014</v>
      </c>
      <c r="C55745">
        <v>4</v>
      </c>
      <c r="D55745">
        <v>15</v>
      </c>
    </row>
    <row r="55746" spans="1:4" x14ac:dyDescent="0.25">
      <c r="A55746">
        <v>9806211</v>
      </c>
      <c r="B55746">
        <v>98062111</v>
      </c>
      <c r="C55746">
        <v>1</v>
      </c>
      <c r="D55746">
        <v>46</v>
      </c>
    </row>
    <row r="55747" spans="1:4" x14ac:dyDescent="0.25">
      <c r="A55747">
        <v>9806211</v>
      </c>
      <c r="B55747">
        <v>98062112</v>
      </c>
      <c r="C55747">
        <v>2</v>
      </c>
      <c r="D55747">
        <v>17</v>
      </c>
    </row>
    <row r="55748" spans="1:4" x14ac:dyDescent="0.25">
      <c r="A55748">
        <v>9806211</v>
      </c>
      <c r="B55748">
        <v>98062113</v>
      </c>
      <c r="C55748">
        <v>3</v>
      </c>
      <c r="D55748">
        <v>23</v>
      </c>
    </row>
    <row r="55749" spans="1:4" x14ac:dyDescent="0.25">
      <c r="A55749">
        <v>9806221</v>
      </c>
      <c r="B55749">
        <v>98062211</v>
      </c>
      <c r="C55749">
        <v>1</v>
      </c>
      <c r="D55749">
        <v>28</v>
      </c>
    </row>
    <row r="55750" spans="1:4" x14ac:dyDescent="0.25">
      <c r="A55750">
        <v>9806221</v>
      </c>
      <c r="B55750">
        <v>98062212</v>
      </c>
      <c r="C55750">
        <v>2</v>
      </c>
      <c r="D55750">
        <v>29</v>
      </c>
    </row>
    <row r="55751" spans="1:4" x14ac:dyDescent="0.25">
      <c r="A55751">
        <v>9806221</v>
      </c>
      <c r="B55751">
        <v>98062213</v>
      </c>
      <c r="C55751">
        <v>3</v>
      </c>
      <c r="D55751">
        <v>1</v>
      </c>
    </row>
    <row r="55752" spans="1:4" x14ac:dyDescent="0.25">
      <c r="A55752">
        <v>9806231</v>
      </c>
      <c r="B55752">
        <v>98062311</v>
      </c>
      <c r="C55752">
        <v>1</v>
      </c>
      <c r="D55752">
        <v>54</v>
      </c>
    </row>
    <row r="55753" spans="1:4" x14ac:dyDescent="0.25">
      <c r="A55753">
        <v>9806231</v>
      </c>
      <c r="B55753">
        <v>98062312</v>
      </c>
      <c r="C55753">
        <v>2</v>
      </c>
      <c r="D55753">
        <v>30</v>
      </c>
    </row>
    <row r="55754" spans="1:4" x14ac:dyDescent="0.25">
      <c r="A55754">
        <v>9806231</v>
      </c>
      <c r="B55754">
        <v>98062313</v>
      </c>
      <c r="C55754">
        <v>3</v>
      </c>
      <c r="D55754">
        <v>28</v>
      </c>
    </row>
    <row r="55755" spans="1:4" x14ac:dyDescent="0.25">
      <c r="A55755">
        <v>9806231</v>
      </c>
      <c r="B55755">
        <v>98062314</v>
      </c>
      <c r="C55755">
        <v>4</v>
      </c>
      <c r="D55755">
        <v>17</v>
      </c>
    </row>
    <row r="55756" spans="1:4" x14ac:dyDescent="0.25">
      <c r="A55756">
        <v>9806231</v>
      </c>
      <c r="B55756">
        <v>98062315</v>
      </c>
      <c r="C55756">
        <v>5</v>
      </c>
      <c r="D55756">
        <v>46</v>
      </c>
    </row>
    <row r="55757" spans="1:4" x14ac:dyDescent="0.25">
      <c r="A55757">
        <v>9806241</v>
      </c>
      <c r="B55757">
        <v>98062411</v>
      </c>
      <c r="C55757">
        <v>1</v>
      </c>
      <c r="D55757">
        <v>25</v>
      </c>
    </row>
    <row r="55758" spans="1:4" x14ac:dyDescent="0.25">
      <c r="A55758">
        <v>9806241</v>
      </c>
      <c r="B55758">
        <v>98062412</v>
      </c>
      <c r="C55758">
        <v>2</v>
      </c>
      <c r="D55758">
        <v>22</v>
      </c>
    </row>
    <row r="55759" spans="1:4" x14ac:dyDescent="0.25">
      <c r="A55759">
        <v>9806251</v>
      </c>
      <c r="B55759">
        <v>98062511</v>
      </c>
      <c r="C55759">
        <v>1</v>
      </c>
      <c r="D55759">
        <v>64</v>
      </c>
    </row>
    <row r="55760" spans="1:4" x14ac:dyDescent="0.25">
      <c r="A55760">
        <v>9806251</v>
      </c>
      <c r="B55760">
        <v>98062512</v>
      </c>
      <c r="C55760">
        <v>2</v>
      </c>
      <c r="D55760">
        <v>25</v>
      </c>
    </row>
    <row r="55761" spans="1:4" x14ac:dyDescent="0.25">
      <c r="A55761">
        <v>9806251</v>
      </c>
      <c r="B55761">
        <v>98062513</v>
      </c>
      <c r="C55761">
        <v>3</v>
      </c>
      <c r="D55761">
        <v>31</v>
      </c>
    </row>
    <row r="55762" spans="1:4" x14ac:dyDescent="0.25">
      <c r="A55762">
        <v>9806251</v>
      </c>
      <c r="B55762">
        <v>98062514</v>
      </c>
      <c r="C55762">
        <v>4</v>
      </c>
      <c r="D55762">
        <v>13</v>
      </c>
    </row>
    <row r="55763" spans="1:4" x14ac:dyDescent="0.25">
      <c r="A55763">
        <v>9806261</v>
      </c>
      <c r="B55763">
        <v>98062611</v>
      </c>
      <c r="C55763">
        <v>1</v>
      </c>
      <c r="D55763">
        <v>69</v>
      </c>
    </row>
    <row r="55764" spans="1:4" x14ac:dyDescent="0.25">
      <c r="A55764">
        <v>9806261</v>
      </c>
      <c r="B55764">
        <v>98062612</v>
      </c>
      <c r="C55764">
        <v>2</v>
      </c>
      <c r="D55764">
        <v>72</v>
      </c>
    </row>
    <row r="55765" spans="1:4" x14ac:dyDescent="0.25">
      <c r="A55765">
        <v>9806271</v>
      </c>
      <c r="B55765">
        <v>98062711</v>
      </c>
      <c r="C55765">
        <v>1</v>
      </c>
      <c r="D55765">
        <v>44</v>
      </c>
    </row>
    <row r="55766" spans="1:4" x14ac:dyDescent="0.25">
      <c r="A55766">
        <v>9806271</v>
      </c>
      <c r="B55766">
        <v>98062712</v>
      </c>
      <c r="C55766">
        <v>2</v>
      </c>
      <c r="D55766">
        <v>42</v>
      </c>
    </row>
    <row r="55767" spans="1:4" x14ac:dyDescent="0.25">
      <c r="A55767">
        <v>9806271</v>
      </c>
      <c r="B55767">
        <v>98062713</v>
      </c>
      <c r="C55767">
        <v>3</v>
      </c>
      <c r="D55767">
        <v>25</v>
      </c>
    </row>
    <row r="55768" spans="1:4" x14ac:dyDescent="0.25">
      <c r="A55768">
        <v>9806281</v>
      </c>
      <c r="B55768">
        <v>98062811</v>
      </c>
      <c r="C55768">
        <v>1</v>
      </c>
      <c r="D55768">
        <v>31</v>
      </c>
    </row>
    <row r="55769" spans="1:4" x14ac:dyDescent="0.25">
      <c r="A55769">
        <v>9806281</v>
      </c>
      <c r="B55769">
        <v>98062812</v>
      </c>
      <c r="C55769">
        <v>2</v>
      </c>
      <c r="D55769">
        <v>50</v>
      </c>
    </row>
    <row r="55770" spans="1:4" x14ac:dyDescent="0.25">
      <c r="A55770">
        <v>9806291</v>
      </c>
      <c r="B55770">
        <v>98062911</v>
      </c>
      <c r="C55770">
        <v>1</v>
      </c>
      <c r="D55770">
        <v>22</v>
      </c>
    </row>
    <row r="55771" spans="1:4" x14ac:dyDescent="0.25">
      <c r="A55771">
        <v>9806301</v>
      </c>
      <c r="B55771">
        <v>98063011</v>
      </c>
      <c r="C55771">
        <v>1</v>
      </c>
      <c r="D55771">
        <v>56</v>
      </c>
    </row>
    <row r="55772" spans="1:4" x14ac:dyDescent="0.25">
      <c r="A55772">
        <v>9806301</v>
      </c>
      <c r="B55772">
        <v>98063012</v>
      </c>
      <c r="C55772">
        <v>2</v>
      </c>
      <c r="D55772">
        <v>27</v>
      </c>
    </row>
    <row r="55773" spans="1:4" x14ac:dyDescent="0.25">
      <c r="A55773">
        <v>9806301</v>
      </c>
      <c r="B55773">
        <v>98063013</v>
      </c>
      <c r="C55773">
        <v>3</v>
      </c>
      <c r="D55773">
        <v>20</v>
      </c>
    </row>
    <row r="55774" spans="1:4" x14ac:dyDescent="0.25">
      <c r="A55774">
        <v>9806311</v>
      </c>
      <c r="B55774">
        <v>98063111</v>
      </c>
      <c r="C55774">
        <v>1</v>
      </c>
      <c r="D55774">
        <v>54</v>
      </c>
    </row>
    <row r="55775" spans="1:4" x14ac:dyDescent="0.25">
      <c r="A55775">
        <v>9806311</v>
      </c>
      <c r="B55775">
        <v>98063112</v>
      </c>
      <c r="C55775">
        <v>2</v>
      </c>
      <c r="D55775">
        <v>57</v>
      </c>
    </row>
    <row r="55776" spans="1:4" x14ac:dyDescent="0.25">
      <c r="A55776">
        <v>9806311</v>
      </c>
      <c r="B55776">
        <v>98063113</v>
      </c>
      <c r="C55776">
        <v>3</v>
      </c>
      <c r="D55776">
        <v>21</v>
      </c>
    </row>
    <row r="55777" spans="1:4" x14ac:dyDescent="0.25">
      <c r="A55777">
        <v>9806311</v>
      </c>
      <c r="B55777">
        <v>98063114</v>
      </c>
      <c r="C55777">
        <v>4</v>
      </c>
      <c r="D55777">
        <v>30</v>
      </c>
    </row>
    <row r="55778" spans="1:4" x14ac:dyDescent="0.25">
      <c r="A55778">
        <v>9806311</v>
      </c>
      <c r="B55778">
        <v>98063115</v>
      </c>
      <c r="C55778">
        <v>5</v>
      </c>
      <c r="D55778">
        <v>10</v>
      </c>
    </row>
    <row r="55779" spans="1:4" x14ac:dyDescent="0.25">
      <c r="A55779">
        <v>9806321</v>
      </c>
      <c r="B55779">
        <v>98063211</v>
      </c>
      <c r="C55779">
        <v>1</v>
      </c>
      <c r="D55779">
        <v>21</v>
      </c>
    </row>
    <row r="55780" spans="1:4" x14ac:dyDescent="0.25">
      <c r="A55780">
        <v>9806331</v>
      </c>
      <c r="B55780">
        <v>98063311</v>
      </c>
      <c r="C55780">
        <v>1</v>
      </c>
      <c r="D55780">
        <v>33</v>
      </c>
    </row>
    <row r="55781" spans="1:4" x14ac:dyDescent="0.25">
      <c r="A55781">
        <v>9806331</v>
      </c>
      <c r="B55781">
        <v>98063312</v>
      </c>
      <c r="C55781">
        <v>2</v>
      </c>
      <c r="D55781">
        <v>30</v>
      </c>
    </row>
    <row r="55782" spans="1:4" x14ac:dyDescent="0.25">
      <c r="A55782">
        <v>9806331</v>
      </c>
      <c r="B55782">
        <v>98063313</v>
      </c>
      <c r="C55782">
        <v>3</v>
      </c>
      <c r="D55782">
        <v>9</v>
      </c>
    </row>
    <row r="55783" spans="1:4" x14ac:dyDescent="0.25">
      <c r="A55783">
        <v>9806331</v>
      </c>
      <c r="B55783">
        <v>98063314</v>
      </c>
      <c r="C55783">
        <v>4</v>
      </c>
      <c r="D55783">
        <v>1</v>
      </c>
    </row>
    <row r="55784" spans="1:4" x14ac:dyDescent="0.25">
      <c r="A55784">
        <v>9806341</v>
      </c>
      <c r="B55784">
        <v>98063411</v>
      </c>
      <c r="C55784">
        <v>1</v>
      </c>
      <c r="D55784">
        <v>30</v>
      </c>
    </row>
    <row r="55785" spans="1:4" x14ac:dyDescent="0.25">
      <c r="A55785">
        <v>9806341</v>
      </c>
      <c r="B55785">
        <v>98063412</v>
      </c>
      <c r="C55785">
        <v>2</v>
      </c>
      <c r="D55785">
        <v>32</v>
      </c>
    </row>
    <row r="55786" spans="1:4" x14ac:dyDescent="0.25">
      <c r="A55786">
        <v>9806341</v>
      </c>
      <c r="B55786">
        <v>98063413</v>
      </c>
      <c r="C55786">
        <v>3</v>
      </c>
      <c r="D55786">
        <v>12</v>
      </c>
    </row>
    <row r="55787" spans="1:4" x14ac:dyDescent="0.25">
      <c r="A55787">
        <v>9806341</v>
      </c>
      <c r="B55787">
        <v>98063414</v>
      </c>
      <c r="C55787">
        <v>4</v>
      </c>
      <c r="D55787">
        <v>8</v>
      </c>
    </row>
    <row r="55788" spans="1:4" x14ac:dyDescent="0.25">
      <c r="A55788">
        <v>9806341</v>
      </c>
      <c r="B55788">
        <v>98063415</v>
      </c>
      <c r="C55788">
        <v>5</v>
      </c>
      <c r="D55788">
        <v>3</v>
      </c>
    </row>
    <row r="55789" spans="1:4" x14ac:dyDescent="0.25">
      <c r="A55789">
        <v>9806361</v>
      </c>
      <c r="B55789">
        <v>98063611</v>
      </c>
      <c r="C55789">
        <v>1</v>
      </c>
      <c r="D55789">
        <v>56</v>
      </c>
    </row>
    <row r="55790" spans="1:4" x14ac:dyDescent="0.25">
      <c r="A55790">
        <v>9806391</v>
      </c>
      <c r="B55790">
        <v>98063911</v>
      </c>
      <c r="C55790">
        <v>1</v>
      </c>
      <c r="D55790">
        <v>81</v>
      </c>
    </row>
    <row r="55791" spans="1:4" x14ac:dyDescent="0.25">
      <c r="A55791">
        <v>9806401</v>
      </c>
      <c r="B55791">
        <v>98064011</v>
      </c>
      <c r="C55791">
        <v>1</v>
      </c>
      <c r="D55791">
        <v>19</v>
      </c>
    </row>
    <row r="55792" spans="1:4" x14ac:dyDescent="0.25">
      <c r="A55792">
        <v>9806401</v>
      </c>
      <c r="B55792">
        <v>98064012</v>
      </c>
      <c r="C55792">
        <v>2</v>
      </c>
      <c r="D55792">
        <v>25</v>
      </c>
    </row>
    <row r="55793" spans="1:4" x14ac:dyDescent="0.25">
      <c r="A55793">
        <v>9806401</v>
      </c>
      <c r="B55793">
        <v>98064013</v>
      </c>
      <c r="C55793">
        <v>3</v>
      </c>
      <c r="D55793">
        <v>25</v>
      </c>
    </row>
    <row r="55794" spans="1:4" x14ac:dyDescent="0.25">
      <c r="A55794">
        <v>9806401</v>
      </c>
      <c r="B55794">
        <v>98064014</v>
      </c>
      <c r="C55794">
        <v>4</v>
      </c>
      <c r="D55794">
        <v>29</v>
      </c>
    </row>
    <row r="55795" spans="1:4" x14ac:dyDescent="0.25">
      <c r="A55795">
        <v>9806411</v>
      </c>
      <c r="B55795">
        <v>98064111</v>
      </c>
      <c r="C55795">
        <v>1</v>
      </c>
      <c r="D55795">
        <v>29</v>
      </c>
    </row>
    <row r="55796" spans="1:4" x14ac:dyDescent="0.25">
      <c r="A55796">
        <v>9806411</v>
      </c>
      <c r="B55796">
        <v>98064112</v>
      </c>
      <c r="C55796">
        <v>2</v>
      </c>
      <c r="D55796">
        <v>28</v>
      </c>
    </row>
    <row r="55797" spans="1:4" x14ac:dyDescent="0.25">
      <c r="A55797">
        <v>9806411</v>
      </c>
      <c r="B55797">
        <v>98064113</v>
      </c>
      <c r="C55797">
        <v>3</v>
      </c>
      <c r="D55797">
        <v>5</v>
      </c>
    </row>
    <row r="55798" spans="1:4" x14ac:dyDescent="0.25">
      <c r="A55798">
        <v>9806411</v>
      </c>
      <c r="B55798">
        <v>98064114</v>
      </c>
      <c r="C55798">
        <v>4</v>
      </c>
      <c r="D55798">
        <v>2</v>
      </c>
    </row>
    <row r="55799" spans="1:4" x14ac:dyDescent="0.25">
      <c r="A55799">
        <v>9806421</v>
      </c>
      <c r="B55799">
        <v>98064211</v>
      </c>
      <c r="C55799">
        <v>1</v>
      </c>
      <c r="D55799">
        <v>37</v>
      </c>
    </row>
    <row r="55800" spans="1:4" x14ac:dyDescent="0.25">
      <c r="A55800">
        <v>9806421</v>
      </c>
      <c r="B55800">
        <v>98064212</v>
      </c>
      <c r="C55800">
        <v>2</v>
      </c>
      <c r="D55800">
        <v>19</v>
      </c>
    </row>
    <row r="55801" spans="1:4" x14ac:dyDescent="0.25">
      <c r="A55801">
        <v>9806421</v>
      </c>
      <c r="B55801">
        <v>98064213</v>
      </c>
      <c r="C55801">
        <v>3</v>
      </c>
      <c r="D55801">
        <v>17</v>
      </c>
    </row>
    <row r="55802" spans="1:4" x14ac:dyDescent="0.25">
      <c r="A55802">
        <v>9806421</v>
      </c>
      <c r="B55802">
        <v>98064214</v>
      </c>
      <c r="C55802">
        <v>4</v>
      </c>
      <c r="D55802">
        <v>15</v>
      </c>
    </row>
    <row r="55803" spans="1:4" x14ac:dyDescent="0.25">
      <c r="A55803">
        <v>9806421</v>
      </c>
      <c r="B55803">
        <v>98064215</v>
      </c>
      <c r="C55803">
        <v>5</v>
      </c>
      <c r="D55803">
        <v>12</v>
      </c>
    </row>
    <row r="55804" spans="1:4" x14ac:dyDescent="0.25">
      <c r="A55804">
        <v>9806421</v>
      </c>
      <c r="B55804">
        <v>98064216</v>
      </c>
      <c r="C55804">
        <v>6</v>
      </c>
      <c r="D55804">
        <v>71</v>
      </c>
    </row>
    <row r="55805" spans="1:4" x14ac:dyDescent="0.25">
      <c r="A55805">
        <v>9806431</v>
      </c>
      <c r="B55805">
        <v>98064311</v>
      </c>
      <c r="C55805">
        <v>1</v>
      </c>
      <c r="D55805">
        <v>80</v>
      </c>
    </row>
    <row r="55806" spans="1:4" x14ac:dyDescent="0.25">
      <c r="A55806">
        <v>9806481</v>
      </c>
      <c r="B55806">
        <v>98064811</v>
      </c>
      <c r="C55806">
        <v>1</v>
      </c>
      <c r="D55806">
        <v>74</v>
      </c>
    </row>
    <row r="55807" spans="1:4" x14ac:dyDescent="0.25">
      <c r="A55807">
        <v>9806491</v>
      </c>
      <c r="B55807">
        <v>98064911</v>
      </c>
      <c r="C55807">
        <v>1</v>
      </c>
      <c r="D55807">
        <v>32</v>
      </c>
    </row>
    <row r="55808" spans="1:4" x14ac:dyDescent="0.25">
      <c r="A55808">
        <v>9806501</v>
      </c>
      <c r="B55808">
        <v>98065011</v>
      </c>
      <c r="C55808">
        <v>1</v>
      </c>
      <c r="D55808">
        <v>49</v>
      </c>
    </row>
    <row r="55809" spans="1:4" x14ac:dyDescent="0.25">
      <c r="A55809">
        <v>9806501</v>
      </c>
      <c r="B55809">
        <v>98065012</v>
      </c>
      <c r="C55809">
        <v>2</v>
      </c>
      <c r="D55809">
        <v>27</v>
      </c>
    </row>
    <row r="55810" spans="1:4" x14ac:dyDescent="0.25">
      <c r="A55810">
        <v>9806521</v>
      </c>
      <c r="B55810">
        <v>98065211</v>
      </c>
      <c r="C55810">
        <v>1</v>
      </c>
      <c r="D55810">
        <v>28</v>
      </c>
    </row>
    <row r="55811" spans="1:4" x14ac:dyDescent="0.25">
      <c r="A55811">
        <v>9806521</v>
      </c>
      <c r="B55811">
        <v>98065212</v>
      </c>
      <c r="C55811">
        <v>2</v>
      </c>
      <c r="D55811">
        <v>25</v>
      </c>
    </row>
    <row r="55812" spans="1:4" x14ac:dyDescent="0.25">
      <c r="A55812">
        <v>9806531</v>
      </c>
      <c r="B55812">
        <v>98065311</v>
      </c>
      <c r="C55812">
        <v>1</v>
      </c>
      <c r="D55812">
        <v>71</v>
      </c>
    </row>
    <row r="55813" spans="1:4" x14ac:dyDescent="0.25">
      <c r="A55813">
        <v>9806531</v>
      </c>
      <c r="B55813">
        <v>98065312</v>
      </c>
      <c r="C55813">
        <v>2</v>
      </c>
      <c r="D55813">
        <v>71</v>
      </c>
    </row>
    <row r="55814" spans="1:4" x14ac:dyDescent="0.25">
      <c r="A55814">
        <v>9806541</v>
      </c>
      <c r="B55814">
        <v>98065411</v>
      </c>
      <c r="C55814">
        <v>1</v>
      </c>
      <c r="D55814">
        <v>62</v>
      </c>
    </row>
    <row r="55815" spans="1:4" x14ac:dyDescent="0.25">
      <c r="A55815">
        <v>9806551</v>
      </c>
      <c r="B55815">
        <v>98065511</v>
      </c>
      <c r="C55815">
        <v>1</v>
      </c>
      <c r="D55815">
        <v>56</v>
      </c>
    </row>
    <row r="55816" spans="1:4" x14ac:dyDescent="0.25">
      <c r="A55816">
        <v>9806551</v>
      </c>
      <c r="B55816">
        <v>98065512</v>
      </c>
      <c r="C55816">
        <v>2</v>
      </c>
      <c r="D55816">
        <v>48</v>
      </c>
    </row>
    <row r="55817" spans="1:4" x14ac:dyDescent="0.25">
      <c r="A55817">
        <v>9806551</v>
      </c>
      <c r="B55817">
        <v>98065513</v>
      </c>
      <c r="C55817">
        <v>3</v>
      </c>
      <c r="D55817">
        <v>30</v>
      </c>
    </row>
    <row r="55818" spans="1:4" x14ac:dyDescent="0.25">
      <c r="A55818">
        <v>9806551</v>
      </c>
      <c r="B55818">
        <v>98065514</v>
      </c>
      <c r="C55818">
        <v>4</v>
      </c>
      <c r="D55818">
        <v>21</v>
      </c>
    </row>
    <row r="55819" spans="1:4" x14ac:dyDescent="0.25">
      <c r="A55819">
        <v>9806551</v>
      </c>
      <c r="B55819">
        <v>98065515</v>
      </c>
      <c r="C55819">
        <v>5</v>
      </c>
      <c r="D55819">
        <v>5</v>
      </c>
    </row>
    <row r="55820" spans="1:4" x14ac:dyDescent="0.25">
      <c r="A55820">
        <v>9806551</v>
      </c>
      <c r="B55820">
        <v>98065516</v>
      </c>
      <c r="C55820">
        <v>6</v>
      </c>
      <c r="D55820">
        <v>3</v>
      </c>
    </row>
    <row r="55821" spans="1:4" x14ac:dyDescent="0.25">
      <c r="A55821">
        <v>9806591</v>
      </c>
      <c r="B55821">
        <v>98065911</v>
      </c>
      <c r="C55821">
        <v>1</v>
      </c>
      <c r="D55821">
        <v>39</v>
      </c>
    </row>
    <row r="55822" spans="1:4" x14ac:dyDescent="0.25">
      <c r="A55822">
        <v>9806591</v>
      </c>
      <c r="B55822">
        <v>98065912</v>
      </c>
      <c r="C55822">
        <v>2</v>
      </c>
      <c r="D55822">
        <v>24</v>
      </c>
    </row>
    <row r="55823" spans="1:4" x14ac:dyDescent="0.25">
      <c r="A55823">
        <v>9806591</v>
      </c>
      <c r="B55823">
        <v>98065913</v>
      </c>
      <c r="C55823">
        <v>3</v>
      </c>
      <c r="D55823">
        <v>4</v>
      </c>
    </row>
    <row r="55824" spans="1:4" x14ac:dyDescent="0.25">
      <c r="A55824">
        <v>9806601</v>
      </c>
      <c r="B55824">
        <v>98066011</v>
      </c>
      <c r="C55824">
        <v>1</v>
      </c>
      <c r="D55824">
        <v>52</v>
      </c>
    </row>
    <row r="55825" spans="1:4" x14ac:dyDescent="0.25">
      <c r="A55825">
        <v>9806601</v>
      </c>
      <c r="B55825">
        <v>98066012</v>
      </c>
      <c r="C55825">
        <v>2</v>
      </c>
      <c r="D55825">
        <v>23</v>
      </c>
    </row>
    <row r="55826" spans="1:4" x14ac:dyDescent="0.25">
      <c r="A55826">
        <v>9806621</v>
      </c>
      <c r="B55826">
        <v>98066211</v>
      </c>
      <c r="C55826">
        <v>1</v>
      </c>
      <c r="D55826">
        <v>84</v>
      </c>
    </row>
    <row r="55827" spans="1:4" x14ac:dyDescent="0.25">
      <c r="A55827">
        <v>9806621</v>
      </c>
      <c r="B55827">
        <v>98066212</v>
      </c>
      <c r="C55827">
        <v>2</v>
      </c>
      <c r="D55827">
        <v>73</v>
      </c>
    </row>
    <row r="55828" spans="1:4" x14ac:dyDescent="0.25">
      <c r="A55828">
        <v>9806631</v>
      </c>
      <c r="B55828">
        <v>98066311</v>
      </c>
      <c r="C55828">
        <v>1</v>
      </c>
      <c r="D55828">
        <v>60</v>
      </c>
    </row>
    <row r="55829" spans="1:4" x14ac:dyDescent="0.25">
      <c r="A55829">
        <v>9806631</v>
      </c>
      <c r="B55829">
        <v>98066312</v>
      </c>
      <c r="C55829">
        <v>2</v>
      </c>
      <c r="D55829">
        <v>15</v>
      </c>
    </row>
    <row r="55830" spans="1:4" x14ac:dyDescent="0.25">
      <c r="A55830">
        <v>9806641</v>
      </c>
      <c r="B55830">
        <v>98066411</v>
      </c>
      <c r="C55830">
        <v>1</v>
      </c>
      <c r="D55830">
        <v>57</v>
      </c>
    </row>
    <row r="55831" spans="1:4" x14ac:dyDescent="0.25">
      <c r="A55831">
        <v>9806641</v>
      </c>
      <c r="B55831">
        <v>98066412</v>
      </c>
      <c r="C55831">
        <v>2</v>
      </c>
      <c r="D55831">
        <v>61</v>
      </c>
    </row>
    <row r="55832" spans="1:4" x14ac:dyDescent="0.25">
      <c r="A55832">
        <v>9806661</v>
      </c>
      <c r="B55832">
        <v>98066611</v>
      </c>
      <c r="C55832">
        <v>1</v>
      </c>
      <c r="D55832">
        <v>22</v>
      </c>
    </row>
    <row r="55833" spans="1:4" x14ac:dyDescent="0.25">
      <c r="A55833">
        <v>9806661</v>
      </c>
      <c r="B55833">
        <v>98066612</v>
      </c>
      <c r="C55833">
        <v>2</v>
      </c>
      <c r="D55833">
        <v>18</v>
      </c>
    </row>
    <row r="55834" spans="1:4" x14ac:dyDescent="0.25">
      <c r="A55834">
        <v>9806671</v>
      </c>
      <c r="B55834">
        <v>98066711</v>
      </c>
      <c r="C55834">
        <v>1</v>
      </c>
      <c r="D55834">
        <v>55</v>
      </c>
    </row>
    <row r="55835" spans="1:4" x14ac:dyDescent="0.25">
      <c r="A55835">
        <v>9806671</v>
      </c>
      <c r="B55835">
        <v>98066712</v>
      </c>
      <c r="C55835">
        <v>2</v>
      </c>
      <c r="D55835">
        <v>33</v>
      </c>
    </row>
    <row r="55836" spans="1:4" x14ac:dyDescent="0.25">
      <c r="A55836">
        <v>9806691</v>
      </c>
      <c r="B55836">
        <v>98066911</v>
      </c>
      <c r="C55836">
        <v>1</v>
      </c>
      <c r="D55836">
        <v>40</v>
      </c>
    </row>
    <row r="55837" spans="1:4" x14ac:dyDescent="0.25">
      <c r="A55837">
        <v>9806691</v>
      </c>
      <c r="B55837">
        <v>98066912</v>
      </c>
      <c r="C55837">
        <v>2</v>
      </c>
      <c r="D55837">
        <v>58</v>
      </c>
    </row>
    <row r="55838" spans="1:4" x14ac:dyDescent="0.25">
      <c r="A55838">
        <v>9806711</v>
      </c>
      <c r="B55838">
        <v>98067111</v>
      </c>
      <c r="C55838">
        <v>1</v>
      </c>
      <c r="D55838">
        <v>37</v>
      </c>
    </row>
    <row r="55839" spans="1:4" x14ac:dyDescent="0.25">
      <c r="A55839">
        <v>9806721</v>
      </c>
      <c r="B55839">
        <v>98067211</v>
      </c>
      <c r="C55839">
        <v>1</v>
      </c>
      <c r="D55839">
        <v>34</v>
      </c>
    </row>
    <row r="55840" spans="1:4" x14ac:dyDescent="0.25">
      <c r="A55840">
        <v>9806721</v>
      </c>
      <c r="B55840">
        <v>98067212</v>
      </c>
      <c r="C55840">
        <v>2</v>
      </c>
      <c r="D55840">
        <v>32</v>
      </c>
    </row>
    <row r="55841" spans="1:4" x14ac:dyDescent="0.25">
      <c r="A55841">
        <v>9806721</v>
      </c>
      <c r="B55841">
        <v>98067213</v>
      </c>
      <c r="C55841">
        <v>3</v>
      </c>
      <c r="D55841">
        <v>16</v>
      </c>
    </row>
    <row r="55842" spans="1:4" x14ac:dyDescent="0.25">
      <c r="A55842">
        <v>9806731</v>
      </c>
      <c r="B55842">
        <v>98067311</v>
      </c>
      <c r="C55842">
        <v>1</v>
      </c>
      <c r="D55842">
        <v>42</v>
      </c>
    </row>
    <row r="55843" spans="1:4" x14ac:dyDescent="0.25">
      <c r="A55843">
        <v>9806731</v>
      </c>
      <c r="B55843">
        <v>98067312</v>
      </c>
      <c r="C55843">
        <v>2</v>
      </c>
      <c r="D55843">
        <v>23</v>
      </c>
    </row>
    <row r="55844" spans="1:4" x14ac:dyDescent="0.25">
      <c r="A55844">
        <v>9806731</v>
      </c>
      <c r="B55844">
        <v>98067313</v>
      </c>
      <c r="C55844">
        <v>3</v>
      </c>
      <c r="D55844">
        <v>4</v>
      </c>
    </row>
    <row r="55845" spans="1:4" x14ac:dyDescent="0.25">
      <c r="A55845">
        <v>9806731</v>
      </c>
      <c r="B55845">
        <v>98067314</v>
      </c>
      <c r="C55845">
        <v>4</v>
      </c>
      <c r="D55845">
        <v>3</v>
      </c>
    </row>
    <row r="55846" spans="1:4" x14ac:dyDescent="0.25">
      <c r="A55846">
        <v>9806731</v>
      </c>
      <c r="B55846">
        <v>98067315</v>
      </c>
      <c r="C55846">
        <v>5</v>
      </c>
      <c r="D55846">
        <v>0</v>
      </c>
    </row>
    <row r="55847" spans="1:4" x14ac:dyDescent="0.25">
      <c r="A55847">
        <v>9806741</v>
      </c>
      <c r="B55847">
        <v>98067411</v>
      </c>
      <c r="C55847">
        <v>1</v>
      </c>
      <c r="D55847">
        <v>64</v>
      </c>
    </row>
    <row r="55848" spans="1:4" x14ac:dyDescent="0.25">
      <c r="A55848">
        <v>9806741</v>
      </c>
      <c r="B55848">
        <v>98067412</v>
      </c>
      <c r="C55848">
        <v>2</v>
      </c>
      <c r="D55848">
        <v>67</v>
      </c>
    </row>
    <row r="55849" spans="1:4" x14ac:dyDescent="0.25">
      <c r="A55849">
        <v>9806751</v>
      </c>
      <c r="B55849">
        <v>98067511</v>
      </c>
      <c r="C55849">
        <v>1</v>
      </c>
      <c r="D55849">
        <v>65</v>
      </c>
    </row>
    <row r="55850" spans="1:4" x14ac:dyDescent="0.25">
      <c r="A55850">
        <v>9806821</v>
      </c>
      <c r="B55850">
        <v>98068211</v>
      </c>
      <c r="C55850">
        <v>1</v>
      </c>
      <c r="D55850">
        <v>55</v>
      </c>
    </row>
    <row r="55851" spans="1:4" x14ac:dyDescent="0.25">
      <c r="A55851">
        <v>9806821</v>
      </c>
      <c r="B55851">
        <v>98068212</v>
      </c>
      <c r="C55851">
        <v>2</v>
      </c>
      <c r="D55851">
        <v>62</v>
      </c>
    </row>
    <row r="55852" spans="1:4" x14ac:dyDescent="0.25">
      <c r="A55852">
        <v>9806821</v>
      </c>
      <c r="B55852">
        <v>98068213</v>
      </c>
      <c r="C55852">
        <v>3</v>
      </c>
      <c r="D55852">
        <v>23</v>
      </c>
    </row>
    <row r="55853" spans="1:4" x14ac:dyDescent="0.25">
      <c r="A55853">
        <v>9806821</v>
      </c>
      <c r="B55853">
        <v>98068214</v>
      </c>
      <c r="C55853">
        <v>4</v>
      </c>
      <c r="D55853">
        <v>20</v>
      </c>
    </row>
    <row r="55854" spans="1:4" x14ac:dyDescent="0.25">
      <c r="A55854">
        <v>9806821</v>
      </c>
      <c r="B55854">
        <v>98068215</v>
      </c>
      <c r="C55854">
        <v>5</v>
      </c>
      <c r="D55854">
        <v>16</v>
      </c>
    </row>
    <row r="55855" spans="1:4" x14ac:dyDescent="0.25">
      <c r="A55855">
        <v>9806831</v>
      </c>
      <c r="B55855">
        <v>98068311</v>
      </c>
      <c r="C55855">
        <v>1</v>
      </c>
      <c r="D55855">
        <v>20</v>
      </c>
    </row>
    <row r="55856" spans="1:4" x14ac:dyDescent="0.25">
      <c r="A55856">
        <v>9806831</v>
      </c>
      <c r="B55856">
        <v>98068312</v>
      </c>
      <c r="C55856">
        <v>2</v>
      </c>
      <c r="D55856">
        <v>21</v>
      </c>
    </row>
    <row r="55857" spans="1:4" x14ac:dyDescent="0.25">
      <c r="A55857">
        <v>9806831</v>
      </c>
      <c r="B55857">
        <v>98068313</v>
      </c>
      <c r="C55857">
        <v>3</v>
      </c>
      <c r="D55857">
        <v>2</v>
      </c>
    </row>
    <row r="55858" spans="1:4" x14ac:dyDescent="0.25">
      <c r="A55858">
        <v>9806841</v>
      </c>
      <c r="B55858">
        <v>98068411</v>
      </c>
      <c r="C55858">
        <v>1</v>
      </c>
      <c r="D55858">
        <v>36</v>
      </c>
    </row>
    <row r="55859" spans="1:4" x14ac:dyDescent="0.25">
      <c r="A55859">
        <v>9806841</v>
      </c>
      <c r="B55859">
        <v>98068412</v>
      </c>
      <c r="C55859">
        <v>2</v>
      </c>
      <c r="D55859">
        <v>18</v>
      </c>
    </row>
    <row r="55860" spans="1:4" x14ac:dyDescent="0.25">
      <c r="A55860">
        <v>9806841</v>
      </c>
      <c r="B55860">
        <v>98068413</v>
      </c>
      <c r="C55860">
        <v>3</v>
      </c>
      <c r="D55860">
        <v>2</v>
      </c>
    </row>
    <row r="55861" spans="1:4" x14ac:dyDescent="0.25">
      <c r="A55861">
        <v>9806861</v>
      </c>
      <c r="B55861">
        <v>98068611</v>
      </c>
      <c r="C55861">
        <v>1</v>
      </c>
      <c r="D55861">
        <v>20</v>
      </c>
    </row>
    <row r="55862" spans="1:4" x14ac:dyDescent="0.25">
      <c r="A55862">
        <v>9806861</v>
      </c>
      <c r="B55862">
        <v>98068612</v>
      </c>
      <c r="C55862">
        <v>2</v>
      </c>
      <c r="D55862">
        <v>23</v>
      </c>
    </row>
    <row r="55863" spans="1:4" x14ac:dyDescent="0.25">
      <c r="A55863">
        <v>9806861</v>
      </c>
      <c r="B55863">
        <v>98068613</v>
      </c>
      <c r="C55863">
        <v>3</v>
      </c>
      <c r="D55863">
        <v>3</v>
      </c>
    </row>
    <row r="55864" spans="1:4" x14ac:dyDescent="0.25">
      <c r="A55864">
        <v>9806871</v>
      </c>
      <c r="B55864">
        <v>98068711</v>
      </c>
      <c r="C55864">
        <v>1</v>
      </c>
      <c r="D55864">
        <v>53</v>
      </c>
    </row>
    <row r="55865" spans="1:4" x14ac:dyDescent="0.25">
      <c r="A55865">
        <v>9806911</v>
      </c>
      <c r="B55865">
        <v>98069111</v>
      </c>
      <c r="C55865">
        <v>1</v>
      </c>
      <c r="D55865">
        <v>63</v>
      </c>
    </row>
    <row r="55866" spans="1:4" x14ac:dyDescent="0.25">
      <c r="A55866">
        <v>9806911</v>
      </c>
      <c r="B55866">
        <v>98069112</v>
      </c>
      <c r="C55866">
        <v>2</v>
      </c>
      <c r="D55866">
        <v>64</v>
      </c>
    </row>
    <row r="55867" spans="1:4" x14ac:dyDescent="0.25">
      <c r="A55867">
        <v>9806911</v>
      </c>
      <c r="B55867">
        <v>98069113</v>
      </c>
      <c r="C55867">
        <v>3</v>
      </c>
      <c r="D55867">
        <v>34</v>
      </c>
    </row>
    <row r="55868" spans="1:4" x14ac:dyDescent="0.25">
      <c r="A55868">
        <v>9806941</v>
      </c>
      <c r="B55868">
        <v>98069411</v>
      </c>
      <c r="C55868">
        <v>1</v>
      </c>
      <c r="D55868">
        <v>90</v>
      </c>
    </row>
    <row r="55869" spans="1:4" x14ac:dyDescent="0.25">
      <c r="A55869">
        <v>9806941</v>
      </c>
      <c r="B55869">
        <v>98069412</v>
      </c>
      <c r="C55869">
        <v>2</v>
      </c>
      <c r="D55869">
        <v>52</v>
      </c>
    </row>
    <row r="55870" spans="1:4" x14ac:dyDescent="0.25">
      <c r="A55870">
        <v>9806981</v>
      </c>
      <c r="B55870">
        <v>98069811</v>
      </c>
      <c r="C55870">
        <v>1</v>
      </c>
      <c r="D55870">
        <v>56</v>
      </c>
    </row>
    <row r="55871" spans="1:4" x14ac:dyDescent="0.25">
      <c r="A55871">
        <v>9806981</v>
      </c>
      <c r="B55871">
        <v>98069812</v>
      </c>
      <c r="C55871">
        <v>2</v>
      </c>
      <c r="D55871">
        <v>47</v>
      </c>
    </row>
    <row r="55872" spans="1:4" x14ac:dyDescent="0.25">
      <c r="A55872">
        <v>9806981</v>
      </c>
      <c r="B55872">
        <v>98069813</v>
      </c>
      <c r="C55872">
        <v>3</v>
      </c>
      <c r="D55872">
        <v>16</v>
      </c>
    </row>
    <row r="55873" spans="1:4" x14ac:dyDescent="0.25">
      <c r="A55873">
        <v>9806981</v>
      </c>
      <c r="B55873">
        <v>98069814</v>
      </c>
      <c r="C55873">
        <v>4</v>
      </c>
      <c r="D55873">
        <v>14</v>
      </c>
    </row>
    <row r="55874" spans="1:4" x14ac:dyDescent="0.25">
      <c r="A55874">
        <v>9806981</v>
      </c>
      <c r="B55874">
        <v>98069815</v>
      </c>
      <c r="C55874">
        <v>5</v>
      </c>
      <c r="D55874">
        <v>12</v>
      </c>
    </row>
    <row r="55875" spans="1:4" x14ac:dyDescent="0.25">
      <c r="A55875">
        <v>9806981</v>
      </c>
      <c r="B55875">
        <v>98069816</v>
      </c>
      <c r="C55875">
        <v>6</v>
      </c>
      <c r="D55875">
        <v>11</v>
      </c>
    </row>
    <row r="55876" spans="1:4" x14ac:dyDescent="0.25">
      <c r="A55876">
        <v>9807001</v>
      </c>
      <c r="B55876">
        <v>98070011</v>
      </c>
      <c r="C55876">
        <v>1</v>
      </c>
      <c r="D55876">
        <v>18</v>
      </c>
    </row>
    <row r="55877" spans="1:4" x14ac:dyDescent="0.25">
      <c r="A55877">
        <v>9807001</v>
      </c>
      <c r="B55877">
        <v>98070012</v>
      </c>
      <c r="C55877">
        <v>2</v>
      </c>
      <c r="D55877">
        <v>33</v>
      </c>
    </row>
    <row r="55878" spans="1:4" x14ac:dyDescent="0.25">
      <c r="A55878">
        <v>9807011</v>
      </c>
      <c r="B55878">
        <v>98070111</v>
      </c>
      <c r="C55878">
        <v>1</v>
      </c>
      <c r="D55878">
        <v>71</v>
      </c>
    </row>
    <row r="55879" spans="1:4" x14ac:dyDescent="0.25">
      <c r="A55879">
        <v>9807011</v>
      </c>
      <c r="B55879">
        <v>98070112</v>
      </c>
      <c r="C55879">
        <v>2</v>
      </c>
      <c r="D55879">
        <v>71</v>
      </c>
    </row>
    <row r="55880" spans="1:4" x14ac:dyDescent="0.25">
      <c r="A55880">
        <v>9807021</v>
      </c>
      <c r="B55880">
        <v>98070211</v>
      </c>
      <c r="C55880">
        <v>1</v>
      </c>
      <c r="D55880">
        <v>33</v>
      </c>
    </row>
    <row r="55881" spans="1:4" x14ac:dyDescent="0.25">
      <c r="A55881">
        <v>9807021</v>
      </c>
      <c r="B55881">
        <v>98070212</v>
      </c>
      <c r="C55881">
        <v>2</v>
      </c>
      <c r="D55881">
        <v>35</v>
      </c>
    </row>
    <row r="55882" spans="1:4" x14ac:dyDescent="0.25">
      <c r="A55882">
        <v>9807021</v>
      </c>
      <c r="B55882">
        <v>98070213</v>
      </c>
      <c r="C55882">
        <v>3</v>
      </c>
      <c r="D55882">
        <v>6</v>
      </c>
    </row>
    <row r="55883" spans="1:4" x14ac:dyDescent="0.25">
      <c r="A55883">
        <v>9807031</v>
      </c>
      <c r="B55883">
        <v>98070311</v>
      </c>
      <c r="C55883">
        <v>1</v>
      </c>
      <c r="D55883">
        <v>35</v>
      </c>
    </row>
    <row r="55884" spans="1:4" x14ac:dyDescent="0.25">
      <c r="A55884">
        <v>9807031</v>
      </c>
      <c r="B55884">
        <v>98070312</v>
      </c>
      <c r="C55884">
        <v>2</v>
      </c>
      <c r="D55884">
        <v>19</v>
      </c>
    </row>
    <row r="55885" spans="1:4" x14ac:dyDescent="0.25">
      <c r="A55885">
        <v>9807031</v>
      </c>
      <c r="B55885">
        <v>98070313</v>
      </c>
      <c r="C55885">
        <v>3</v>
      </c>
      <c r="D55885">
        <v>17</v>
      </c>
    </row>
    <row r="55886" spans="1:4" x14ac:dyDescent="0.25">
      <c r="A55886">
        <v>9807031</v>
      </c>
      <c r="B55886">
        <v>98070314</v>
      </c>
      <c r="C55886">
        <v>4</v>
      </c>
      <c r="D55886">
        <v>15</v>
      </c>
    </row>
    <row r="55887" spans="1:4" x14ac:dyDescent="0.25">
      <c r="A55887">
        <v>9807031</v>
      </c>
      <c r="B55887">
        <v>98070315</v>
      </c>
      <c r="C55887">
        <v>5</v>
      </c>
      <c r="D55887">
        <v>0</v>
      </c>
    </row>
    <row r="55888" spans="1:4" x14ac:dyDescent="0.25">
      <c r="A55888">
        <v>9807041</v>
      </c>
      <c r="B55888">
        <v>98070411</v>
      </c>
      <c r="C55888">
        <v>1</v>
      </c>
      <c r="D55888">
        <v>55</v>
      </c>
    </row>
    <row r="55889" spans="1:4" x14ac:dyDescent="0.25">
      <c r="A55889">
        <v>9807041</v>
      </c>
      <c r="B55889">
        <v>98070412</v>
      </c>
      <c r="C55889">
        <v>2</v>
      </c>
      <c r="D55889">
        <v>62</v>
      </c>
    </row>
    <row r="55890" spans="1:4" x14ac:dyDescent="0.25">
      <c r="A55890">
        <v>9807041</v>
      </c>
      <c r="B55890">
        <v>98070413</v>
      </c>
      <c r="C55890">
        <v>3</v>
      </c>
      <c r="D55890">
        <v>28</v>
      </c>
    </row>
    <row r="55891" spans="1:4" x14ac:dyDescent="0.25">
      <c r="A55891">
        <v>9807041</v>
      </c>
      <c r="B55891">
        <v>98070414</v>
      </c>
      <c r="C55891">
        <v>4</v>
      </c>
      <c r="D55891">
        <v>26</v>
      </c>
    </row>
    <row r="55892" spans="1:4" x14ac:dyDescent="0.25">
      <c r="A55892">
        <v>9807041</v>
      </c>
      <c r="B55892">
        <v>98070415</v>
      </c>
      <c r="C55892">
        <v>5</v>
      </c>
      <c r="D55892">
        <v>24</v>
      </c>
    </row>
    <row r="55893" spans="1:4" x14ac:dyDescent="0.25">
      <c r="A55893">
        <v>9807041</v>
      </c>
      <c r="B55893">
        <v>98070416</v>
      </c>
      <c r="C55893">
        <v>6</v>
      </c>
      <c r="D55893">
        <v>7</v>
      </c>
    </row>
    <row r="55894" spans="1:4" x14ac:dyDescent="0.25">
      <c r="A55894">
        <v>9807051</v>
      </c>
      <c r="B55894">
        <v>98070511</v>
      </c>
      <c r="C55894">
        <v>1</v>
      </c>
      <c r="D55894">
        <v>42</v>
      </c>
    </row>
    <row r="55895" spans="1:4" x14ac:dyDescent="0.25">
      <c r="A55895">
        <v>9807061</v>
      </c>
      <c r="B55895">
        <v>98070611</v>
      </c>
      <c r="C55895">
        <v>1</v>
      </c>
      <c r="D55895">
        <v>35</v>
      </c>
    </row>
    <row r="55896" spans="1:4" x14ac:dyDescent="0.25">
      <c r="A55896">
        <v>9807061</v>
      </c>
      <c r="B55896">
        <v>98070612</v>
      </c>
      <c r="C55896">
        <v>2</v>
      </c>
      <c r="D55896">
        <v>26</v>
      </c>
    </row>
    <row r="55897" spans="1:4" x14ac:dyDescent="0.25">
      <c r="A55897">
        <v>9807091</v>
      </c>
      <c r="B55897">
        <v>98070911</v>
      </c>
      <c r="C55897">
        <v>1</v>
      </c>
      <c r="D55897">
        <v>50</v>
      </c>
    </row>
    <row r="55898" spans="1:4" x14ac:dyDescent="0.25">
      <c r="A55898">
        <v>9807091</v>
      </c>
      <c r="B55898">
        <v>98070912</v>
      </c>
      <c r="C55898">
        <v>2</v>
      </c>
      <c r="D55898">
        <v>20</v>
      </c>
    </row>
    <row r="55899" spans="1:4" x14ac:dyDescent="0.25">
      <c r="A55899">
        <v>9807091</v>
      </c>
      <c r="B55899">
        <v>98070913</v>
      </c>
      <c r="C55899">
        <v>3</v>
      </c>
      <c r="D55899">
        <v>83</v>
      </c>
    </row>
    <row r="55900" spans="1:4" x14ac:dyDescent="0.25">
      <c r="A55900">
        <v>9807121</v>
      </c>
      <c r="B55900">
        <v>98071211</v>
      </c>
      <c r="C55900">
        <v>1</v>
      </c>
      <c r="D55900">
        <v>80</v>
      </c>
    </row>
    <row r="55901" spans="1:4" x14ac:dyDescent="0.25">
      <c r="A55901">
        <v>9807161</v>
      </c>
      <c r="B55901">
        <v>98071611</v>
      </c>
      <c r="C55901">
        <v>1</v>
      </c>
      <c r="D55901">
        <v>40</v>
      </c>
    </row>
    <row r="55902" spans="1:4" x14ac:dyDescent="0.25">
      <c r="A55902">
        <v>9807161</v>
      </c>
      <c r="B55902">
        <v>98071612</v>
      </c>
      <c r="C55902">
        <v>2</v>
      </c>
      <c r="D55902">
        <v>17</v>
      </c>
    </row>
    <row r="55903" spans="1:4" x14ac:dyDescent="0.25">
      <c r="A55903">
        <v>9807161</v>
      </c>
      <c r="B55903">
        <v>98071613</v>
      </c>
      <c r="C55903">
        <v>3</v>
      </c>
      <c r="D55903">
        <v>20</v>
      </c>
    </row>
    <row r="55904" spans="1:4" x14ac:dyDescent="0.25">
      <c r="A55904">
        <v>9807161</v>
      </c>
      <c r="B55904">
        <v>98071614</v>
      </c>
      <c r="C55904">
        <v>4</v>
      </c>
      <c r="D55904">
        <v>19</v>
      </c>
    </row>
    <row r="55905" spans="1:4" x14ac:dyDescent="0.25">
      <c r="A55905">
        <v>9807221</v>
      </c>
      <c r="B55905">
        <v>98072211</v>
      </c>
      <c r="C55905">
        <v>1</v>
      </c>
      <c r="D55905">
        <v>66</v>
      </c>
    </row>
    <row r="55906" spans="1:4" x14ac:dyDescent="0.25">
      <c r="A55906">
        <v>9807221</v>
      </c>
      <c r="B55906">
        <v>98072212</v>
      </c>
      <c r="C55906">
        <v>2</v>
      </c>
      <c r="D55906">
        <v>32</v>
      </c>
    </row>
    <row r="55907" spans="1:4" x14ac:dyDescent="0.25">
      <c r="A55907">
        <v>9807221</v>
      </c>
      <c r="B55907">
        <v>98072213</v>
      </c>
      <c r="C55907">
        <v>3</v>
      </c>
      <c r="D55907">
        <v>35</v>
      </c>
    </row>
    <row r="55908" spans="1:4" x14ac:dyDescent="0.25">
      <c r="A55908">
        <v>9807241</v>
      </c>
      <c r="B55908">
        <v>98072411</v>
      </c>
      <c r="C55908">
        <v>1</v>
      </c>
      <c r="D55908">
        <v>34</v>
      </c>
    </row>
    <row r="55909" spans="1:4" x14ac:dyDescent="0.25">
      <c r="A55909">
        <v>9807241</v>
      </c>
      <c r="B55909">
        <v>98072412</v>
      </c>
      <c r="C55909">
        <v>2</v>
      </c>
      <c r="D55909">
        <v>25</v>
      </c>
    </row>
    <row r="55910" spans="1:4" x14ac:dyDescent="0.25">
      <c r="A55910">
        <v>9807241</v>
      </c>
      <c r="B55910">
        <v>98072413</v>
      </c>
      <c r="C55910">
        <v>3</v>
      </c>
      <c r="D55910">
        <v>32</v>
      </c>
    </row>
    <row r="55911" spans="1:4" x14ac:dyDescent="0.25">
      <c r="A55911">
        <v>9807241</v>
      </c>
      <c r="B55911">
        <v>98072414</v>
      </c>
      <c r="C55911">
        <v>4</v>
      </c>
      <c r="D55911">
        <v>27</v>
      </c>
    </row>
    <row r="55912" spans="1:4" x14ac:dyDescent="0.25">
      <c r="A55912">
        <v>9807251</v>
      </c>
      <c r="B55912">
        <v>98072511</v>
      </c>
      <c r="C55912">
        <v>1</v>
      </c>
      <c r="D55912">
        <v>37</v>
      </c>
    </row>
    <row r="55913" spans="1:4" x14ac:dyDescent="0.25">
      <c r="A55913">
        <v>9807251</v>
      </c>
      <c r="B55913">
        <v>98072512</v>
      </c>
      <c r="C55913">
        <v>2</v>
      </c>
      <c r="D55913">
        <v>40</v>
      </c>
    </row>
    <row r="55914" spans="1:4" x14ac:dyDescent="0.25">
      <c r="A55914">
        <v>9807251</v>
      </c>
      <c r="B55914">
        <v>98072513</v>
      </c>
      <c r="C55914">
        <v>3</v>
      </c>
      <c r="D55914">
        <v>13</v>
      </c>
    </row>
    <row r="55915" spans="1:4" x14ac:dyDescent="0.25">
      <c r="A55915">
        <v>9807261</v>
      </c>
      <c r="B55915">
        <v>98072611</v>
      </c>
      <c r="C55915">
        <v>1</v>
      </c>
      <c r="D55915">
        <v>31</v>
      </c>
    </row>
    <row r="55916" spans="1:4" x14ac:dyDescent="0.25">
      <c r="A55916">
        <v>9807261</v>
      </c>
      <c r="B55916">
        <v>98072612</v>
      </c>
      <c r="C55916">
        <v>2</v>
      </c>
      <c r="D55916">
        <v>59</v>
      </c>
    </row>
    <row r="55917" spans="1:4" x14ac:dyDescent="0.25">
      <c r="A55917">
        <v>9807291</v>
      </c>
      <c r="B55917">
        <v>98072911</v>
      </c>
      <c r="C55917">
        <v>1</v>
      </c>
      <c r="D55917">
        <v>75</v>
      </c>
    </row>
    <row r="55918" spans="1:4" x14ac:dyDescent="0.25">
      <c r="A55918">
        <v>9807301</v>
      </c>
      <c r="B55918">
        <v>98073011</v>
      </c>
      <c r="C55918">
        <v>1</v>
      </c>
      <c r="D55918">
        <v>66</v>
      </c>
    </row>
    <row r="55919" spans="1:4" x14ac:dyDescent="0.25">
      <c r="A55919">
        <v>9807321</v>
      </c>
      <c r="B55919">
        <v>98073211</v>
      </c>
      <c r="C55919">
        <v>1</v>
      </c>
      <c r="D55919">
        <v>36</v>
      </c>
    </row>
    <row r="55920" spans="1:4" x14ac:dyDescent="0.25">
      <c r="A55920">
        <v>9807341</v>
      </c>
      <c r="B55920">
        <v>98073411</v>
      </c>
      <c r="C55920">
        <v>1</v>
      </c>
      <c r="D55920">
        <v>57</v>
      </c>
    </row>
    <row r="55921" spans="1:4" x14ac:dyDescent="0.25">
      <c r="A55921">
        <v>9807361</v>
      </c>
      <c r="B55921">
        <v>98073611</v>
      </c>
      <c r="C55921">
        <v>1</v>
      </c>
      <c r="D55921">
        <v>58</v>
      </c>
    </row>
    <row r="55922" spans="1:4" x14ac:dyDescent="0.25">
      <c r="A55922">
        <v>9807361</v>
      </c>
      <c r="B55922">
        <v>98073612</v>
      </c>
      <c r="C55922">
        <v>2</v>
      </c>
      <c r="D55922">
        <v>67</v>
      </c>
    </row>
    <row r="55923" spans="1:4" x14ac:dyDescent="0.25">
      <c r="A55923">
        <v>9807361</v>
      </c>
      <c r="B55923">
        <v>98073613</v>
      </c>
      <c r="C55923">
        <v>3</v>
      </c>
      <c r="D55923">
        <v>8</v>
      </c>
    </row>
    <row r="55924" spans="1:4" x14ac:dyDescent="0.25">
      <c r="A55924">
        <v>9807431</v>
      </c>
      <c r="B55924">
        <v>98074311</v>
      </c>
      <c r="C55924">
        <v>1</v>
      </c>
      <c r="D55924">
        <v>85</v>
      </c>
    </row>
    <row r="55925" spans="1:4" x14ac:dyDescent="0.25">
      <c r="A55925">
        <v>9807431</v>
      </c>
      <c r="B55925">
        <v>98074312</v>
      </c>
      <c r="C55925">
        <v>2</v>
      </c>
      <c r="D55925">
        <v>77</v>
      </c>
    </row>
    <row r="55926" spans="1:4" x14ac:dyDescent="0.25">
      <c r="A55926">
        <v>9807461</v>
      </c>
      <c r="B55926">
        <v>98074611</v>
      </c>
      <c r="C55926">
        <v>1</v>
      </c>
      <c r="D55926">
        <v>29</v>
      </c>
    </row>
    <row r="55927" spans="1:4" x14ac:dyDescent="0.25">
      <c r="A55927">
        <v>9807461</v>
      </c>
      <c r="B55927">
        <v>98074612</v>
      </c>
      <c r="C55927">
        <v>2</v>
      </c>
      <c r="D55927">
        <v>24</v>
      </c>
    </row>
    <row r="55928" spans="1:4" x14ac:dyDescent="0.25">
      <c r="A55928">
        <v>9807471</v>
      </c>
      <c r="B55928">
        <v>98074711</v>
      </c>
      <c r="C55928">
        <v>1</v>
      </c>
      <c r="D55928">
        <v>62</v>
      </c>
    </row>
    <row r="55929" spans="1:4" x14ac:dyDescent="0.25">
      <c r="A55929">
        <v>9807471</v>
      </c>
      <c r="B55929">
        <v>98074712</v>
      </c>
      <c r="C55929">
        <v>2</v>
      </c>
      <c r="D55929">
        <v>57</v>
      </c>
    </row>
    <row r="55930" spans="1:4" x14ac:dyDescent="0.25">
      <c r="A55930">
        <v>9807521</v>
      </c>
      <c r="B55930">
        <v>98075211</v>
      </c>
      <c r="C55930">
        <v>1</v>
      </c>
      <c r="D55930">
        <v>43</v>
      </c>
    </row>
    <row r="55931" spans="1:4" x14ac:dyDescent="0.25">
      <c r="A55931">
        <v>9807531</v>
      </c>
      <c r="B55931">
        <v>98075311</v>
      </c>
      <c r="C55931">
        <v>1</v>
      </c>
      <c r="D55931">
        <v>24</v>
      </c>
    </row>
    <row r="55932" spans="1:4" x14ac:dyDescent="0.25">
      <c r="A55932">
        <v>9807531</v>
      </c>
      <c r="B55932">
        <v>98075312</v>
      </c>
      <c r="C55932">
        <v>2</v>
      </c>
      <c r="D55932">
        <v>22</v>
      </c>
    </row>
    <row r="55933" spans="1:4" x14ac:dyDescent="0.25">
      <c r="A55933">
        <v>9807531</v>
      </c>
      <c r="B55933">
        <v>98075313</v>
      </c>
      <c r="C55933">
        <v>3</v>
      </c>
      <c r="D55933">
        <v>5</v>
      </c>
    </row>
    <row r="55934" spans="1:4" x14ac:dyDescent="0.25">
      <c r="A55934">
        <v>9807531</v>
      </c>
      <c r="B55934">
        <v>98075314</v>
      </c>
      <c r="C55934">
        <v>4</v>
      </c>
      <c r="D55934">
        <v>0</v>
      </c>
    </row>
    <row r="55935" spans="1:4" x14ac:dyDescent="0.25">
      <c r="A55935">
        <v>9807541</v>
      </c>
      <c r="B55935">
        <v>98075411</v>
      </c>
      <c r="C55935">
        <v>1</v>
      </c>
      <c r="D55935">
        <v>35</v>
      </c>
    </row>
    <row r="55936" spans="1:4" x14ac:dyDescent="0.25">
      <c r="A55936">
        <v>9807541</v>
      </c>
      <c r="B55936">
        <v>98075412</v>
      </c>
      <c r="C55936">
        <v>2</v>
      </c>
      <c r="D55936">
        <v>29</v>
      </c>
    </row>
    <row r="55937" spans="1:4" x14ac:dyDescent="0.25">
      <c r="A55937">
        <v>9807541</v>
      </c>
      <c r="B55937">
        <v>98075413</v>
      </c>
      <c r="C55937">
        <v>3</v>
      </c>
      <c r="D55937">
        <v>10</v>
      </c>
    </row>
    <row r="55938" spans="1:4" x14ac:dyDescent="0.25">
      <c r="A55938">
        <v>9807541</v>
      </c>
      <c r="B55938">
        <v>98075414</v>
      </c>
      <c r="C55938">
        <v>4</v>
      </c>
      <c r="D55938">
        <v>8</v>
      </c>
    </row>
    <row r="55939" spans="1:4" x14ac:dyDescent="0.25">
      <c r="A55939">
        <v>9807541</v>
      </c>
      <c r="B55939">
        <v>98075415</v>
      </c>
      <c r="C55939">
        <v>5</v>
      </c>
      <c r="D55939">
        <v>6</v>
      </c>
    </row>
    <row r="55940" spans="1:4" x14ac:dyDescent="0.25">
      <c r="A55940">
        <v>9807551</v>
      </c>
      <c r="B55940">
        <v>98075511</v>
      </c>
      <c r="C55940">
        <v>1</v>
      </c>
      <c r="D55940">
        <v>57</v>
      </c>
    </row>
    <row r="55941" spans="1:4" x14ac:dyDescent="0.25">
      <c r="A55941">
        <v>9807551</v>
      </c>
      <c r="B55941">
        <v>98075512</v>
      </c>
      <c r="C55941">
        <v>2</v>
      </c>
      <c r="D55941">
        <v>39</v>
      </c>
    </row>
    <row r="55942" spans="1:4" x14ac:dyDescent="0.25">
      <c r="A55942">
        <v>9807551</v>
      </c>
      <c r="B55942">
        <v>98075513</v>
      </c>
      <c r="C55942">
        <v>3</v>
      </c>
      <c r="D55942">
        <v>27</v>
      </c>
    </row>
    <row r="55943" spans="1:4" x14ac:dyDescent="0.25">
      <c r="A55943">
        <v>9807561</v>
      </c>
      <c r="B55943">
        <v>98075611</v>
      </c>
      <c r="C55943">
        <v>1</v>
      </c>
      <c r="D55943">
        <v>41</v>
      </c>
    </row>
    <row r="55944" spans="1:4" x14ac:dyDescent="0.25">
      <c r="A55944">
        <v>9807561</v>
      </c>
      <c r="B55944">
        <v>98075612</v>
      </c>
      <c r="C55944">
        <v>2</v>
      </c>
      <c r="D55944">
        <v>42</v>
      </c>
    </row>
    <row r="55945" spans="1:4" x14ac:dyDescent="0.25">
      <c r="A55945">
        <v>9807561</v>
      </c>
      <c r="B55945">
        <v>98075613</v>
      </c>
      <c r="C55945">
        <v>3</v>
      </c>
      <c r="D55945">
        <v>11</v>
      </c>
    </row>
    <row r="55946" spans="1:4" x14ac:dyDescent="0.25">
      <c r="A55946">
        <v>9807561</v>
      </c>
      <c r="B55946">
        <v>98075614</v>
      </c>
      <c r="C55946">
        <v>4</v>
      </c>
      <c r="D55946">
        <v>13</v>
      </c>
    </row>
    <row r="55947" spans="1:4" x14ac:dyDescent="0.25">
      <c r="A55947">
        <v>9807571</v>
      </c>
      <c r="B55947">
        <v>98075711</v>
      </c>
      <c r="C55947">
        <v>1</v>
      </c>
      <c r="D55947">
        <v>72</v>
      </c>
    </row>
    <row r="55948" spans="1:4" x14ac:dyDescent="0.25">
      <c r="A55948">
        <v>9807581</v>
      </c>
      <c r="B55948">
        <v>98075811</v>
      </c>
      <c r="C55948">
        <v>1</v>
      </c>
      <c r="D55948">
        <v>71</v>
      </c>
    </row>
    <row r="55949" spans="1:4" x14ac:dyDescent="0.25">
      <c r="A55949">
        <v>9807581</v>
      </c>
      <c r="B55949">
        <v>98075812</v>
      </c>
      <c r="C55949">
        <v>2</v>
      </c>
      <c r="D55949">
        <v>62</v>
      </c>
    </row>
    <row r="55950" spans="1:4" x14ac:dyDescent="0.25">
      <c r="A55950">
        <v>9807591</v>
      </c>
      <c r="B55950">
        <v>98075911</v>
      </c>
      <c r="C55950">
        <v>1</v>
      </c>
      <c r="D55950">
        <v>53</v>
      </c>
    </row>
    <row r="55951" spans="1:4" x14ac:dyDescent="0.25">
      <c r="A55951">
        <v>9807591</v>
      </c>
      <c r="B55951">
        <v>98075912</v>
      </c>
      <c r="C55951">
        <v>2</v>
      </c>
      <c r="D55951">
        <v>30</v>
      </c>
    </row>
    <row r="55952" spans="1:4" x14ac:dyDescent="0.25">
      <c r="A55952">
        <v>9807601</v>
      </c>
      <c r="B55952">
        <v>98076011</v>
      </c>
      <c r="C55952">
        <v>1</v>
      </c>
      <c r="D55952">
        <v>53</v>
      </c>
    </row>
    <row r="55953" spans="1:4" x14ac:dyDescent="0.25">
      <c r="A55953">
        <v>9807601</v>
      </c>
      <c r="B55953">
        <v>98076012</v>
      </c>
      <c r="C55953">
        <v>2</v>
      </c>
      <c r="D55953">
        <v>53</v>
      </c>
    </row>
    <row r="55954" spans="1:4" x14ac:dyDescent="0.25">
      <c r="A55954">
        <v>9807601</v>
      </c>
      <c r="B55954">
        <v>98076013</v>
      </c>
      <c r="C55954">
        <v>3</v>
      </c>
      <c r="D55954">
        <v>20</v>
      </c>
    </row>
    <row r="55955" spans="1:4" x14ac:dyDescent="0.25">
      <c r="A55955">
        <v>9807611</v>
      </c>
      <c r="B55955">
        <v>98076111</v>
      </c>
      <c r="C55955">
        <v>1</v>
      </c>
      <c r="D55955">
        <v>23</v>
      </c>
    </row>
    <row r="55956" spans="1:4" x14ac:dyDescent="0.25">
      <c r="A55956">
        <v>9807611</v>
      </c>
      <c r="B55956">
        <v>98076112</v>
      </c>
      <c r="C55956">
        <v>2</v>
      </c>
      <c r="D55956">
        <v>20</v>
      </c>
    </row>
    <row r="55957" spans="1:4" x14ac:dyDescent="0.25">
      <c r="A55957">
        <v>9807611</v>
      </c>
      <c r="B55957">
        <v>98076113</v>
      </c>
      <c r="C55957">
        <v>3</v>
      </c>
      <c r="D55957">
        <v>4</v>
      </c>
    </row>
    <row r="55958" spans="1:4" x14ac:dyDescent="0.25">
      <c r="A55958">
        <v>9807651</v>
      </c>
      <c r="B55958">
        <v>98076511</v>
      </c>
      <c r="C55958">
        <v>1</v>
      </c>
      <c r="D55958">
        <v>60</v>
      </c>
    </row>
    <row r="55959" spans="1:4" x14ac:dyDescent="0.25">
      <c r="A55959">
        <v>9807651</v>
      </c>
      <c r="B55959">
        <v>98076512</v>
      </c>
      <c r="C55959">
        <v>2</v>
      </c>
      <c r="D55959">
        <v>32</v>
      </c>
    </row>
    <row r="55960" spans="1:4" x14ac:dyDescent="0.25">
      <c r="A55960">
        <v>9807661</v>
      </c>
      <c r="B55960">
        <v>98076611</v>
      </c>
      <c r="C55960">
        <v>1</v>
      </c>
      <c r="D55960">
        <v>84</v>
      </c>
    </row>
    <row r="55961" spans="1:4" x14ac:dyDescent="0.25">
      <c r="A55961">
        <v>9807661</v>
      </c>
      <c r="B55961">
        <v>98076612</v>
      </c>
      <c r="C55961">
        <v>2</v>
      </c>
      <c r="D55961">
        <v>85</v>
      </c>
    </row>
    <row r="55962" spans="1:4" x14ac:dyDescent="0.25">
      <c r="A55962">
        <v>9807681</v>
      </c>
      <c r="B55962">
        <v>98076811</v>
      </c>
      <c r="C55962">
        <v>1</v>
      </c>
      <c r="D55962">
        <v>40</v>
      </c>
    </row>
    <row r="55963" spans="1:4" x14ac:dyDescent="0.25">
      <c r="A55963">
        <v>9807681</v>
      </c>
      <c r="B55963">
        <v>98076812</v>
      </c>
      <c r="C55963">
        <v>2</v>
      </c>
      <c r="D55963">
        <v>43</v>
      </c>
    </row>
    <row r="55964" spans="1:4" x14ac:dyDescent="0.25">
      <c r="A55964">
        <v>9807681</v>
      </c>
      <c r="B55964">
        <v>98076813</v>
      </c>
      <c r="C55964">
        <v>3</v>
      </c>
      <c r="D55964">
        <v>16</v>
      </c>
    </row>
    <row r="55965" spans="1:4" x14ac:dyDescent="0.25">
      <c r="A55965">
        <v>9807681</v>
      </c>
      <c r="B55965">
        <v>98076814</v>
      </c>
      <c r="C55965">
        <v>4</v>
      </c>
      <c r="D55965">
        <v>13</v>
      </c>
    </row>
    <row r="55966" spans="1:4" x14ac:dyDescent="0.25">
      <c r="A55966">
        <v>9807681</v>
      </c>
      <c r="B55966">
        <v>98076815</v>
      </c>
      <c r="C55966">
        <v>5</v>
      </c>
      <c r="D55966">
        <v>10</v>
      </c>
    </row>
    <row r="55967" spans="1:4" x14ac:dyDescent="0.25">
      <c r="A55967">
        <v>9807701</v>
      </c>
      <c r="B55967">
        <v>98077011</v>
      </c>
      <c r="C55967">
        <v>1</v>
      </c>
      <c r="D55967">
        <v>43</v>
      </c>
    </row>
    <row r="55968" spans="1:4" x14ac:dyDescent="0.25">
      <c r="A55968">
        <v>9807701</v>
      </c>
      <c r="B55968">
        <v>98077012</v>
      </c>
      <c r="C55968">
        <v>2</v>
      </c>
      <c r="D55968">
        <v>42</v>
      </c>
    </row>
    <row r="55969" spans="1:4" x14ac:dyDescent="0.25">
      <c r="A55969">
        <v>9807701</v>
      </c>
      <c r="B55969">
        <v>98077013</v>
      </c>
      <c r="C55969">
        <v>3</v>
      </c>
      <c r="D55969">
        <v>11</v>
      </c>
    </row>
    <row r="55970" spans="1:4" x14ac:dyDescent="0.25">
      <c r="A55970">
        <v>9807711</v>
      </c>
      <c r="B55970">
        <v>98077111</v>
      </c>
      <c r="C55970">
        <v>1</v>
      </c>
      <c r="D55970">
        <v>23</v>
      </c>
    </row>
    <row r="55971" spans="1:4" x14ac:dyDescent="0.25">
      <c r="A55971">
        <v>9807711</v>
      </c>
      <c r="B55971">
        <v>98077112</v>
      </c>
      <c r="C55971">
        <v>2</v>
      </c>
      <c r="D55971">
        <v>22</v>
      </c>
    </row>
    <row r="55972" spans="1:4" x14ac:dyDescent="0.25">
      <c r="A55972">
        <v>9807711</v>
      </c>
      <c r="B55972">
        <v>98077113</v>
      </c>
      <c r="C55972">
        <v>3</v>
      </c>
      <c r="D55972">
        <v>1</v>
      </c>
    </row>
    <row r="55973" spans="1:4" x14ac:dyDescent="0.25">
      <c r="A55973">
        <v>9807721</v>
      </c>
      <c r="B55973">
        <v>98077211</v>
      </c>
      <c r="C55973">
        <v>1</v>
      </c>
      <c r="D55973">
        <v>46</v>
      </c>
    </row>
    <row r="55974" spans="1:4" x14ac:dyDescent="0.25">
      <c r="A55974">
        <v>9807721</v>
      </c>
      <c r="B55974">
        <v>98077212</v>
      </c>
      <c r="C55974">
        <v>2</v>
      </c>
      <c r="D55974">
        <v>38</v>
      </c>
    </row>
    <row r="55975" spans="1:4" x14ac:dyDescent="0.25">
      <c r="A55975">
        <v>9807731</v>
      </c>
      <c r="B55975">
        <v>98077311</v>
      </c>
      <c r="C55975">
        <v>1</v>
      </c>
      <c r="D55975">
        <v>65</v>
      </c>
    </row>
    <row r="55976" spans="1:4" x14ac:dyDescent="0.25">
      <c r="A55976">
        <v>9807731</v>
      </c>
      <c r="B55976">
        <v>98077312</v>
      </c>
      <c r="C55976">
        <v>2</v>
      </c>
      <c r="D55976">
        <v>64</v>
      </c>
    </row>
    <row r="55977" spans="1:4" x14ac:dyDescent="0.25">
      <c r="A55977">
        <v>9807741</v>
      </c>
      <c r="B55977">
        <v>98077411</v>
      </c>
      <c r="C55977">
        <v>1</v>
      </c>
      <c r="D55977">
        <v>65</v>
      </c>
    </row>
    <row r="55978" spans="1:4" x14ac:dyDescent="0.25">
      <c r="A55978">
        <v>9807741</v>
      </c>
      <c r="B55978">
        <v>98077412</v>
      </c>
      <c r="C55978">
        <v>2</v>
      </c>
      <c r="D55978">
        <v>65</v>
      </c>
    </row>
    <row r="55979" spans="1:4" x14ac:dyDescent="0.25">
      <c r="A55979">
        <v>9807741</v>
      </c>
      <c r="B55979">
        <v>98077413</v>
      </c>
      <c r="C55979">
        <v>3</v>
      </c>
      <c r="D55979">
        <v>34</v>
      </c>
    </row>
    <row r="55980" spans="1:4" x14ac:dyDescent="0.25">
      <c r="A55980">
        <v>9807741</v>
      </c>
      <c r="B55980">
        <v>98077414</v>
      </c>
      <c r="C55980">
        <v>4</v>
      </c>
      <c r="D55980">
        <v>35</v>
      </c>
    </row>
    <row r="55981" spans="1:4" x14ac:dyDescent="0.25">
      <c r="A55981">
        <v>9807751</v>
      </c>
      <c r="B55981">
        <v>98077511</v>
      </c>
      <c r="C55981">
        <v>1</v>
      </c>
      <c r="D55981">
        <v>48</v>
      </c>
    </row>
    <row r="55982" spans="1:4" x14ac:dyDescent="0.25">
      <c r="A55982">
        <v>9807761</v>
      </c>
      <c r="B55982">
        <v>98077611</v>
      </c>
      <c r="C55982">
        <v>1</v>
      </c>
      <c r="D55982">
        <v>32</v>
      </c>
    </row>
    <row r="55983" spans="1:4" x14ac:dyDescent="0.25">
      <c r="A55983">
        <v>9807761</v>
      </c>
      <c r="B55983">
        <v>98077612</v>
      </c>
      <c r="C55983">
        <v>2</v>
      </c>
      <c r="D55983">
        <v>27</v>
      </c>
    </row>
    <row r="55984" spans="1:4" x14ac:dyDescent="0.25">
      <c r="A55984">
        <v>9807771</v>
      </c>
      <c r="B55984">
        <v>98077711</v>
      </c>
      <c r="C55984">
        <v>1</v>
      </c>
      <c r="D55984">
        <v>64</v>
      </c>
    </row>
    <row r="55985" spans="1:4" x14ac:dyDescent="0.25">
      <c r="A55985">
        <v>9807771</v>
      </c>
      <c r="B55985">
        <v>98077712</v>
      </c>
      <c r="C55985">
        <v>2</v>
      </c>
      <c r="D55985">
        <v>56</v>
      </c>
    </row>
    <row r="55986" spans="1:4" x14ac:dyDescent="0.25">
      <c r="A55986">
        <v>9807781</v>
      </c>
      <c r="B55986">
        <v>98077811</v>
      </c>
      <c r="C55986">
        <v>1</v>
      </c>
      <c r="D55986">
        <v>47</v>
      </c>
    </row>
    <row r="55987" spans="1:4" x14ac:dyDescent="0.25">
      <c r="A55987">
        <v>9807781</v>
      </c>
      <c r="B55987">
        <v>98077812</v>
      </c>
      <c r="C55987">
        <v>2</v>
      </c>
      <c r="D55987">
        <v>53</v>
      </c>
    </row>
    <row r="55988" spans="1:4" x14ac:dyDescent="0.25">
      <c r="A55988">
        <v>9807781</v>
      </c>
      <c r="B55988">
        <v>98077813</v>
      </c>
      <c r="C55988">
        <v>3</v>
      </c>
      <c r="D55988">
        <v>14</v>
      </c>
    </row>
    <row r="55989" spans="1:4" x14ac:dyDescent="0.25">
      <c r="A55989">
        <v>9807781</v>
      </c>
      <c r="B55989">
        <v>98077814</v>
      </c>
      <c r="C55989">
        <v>4</v>
      </c>
      <c r="D55989">
        <v>11</v>
      </c>
    </row>
    <row r="55990" spans="1:4" x14ac:dyDescent="0.25">
      <c r="A55990">
        <v>9807791</v>
      </c>
      <c r="B55990">
        <v>98077911</v>
      </c>
      <c r="C55990">
        <v>1</v>
      </c>
      <c r="D55990">
        <v>72</v>
      </c>
    </row>
    <row r="55991" spans="1:4" x14ac:dyDescent="0.25">
      <c r="A55991">
        <v>9807791</v>
      </c>
      <c r="B55991">
        <v>98077912</v>
      </c>
      <c r="C55991">
        <v>2</v>
      </c>
      <c r="D55991">
        <v>74</v>
      </c>
    </row>
    <row r="55992" spans="1:4" x14ac:dyDescent="0.25">
      <c r="A55992">
        <v>9807801</v>
      </c>
      <c r="B55992">
        <v>98078011</v>
      </c>
      <c r="C55992">
        <v>1</v>
      </c>
      <c r="D55992">
        <v>56</v>
      </c>
    </row>
    <row r="55993" spans="1:4" x14ac:dyDescent="0.25">
      <c r="A55993">
        <v>9807801</v>
      </c>
      <c r="B55993">
        <v>98078012</v>
      </c>
      <c r="C55993">
        <v>2</v>
      </c>
      <c r="D55993">
        <v>60</v>
      </c>
    </row>
    <row r="55994" spans="1:4" x14ac:dyDescent="0.25">
      <c r="A55994">
        <v>9807801</v>
      </c>
      <c r="B55994">
        <v>98078013</v>
      </c>
      <c r="C55994">
        <v>3</v>
      </c>
      <c r="D55994">
        <v>22</v>
      </c>
    </row>
    <row r="55995" spans="1:4" x14ac:dyDescent="0.25">
      <c r="A55995">
        <v>9807811</v>
      </c>
      <c r="B55995">
        <v>98078111</v>
      </c>
      <c r="C55995">
        <v>1</v>
      </c>
      <c r="D55995">
        <v>33</v>
      </c>
    </row>
    <row r="55996" spans="1:4" x14ac:dyDescent="0.25">
      <c r="A55996">
        <v>9807811</v>
      </c>
      <c r="B55996">
        <v>98078112</v>
      </c>
      <c r="C55996">
        <v>2</v>
      </c>
      <c r="D55996">
        <v>39</v>
      </c>
    </row>
    <row r="55997" spans="1:4" x14ac:dyDescent="0.25">
      <c r="A55997">
        <v>9807811</v>
      </c>
      <c r="B55997">
        <v>98078113</v>
      </c>
      <c r="C55997">
        <v>3</v>
      </c>
      <c r="D55997">
        <v>14</v>
      </c>
    </row>
    <row r="55998" spans="1:4" x14ac:dyDescent="0.25">
      <c r="A55998">
        <v>9807811</v>
      </c>
      <c r="B55998">
        <v>98078114</v>
      </c>
      <c r="C55998">
        <v>4</v>
      </c>
      <c r="D55998">
        <v>9</v>
      </c>
    </row>
    <row r="55999" spans="1:4" x14ac:dyDescent="0.25">
      <c r="A55999">
        <v>9807811</v>
      </c>
      <c r="B55999">
        <v>98078115</v>
      </c>
      <c r="C55999">
        <v>5</v>
      </c>
      <c r="D55999">
        <v>2</v>
      </c>
    </row>
    <row r="56000" spans="1:4" x14ac:dyDescent="0.25">
      <c r="A56000">
        <v>9807821</v>
      </c>
      <c r="B56000">
        <v>98078211</v>
      </c>
      <c r="C56000">
        <v>1</v>
      </c>
      <c r="D56000">
        <v>42</v>
      </c>
    </row>
    <row r="56001" spans="1:4" x14ac:dyDescent="0.25">
      <c r="A56001">
        <v>9807821</v>
      </c>
      <c r="B56001">
        <v>98078212</v>
      </c>
      <c r="C56001">
        <v>2</v>
      </c>
      <c r="D56001">
        <v>37</v>
      </c>
    </row>
    <row r="56002" spans="1:4" x14ac:dyDescent="0.25">
      <c r="A56002">
        <v>9807821</v>
      </c>
      <c r="B56002">
        <v>98078213</v>
      </c>
      <c r="C56002">
        <v>3</v>
      </c>
      <c r="D56002">
        <v>17</v>
      </c>
    </row>
    <row r="56003" spans="1:4" x14ac:dyDescent="0.25">
      <c r="A56003">
        <v>9807821</v>
      </c>
      <c r="B56003">
        <v>98078214</v>
      </c>
      <c r="C56003">
        <v>4</v>
      </c>
      <c r="D56003">
        <v>11</v>
      </c>
    </row>
    <row r="56004" spans="1:4" x14ac:dyDescent="0.25">
      <c r="A56004">
        <v>9807841</v>
      </c>
      <c r="B56004">
        <v>98078411</v>
      </c>
      <c r="C56004">
        <v>1</v>
      </c>
      <c r="D56004">
        <v>46</v>
      </c>
    </row>
    <row r="56005" spans="1:4" x14ac:dyDescent="0.25">
      <c r="A56005">
        <v>9807841</v>
      </c>
      <c r="B56005">
        <v>98078412</v>
      </c>
      <c r="C56005">
        <v>2</v>
      </c>
      <c r="D56005">
        <v>42</v>
      </c>
    </row>
    <row r="56006" spans="1:4" x14ac:dyDescent="0.25">
      <c r="A56006">
        <v>9807841</v>
      </c>
      <c r="B56006">
        <v>98078413</v>
      </c>
      <c r="C56006">
        <v>3</v>
      </c>
      <c r="D56006">
        <v>17</v>
      </c>
    </row>
    <row r="56007" spans="1:4" x14ac:dyDescent="0.25">
      <c r="A56007">
        <v>9807841</v>
      </c>
      <c r="B56007">
        <v>98078414</v>
      </c>
      <c r="C56007">
        <v>4</v>
      </c>
      <c r="D56007">
        <v>14</v>
      </c>
    </row>
    <row r="56008" spans="1:4" x14ac:dyDescent="0.25">
      <c r="A56008">
        <v>9807851</v>
      </c>
      <c r="B56008">
        <v>98078511</v>
      </c>
      <c r="C56008">
        <v>1</v>
      </c>
      <c r="D56008">
        <v>36</v>
      </c>
    </row>
    <row r="56009" spans="1:4" x14ac:dyDescent="0.25">
      <c r="A56009">
        <v>9807851</v>
      </c>
      <c r="B56009">
        <v>98078512</v>
      </c>
      <c r="C56009">
        <v>2</v>
      </c>
      <c r="D56009">
        <v>33</v>
      </c>
    </row>
    <row r="56010" spans="1:4" x14ac:dyDescent="0.25">
      <c r="A56010">
        <v>9807851</v>
      </c>
      <c r="B56010">
        <v>98078513</v>
      </c>
      <c r="C56010">
        <v>3</v>
      </c>
      <c r="D56010">
        <v>2</v>
      </c>
    </row>
    <row r="56011" spans="1:4" x14ac:dyDescent="0.25">
      <c r="A56011">
        <v>9807861</v>
      </c>
      <c r="B56011">
        <v>98078611</v>
      </c>
      <c r="C56011">
        <v>1</v>
      </c>
      <c r="D56011">
        <v>45</v>
      </c>
    </row>
    <row r="56012" spans="1:4" x14ac:dyDescent="0.25">
      <c r="A56012">
        <v>9807861</v>
      </c>
      <c r="B56012">
        <v>98078612</v>
      </c>
      <c r="C56012">
        <v>2</v>
      </c>
      <c r="D56012">
        <v>43</v>
      </c>
    </row>
    <row r="56013" spans="1:4" x14ac:dyDescent="0.25">
      <c r="A56013">
        <v>9807861</v>
      </c>
      <c r="B56013">
        <v>98078613</v>
      </c>
      <c r="C56013">
        <v>3</v>
      </c>
      <c r="D56013">
        <v>16</v>
      </c>
    </row>
    <row r="56014" spans="1:4" x14ac:dyDescent="0.25">
      <c r="A56014">
        <v>9807871</v>
      </c>
      <c r="B56014">
        <v>98078711</v>
      </c>
      <c r="C56014">
        <v>1</v>
      </c>
      <c r="D56014">
        <v>67</v>
      </c>
    </row>
    <row r="56015" spans="1:4" x14ac:dyDescent="0.25">
      <c r="A56015">
        <v>9807871</v>
      </c>
      <c r="B56015">
        <v>98078712</v>
      </c>
      <c r="C56015">
        <v>2</v>
      </c>
      <c r="D56015">
        <v>42</v>
      </c>
    </row>
    <row r="56016" spans="1:4" x14ac:dyDescent="0.25">
      <c r="A56016">
        <v>9807871</v>
      </c>
      <c r="B56016">
        <v>98078713</v>
      </c>
      <c r="C56016">
        <v>3</v>
      </c>
      <c r="D56016">
        <v>48</v>
      </c>
    </row>
    <row r="56017" spans="1:4" x14ac:dyDescent="0.25">
      <c r="A56017">
        <v>9807871</v>
      </c>
      <c r="B56017">
        <v>98078714</v>
      </c>
      <c r="C56017">
        <v>4</v>
      </c>
      <c r="D56017">
        <v>21</v>
      </c>
    </row>
    <row r="56018" spans="1:4" x14ac:dyDescent="0.25">
      <c r="A56018">
        <v>9807881</v>
      </c>
      <c r="B56018">
        <v>98078811</v>
      </c>
      <c r="C56018">
        <v>1</v>
      </c>
      <c r="D56018">
        <v>72</v>
      </c>
    </row>
    <row r="56019" spans="1:4" x14ac:dyDescent="0.25">
      <c r="A56019">
        <v>9807881</v>
      </c>
      <c r="B56019">
        <v>98078812</v>
      </c>
      <c r="C56019">
        <v>2</v>
      </c>
      <c r="D56019">
        <v>50</v>
      </c>
    </row>
    <row r="56020" spans="1:4" x14ac:dyDescent="0.25">
      <c r="A56020">
        <v>9807881</v>
      </c>
      <c r="B56020">
        <v>98078813</v>
      </c>
      <c r="C56020">
        <v>3</v>
      </c>
      <c r="D56020">
        <v>38</v>
      </c>
    </row>
    <row r="56021" spans="1:4" x14ac:dyDescent="0.25">
      <c r="A56021">
        <v>9807891</v>
      </c>
      <c r="B56021">
        <v>98078911</v>
      </c>
      <c r="C56021">
        <v>1</v>
      </c>
      <c r="D56021">
        <v>50</v>
      </c>
    </row>
    <row r="56022" spans="1:4" x14ac:dyDescent="0.25">
      <c r="A56022">
        <v>9807891</v>
      </c>
      <c r="B56022">
        <v>98078912</v>
      </c>
      <c r="C56022">
        <v>2</v>
      </c>
      <c r="D56022">
        <v>40</v>
      </c>
    </row>
    <row r="56023" spans="1:4" x14ac:dyDescent="0.25">
      <c r="A56023">
        <v>9807891</v>
      </c>
      <c r="B56023">
        <v>98078913</v>
      </c>
      <c r="C56023">
        <v>3</v>
      </c>
      <c r="D56023">
        <v>19</v>
      </c>
    </row>
    <row r="56024" spans="1:4" x14ac:dyDescent="0.25">
      <c r="A56024">
        <v>9807891</v>
      </c>
      <c r="B56024">
        <v>98078914</v>
      </c>
      <c r="C56024">
        <v>4</v>
      </c>
      <c r="D56024">
        <v>10</v>
      </c>
    </row>
    <row r="56025" spans="1:4" x14ac:dyDescent="0.25">
      <c r="A56025">
        <v>9807911</v>
      </c>
      <c r="B56025">
        <v>98079111</v>
      </c>
      <c r="C56025">
        <v>1</v>
      </c>
      <c r="D56025">
        <v>33</v>
      </c>
    </row>
    <row r="56026" spans="1:4" x14ac:dyDescent="0.25">
      <c r="A56026">
        <v>9807911</v>
      </c>
      <c r="B56026">
        <v>98079112</v>
      </c>
      <c r="C56026">
        <v>2</v>
      </c>
      <c r="D56026">
        <v>5</v>
      </c>
    </row>
    <row r="56027" spans="1:4" x14ac:dyDescent="0.25">
      <c r="A56027">
        <v>9807911</v>
      </c>
      <c r="B56027">
        <v>98079113</v>
      </c>
      <c r="C56027">
        <v>3</v>
      </c>
      <c r="D56027">
        <v>3</v>
      </c>
    </row>
    <row r="56028" spans="1:4" x14ac:dyDescent="0.25">
      <c r="A56028">
        <v>9807921</v>
      </c>
      <c r="B56028">
        <v>98079211</v>
      </c>
      <c r="C56028">
        <v>1</v>
      </c>
      <c r="D56028">
        <v>32</v>
      </c>
    </row>
    <row r="56029" spans="1:4" x14ac:dyDescent="0.25">
      <c r="A56029">
        <v>9807921</v>
      </c>
      <c r="B56029">
        <v>98079212</v>
      </c>
      <c r="C56029">
        <v>2</v>
      </c>
      <c r="D56029">
        <v>7</v>
      </c>
    </row>
    <row r="56030" spans="1:4" x14ac:dyDescent="0.25">
      <c r="A56030">
        <v>9807931</v>
      </c>
      <c r="B56030">
        <v>98079311</v>
      </c>
      <c r="C56030">
        <v>1</v>
      </c>
      <c r="D56030">
        <v>52</v>
      </c>
    </row>
    <row r="56031" spans="1:4" x14ac:dyDescent="0.25">
      <c r="A56031">
        <v>9807931</v>
      </c>
      <c r="B56031">
        <v>98079312</v>
      </c>
      <c r="C56031">
        <v>2</v>
      </c>
      <c r="D56031">
        <v>31</v>
      </c>
    </row>
    <row r="56032" spans="1:4" x14ac:dyDescent="0.25">
      <c r="A56032">
        <v>9807931</v>
      </c>
      <c r="B56032">
        <v>98079313</v>
      </c>
      <c r="C56032">
        <v>3</v>
      </c>
      <c r="D56032">
        <v>21</v>
      </c>
    </row>
    <row r="56033" spans="1:4" x14ac:dyDescent="0.25">
      <c r="A56033">
        <v>9807941</v>
      </c>
      <c r="B56033">
        <v>98079411</v>
      </c>
      <c r="C56033">
        <v>1</v>
      </c>
      <c r="D56033">
        <v>56</v>
      </c>
    </row>
    <row r="56034" spans="1:4" x14ac:dyDescent="0.25">
      <c r="A56034">
        <v>9807941</v>
      </c>
      <c r="B56034">
        <v>98079412</v>
      </c>
      <c r="C56034">
        <v>2</v>
      </c>
      <c r="D56034">
        <v>26</v>
      </c>
    </row>
    <row r="56035" spans="1:4" x14ac:dyDescent="0.25">
      <c r="A56035">
        <v>9807941</v>
      </c>
      <c r="B56035">
        <v>98079413</v>
      </c>
      <c r="C56035">
        <v>3</v>
      </c>
      <c r="D56035">
        <v>16</v>
      </c>
    </row>
    <row r="56036" spans="1:4" x14ac:dyDescent="0.25">
      <c r="A56036">
        <v>9807961</v>
      </c>
      <c r="B56036">
        <v>98079611</v>
      </c>
      <c r="C56036">
        <v>1</v>
      </c>
      <c r="D56036">
        <v>58</v>
      </c>
    </row>
    <row r="56037" spans="1:4" x14ac:dyDescent="0.25">
      <c r="A56037">
        <v>9807961</v>
      </c>
      <c r="B56037">
        <v>98079612</v>
      </c>
      <c r="C56037">
        <v>2</v>
      </c>
      <c r="D56037">
        <v>54</v>
      </c>
    </row>
    <row r="56038" spans="1:4" x14ac:dyDescent="0.25">
      <c r="A56038">
        <v>9807961</v>
      </c>
      <c r="B56038">
        <v>98079613</v>
      </c>
      <c r="C56038">
        <v>3</v>
      </c>
      <c r="D56038">
        <v>28</v>
      </c>
    </row>
    <row r="56039" spans="1:4" x14ac:dyDescent="0.25">
      <c r="A56039">
        <v>9807961</v>
      </c>
      <c r="B56039">
        <v>98079614</v>
      </c>
      <c r="C56039">
        <v>4</v>
      </c>
      <c r="D56039">
        <v>10</v>
      </c>
    </row>
    <row r="56040" spans="1:4" x14ac:dyDescent="0.25">
      <c r="A56040">
        <v>9807961</v>
      </c>
      <c r="B56040">
        <v>98079615</v>
      </c>
      <c r="C56040">
        <v>5</v>
      </c>
      <c r="D56040">
        <v>8</v>
      </c>
    </row>
    <row r="56041" spans="1:4" x14ac:dyDescent="0.25">
      <c r="A56041">
        <v>9807971</v>
      </c>
      <c r="B56041">
        <v>98079711</v>
      </c>
      <c r="C56041">
        <v>1</v>
      </c>
      <c r="D56041">
        <v>53</v>
      </c>
    </row>
    <row r="56042" spans="1:4" x14ac:dyDescent="0.25">
      <c r="A56042">
        <v>9807971</v>
      </c>
      <c r="B56042">
        <v>98079712</v>
      </c>
      <c r="C56042">
        <v>2</v>
      </c>
      <c r="D56042">
        <v>51</v>
      </c>
    </row>
    <row r="56043" spans="1:4" x14ac:dyDescent="0.25">
      <c r="A56043">
        <v>9807971</v>
      </c>
      <c r="B56043">
        <v>98079713</v>
      </c>
      <c r="C56043">
        <v>3</v>
      </c>
      <c r="D56043">
        <v>28</v>
      </c>
    </row>
    <row r="56044" spans="1:4" x14ac:dyDescent="0.25">
      <c r="A56044">
        <v>9807971</v>
      </c>
      <c r="B56044">
        <v>98079714</v>
      </c>
      <c r="C56044">
        <v>4</v>
      </c>
      <c r="D56044">
        <v>17</v>
      </c>
    </row>
    <row r="56045" spans="1:4" x14ac:dyDescent="0.25">
      <c r="A56045">
        <v>9807981</v>
      </c>
      <c r="B56045">
        <v>98079811</v>
      </c>
      <c r="C56045">
        <v>1</v>
      </c>
      <c r="D56045">
        <v>39</v>
      </c>
    </row>
    <row r="56046" spans="1:4" x14ac:dyDescent="0.25">
      <c r="A56046">
        <v>9807981</v>
      </c>
      <c r="B56046">
        <v>98079812</v>
      </c>
      <c r="C56046">
        <v>2</v>
      </c>
      <c r="D56046">
        <v>47</v>
      </c>
    </row>
    <row r="56047" spans="1:4" x14ac:dyDescent="0.25">
      <c r="A56047">
        <v>9807981</v>
      </c>
      <c r="B56047">
        <v>98079813</v>
      </c>
      <c r="C56047">
        <v>3</v>
      </c>
      <c r="D56047">
        <v>7</v>
      </c>
    </row>
    <row r="56048" spans="1:4" x14ac:dyDescent="0.25">
      <c r="A56048">
        <v>9807981</v>
      </c>
      <c r="B56048">
        <v>98079814</v>
      </c>
      <c r="C56048">
        <v>4</v>
      </c>
      <c r="D56048">
        <v>5</v>
      </c>
    </row>
    <row r="56049" spans="1:4" x14ac:dyDescent="0.25">
      <c r="A56049">
        <v>9808011</v>
      </c>
      <c r="B56049">
        <v>98080111</v>
      </c>
      <c r="C56049">
        <v>1</v>
      </c>
      <c r="D56049">
        <v>59</v>
      </c>
    </row>
    <row r="56050" spans="1:4" x14ac:dyDescent="0.25">
      <c r="A56050">
        <v>9808011</v>
      </c>
      <c r="B56050">
        <v>98080112</v>
      </c>
      <c r="C56050">
        <v>2</v>
      </c>
      <c r="D56050">
        <v>57</v>
      </c>
    </row>
    <row r="56051" spans="1:4" x14ac:dyDescent="0.25">
      <c r="A56051">
        <v>9808011</v>
      </c>
      <c r="B56051">
        <v>98080113</v>
      </c>
      <c r="C56051">
        <v>3</v>
      </c>
      <c r="D56051">
        <v>38</v>
      </c>
    </row>
    <row r="56052" spans="1:4" x14ac:dyDescent="0.25">
      <c r="A56052">
        <v>9808011</v>
      </c>
      <c r="B56052">
        <v>98080114</v>
      </c>
      <c r="C56052">
        <v>4</v>
      </c>
      <c r="D56052">
        <v>37</v>
      </c>
    </row>
    <row r="56053" spans="1:4" x14ac:dyDescent="0.25">
      <c r="A56053">
        <v>9808021</v>
      </c>
      <c r="B56053">
        <v>98080211</v>
      </c>
      <c r="C56053">
        <v>1</v>
      </c>
      <c r="D56053">
        <v>36</v>
      </c>
    </row>
    <row r="56054" spans="1:4" x14ac:dyDescent="0.25">
      <c r="A56054">
        <v>9808021</v>
      </c>
      <c r="B56054">
        <v>98080212</v>
      </c>
      <c r="C56054">
        <v>2</v>
      </c>
      <c r="D56054">
        <v>65</v>
      </c>
    </row>
    <row r="56055" spans="1:4" x14ac:dyDescent="0.25">
      <c r="A56055">
        <v>9808031</v>
      </c>
      <c r="B56055">
        <v>98080311</v>
      </c>
      <c r="C56055">
        <v>1</v>
      </c>
      <c r="D56055">
        <v>53</v>
      </c>
    </row>
    <row r="56056" spans="1:4" x14ac:dyDescent="0.25">
      <c r="A56056">
        <v>9808031</v>
      </c>
      <c r="B56056">
        <v>98080312</v>
      </c>
      <c r="C56056">
        <v>2</v>
      </c>
      <c r="D56056">
        <v>31</v>
      </c>
    </row>
    <row r="56057" spans="1:4" x14ac:dyDescent="0.25">
      <c r="A56057">
        <v>9808031</v>
      </c>
      <c r="B56057">
        <v>98080313</v>
      </c>
      <c r="C56057">
        <v>3</v>
      </c>
      <c r="D56057">
        <v>21</v>
      </c>
    </row>
    <row r="56058" spans="1:4" x14ac:dyDescent="0.25">
      <c r="A56058">
        <v>9808041</v>
      </c>
      <c r="B56058">
        <v>98080411</v>
      </c>
      <c r="C56058">
        <v>1</v>
      </c>
      <c r="D56058">
        <v>46</v>
      </c>
    </row>
    <row r="56059" spans="1:4" x14ac:dyDescent="0.25">
      <c r="A56059">
        <v>9808041</v>
      </c>
      <c r="B56059">
        <v>98080412</v>
      </c>
      <c r="C56059">
        <v>2</v>
      </c>
      <c r="D56059">
        <v>51</v>
      </c>
    </row>
    <row r="56060" spans="1:4" x14ac:dyDescent="0.25">
      <c r="A56060">
        <v>9808041</v>
      </c>
      <c r="B56060">
        <v>98080413</v>
      </c>
      <c r="C56060">
        <v>3</v>
      </c>
      <c r="D56060">
        <v>24</v>
      </c>
    </row>
    <row r="56061" spans="1:4" x14ac:dyDescent="0.25">
      <c r="A56061">
        <v>9808041</v>
      </c>
      <c r="B56061">
        <v>98080414</v>
      </c>
      <c r="C56061">
        <v>4</v>
      </c>
      <c r="D56061">
        <v>22</v>
      </c>
    </row>
    <row r="56062" spans="1:4" x14ac:dyDescent="0.25">
      <c r="A56062">
        <v>9808041</v>
      </c>
      <c r="B56062">
        <v>98080415</v>
      </c>
      <c r="C56062">
        <v>5</v>
      </c>
      <c r="D56062">
        <v>21</v>
      </c>
    </row>
    <row r="56063" spans="1:4" x14ac:dyDescent="0.25">
      <c r="A56063">
        <v>9808041</v>
      </c>
      <c r="B56063">
        <v>98080416</v>
      </c>
      <c r="C56063">
        <v>6</v>
      </c>
      <c r="D56063">
        <v>16</v>
      </c>
    </row>
    <row r="56064" spans="1:4" x14ac:dyDescent="0.25">
      <c r="A56064">
        <v>9808051</v>
      </c>
      <c r="B56064">
        <v>98080511</v>
      </c>
      <c r="C56064">
        <v>1</v>
      </c>
      <c r="D56064">
        <v>60</v>
      </c>
    </row>
    <row r="56065" spans="1:4" x14ac:dyDescent="0.25">
      <c r="A56065">
        <v>9808051</v>
      </c>
      <c r="B56065">
        <v>98080512</v>
      </c>
      <c r="C56065">
        <v>2</v>
      </c>
      <c r="D56065">
        <v>70</v>
      </c>
    </row>
    <row r="56066" spans="1:4" x14ac:dyDescent="0.25">
      <c r="A56066">
        <v>9808051</v>
      </c>
      <c r="B56066">
        <v>98080513</v>
      </c>
      <c r="C56066">
        <v>3</v>
      </c>
      <c r="D56066">
        <v>28</v>
      </c>
    </row>
    <row r="56067" spans="1:4" x14ac:dyDescent="0.25">
      <c r="A56067">
        <v>9808061</v>
      </c>
      <c r="B56067">
        <v>98080611</v>
      </c>
      <c r="C56067">
        <v>1</v>
      </c>
      <c r="D56067">
        <v>41</v>
      </c>
    </row>
    <row r="56068" spans="1:4" x14ac:dyDescent="0.25">
      <c r="A56068">
        <v>9808061</v>
      </c>
      <c r="B56068">
        <v>98080612</v>
      </c>
      <c r="C56068">
        <v>2</v>
      </c>
      <c r="D56068">
        <v>19</v>
      </c>
    </row>
    <row r="56069" spans="1:4" x14ac:dyDescent="0.25">
      <c r="A56069">
        <v>9808111</v>
      </c>
      <c r="B56069">
        <v>98081111</v>
      </c>
      <c r="C56069">
        <v>1</v>
      </c>
      <c r="D56069">
        <v>39</v>
      </c>
    </row>
    <row r="56070" spans="1:4" x14ac:dyDescent="0.25">
      <c r="A56070">
        <v>9808111</v>
      </c>
      <c r="B56070">
        <v>98081112</v>
      </c>
      <c r="C56070">
        <v>2</v>
      </c>
      <c r="D56070">
        <v>19</v>
      </c>
    </row>
    <row r="56071" spans="1:4" x14ac:dyDescent="0.25">
      <c r="A56071">
        <v>9808111</v>
      </c>
      <c r="B56071">
        <v>98081113</v>
      </c>
      <c r="C56071">
        <v>3</v>
      </c>
      <c r="D56071">
        <v>12</v>
      </c>
    </row>
    <row r="56072" spans="1:4" x14ac:dyDescent="0.25">
      <c r="A56072">
        <v>9808111</v>
      </c>
      <c r="B56072">
        <v>98081114</v>
      </c>
      <c r="C56072">
        <v>4</v>
      </c>
      <c r="D56072">
        <v>21</v>
      </c>
    </row>
    <row r="56073" spans="1:4" x14ac:dyDescent="0.25">
      <c r="A56073">
        <v>9808111</v>
      </c>
      <c r="B56073">
        <v>98081115</v>
      </c>
      <c r="C56073">
        <v>5</v>
      </c>
      <c r="D56073">
        <v>2</v>
      </c>
    </row>
    <row r="56074" spans="1:4" x14ac:dyDescent="0.25">
      <c r="A56074">
        <v>9808121</v>
      </c>
      <c r="B56074">
        <v>98081211</v>
      </c>
      <c r="C56074">
        <v>1</v>
      </c>
      <c r="D56074">
        <v>61</v>
      </c>
    </row>
    <row r="56075" spans="1:4" x14ac:dyDescent="0.25">
      <c r="A56075">
        <v>9808151</v>
      </c>
      <c r="B56075">
        <v>98081511</v>
      </c>
      <c r="C56075">
        <v>1</v>
      </c>
      <c r="D56075">
        <v>17</v>
      </c>
    </row>
    <row r="56076" spans="1:4" x14ac:dyDescent="0.25">
      <c r="A56076">
        <v>9808151</v>
      </c>
      <c r="B56076">
        <v>98081512</v>
      </c>
      <c r="C56076">
        <v>2</v>
      </c>
      <c r="D56076">
        <v>22</v>
      </c>
    </row>
    <row r="56077" spans="1:4" x14ac:dyDescent="0.25">
      <c r="A56077">
        <v>9808171</v>
      </c>
      <c r="B56077">
        <v>98081711</v>
      </c>
      <c r="C56077">
        <v>1</v>
      </c>
      <c r="D56077">
        <v>36</v>
      </c>
    </row>
    <row r="56078" spans="1:4" x14ac:dyDescent="0.25">
      <c r="A56078">
        <v>9808171</v>
      </c>
      <c r="B56078">
        <v>98081712</v>
      </c>
      <c r="C56078">
        <v>2</v>
      </c>
      <c r="D56078">
        <v>34</v>
      </c>
    </row>
    <row r="56079" spans="1:4" x14ac:dyDescent="0.25">
      <c r="A56079">
        <v>9808171</v>
      </c>
      <c r="B56079">
        <v>98081713</v>
      </c>
      <c r="C56079">
        <v>3</v>
      </c>
      <c r="D56079">
        <v>13</v>
      </c>
    </row>
    <row r="56080" spans="1:4" x14ac:dyDescent="0.25">
      <c r="A56080">
        <v>9808171</v>
      </c>
      <c r="B56080">
        <v>98081714</v>
      </c>
      <c r="C56080">
        <v>4</v>
      </c>
      <c r="D56080">
        <v>6</v>
      </c>
    </row>
    <row r="56081" spans="1:4" x14ac:dyDescent="0.25">
      <c r="A56081">
        <v>9808181</v>
      </c>
      <c r="B56081">
        <v>98081811</v>
      </c>
      <c r="C56081">
        <v>1</v>
      </c>
      <c r="D56081">
        <v>51</v>
      </c>
    </row>
    <row r="56082" spans="1:4" x14ac:dyDescent="0.25">
      <c r="A56082">
        <v>9808181</v>
      </c>
      <c r="B56082">
        <v>98081812</v>
      </c>
      <c r="C56082">
        <v>2</v>
      </c>
      <c r="D56082">
        <v>56</v>
      </c>
    </row>
    <row r="56083" spans="1:4" x14ac:dyDescent="0.25">
      <c r="A56083">
        <v>9808191</v>
      </c>
      <c r="B56083">
        <v>98081911</v>
      </c>
      <c r="C56083">
        <v>1</v>
      </c>
      <c r="D56083">
        <v>50</v>
      </c>
    </row>
    <row r="56084" spans="1:4" x14ac:dyDescent="0.25">
      <c r="A56084">
        <v>9808191</v>
      </c>
      <c r="B56084">
        <v>98081912</v>
      </c>
      <c r="C56084">
        <v>2</v>
      </c>
      <c r="D56084">
        <v>25</v>
      </c>
    </row>
    <row r="56085" spans="1:4" x14ac:dyDescent="0.25">
      <c r="A56085">
        <v>9808191</v>
      </c>
      <c r="B56085">
        <v>98081913</v>
      </c>
      <c r="C56085">
        <v>3</v>
      </c>
      <c r="D56085">
        <v>17</v>
      </c>
    </row>
    <row r="56086" spans="1:4" x14ac:dyDescent="0.25">
      <c r="A56086">
        <v>9808201</v>
      </c>
      <c r="B56086">
        <v>98082011</v>
      </c>
      <c r="C56086">
        <v>1</v>
      </c>
      <c r="D56086">
        <v>47</v>
      </c>
    </row>
    <row r="56087" spans="1:4" x14ac:dyDescent="0.25">
      <c r="A56087">
        <v>9808201</v>
      </c>
      <c r="B56087">
        <v>98082012</v>
      </c>
      <c r="C56087">
        <v>2</v>
      </c>
      <c r="D56087">
        <v>17</v>
      </c>
    </row>
    <row r="56088" spans="1:4" x14ac:dyDescent="0.25">
      <c r="A56088">
        <v>9808201</v>
      </c>
      <c r="B56088">
        <v>98082013</v>
      </c>
      <c r="C56088">
        <v>3</v>
      </c>
      <c r="D56088">
        <v>14</v>
      </c>
    </row>
    <row r="56089" spans="1:4" x14ac:dyDescent="0.25">
      <c r="A56089">
        <v>9811071</v>
      </c>
      <c r="B56089">
        <v>98110711</v>
      </c>
      <c r="C56089">
        <v>1</v>
      </c>
      <c r="D56089">
        <v>42</v>
      </c>
    </row>
    <row r="56090" spans="1:4" x14ac:dyDescent="0.25">
      <c r="A56090">
        <v>9811071</v>
      </c>
      <c r="B56090">
        <v>98110712</v>
      </c>
      <c r="C56090">
        <v>2</v>
      </c>
      <c r="D56090">
        <v>47</v>
      </c>
    </row>
    <row r="56091" spans="1:4" x14ac:dyDescent="0.25">
      <c r="A56091">
        <v>9811071</v>
      </c>
      <c r="B56091">
        <v>98110713</v>
      </c>
      <c r="C56091">
        <v>3</v>
      </c>
      <c r="D56091">
        <v>16</v>
      </c>
    </row>
    <row r="56092" spans="1:4" x14ac:dyDescent="0.25">
      <c r="A56092">
        <v>9811071</v>
      </c>
      <c r="B56092">
        <v>98110714</v>
      </c>
      <c r="C56092">
        <v>4</v>
      </c>
      <c r="D56092">
        <v>8</v>
      </c>
    </row>
    <row r="56093" spans="1:4" x14ac:dyDescent="0.25">
      <c r="A56093">
        <v>9811081</v>
      </c>
      <c r="B56093">
        <v>98110811</v>
      </c>
      <c r="C56093">
        <v>1</v>
      </c>
      <c r="D56093">
        <v>51</v>
      </c>
    </row>
    <row r="56094" spans="1:4" x14ac:dyDescent="0.25">
      <c r="A56094">
        <v>9811081</v>
      </c>
      <c r="B56094">
        <v>98110812</v>
      </c>
      <c r="C56094">
        <v>2</v>
      </c>
      <c r="D56094">
        <v>63</v>
      </c>
    </row>
    <row r="56095" spans="1:4" x14ac:dyDescent="0.25">
      <c r="A56095">
        <v>9811091</v>
      </c>
      <c r="B56095">
        <v>98110911</v>
      </c>
      <c r="C56095">
        <v>1</v>
      </c>
      <c r="D56095">
        <v>33</v>
      </c>
    </row>
    <row r="56096" spans="1:4" x14ac:dyDescent="0.25">
      <c r="A56096">
        <v>9811091</v>
      </c>
      <c r="B56096">
        <v>98110912</v>
      </c>
      <c r="C56096">
        <v>2</v>
      </c>
      <c r="D56096">
        <v>65</v>
      </c>
    </row>
    <row r="56097" spans="1:4" x14ac:dyDescent="0.25">
      <c r="A56097">
        <v>9811092</v>
      </c>
      <c r="B56097">
        <v>98110921</v>
      </c>
      <c r="C56097">
        <v>1</v>
      </c>
      <c r="D56097">
        <v>36</v>
      </c>
    </row>
    <row r="56098" spans="1:4" x14ac:dyDescent="0.25">
      <c r="A56098">
        <v>9811092</v>
      </c>
      <c r="B56098">
        <v>98110922</v>
      </c>
      <c r="C56098">
        <v>2</v>
      </c>
      <c r="D56098">
        <v>33</v>
      </c>
    </row>
    <row r="56099" spans="1:4" x14ac:dyDescent="0.25">
      <c r="A56099">
        <v>9811101</v>
      </c>
      <c r="B56099">
        <v>98111011</v>
      </c>
      <c r="C56099">
        <v>1</v>
      </c>
      <c r="D56099">
        <v>41</v>
      </c>
    </row>
    <row r="56100" spans="1:4" x14ac:dyDescent="0.25">
      <c r="A56100">
        <v>9811101</v>
      </c>
      <c r="B56100">
        <v>98111012</v>
      </c>
      <c r="C56100">
        <v>2</v>
      </c>
      <c r="D56100">
        <v>49</v>
      </c>
    </row>
    <row r="56101" spans="1:4" x14ac:dyDescent="0.25">
      <c r="A56101">
        <v>9811101</v>
      </c>
      <c r="B56101">
        <v>98111013</v>
      </c>
      <c r="C56101">
        <v>3</v>
      </c>
      <c r="D56101">
        <v>21</v>
      </c>
    </row>
    <row r="56102" spans="1:4" x14ac:dyDescent="0.25">
      <c r="A56102">
        <v>9811101</v>
      </c>
      <c r="B56102">
        <v>98111014</v>
      </c>
      <c r="C56102">
        <v>4</v>
      </c>
      <c r="D56102">
        <v>19</v>
      </c>
    </row>
    <row r="56103" spans="1:4" x14ac:dyDescent="0.25">
      <c r="A56103">
        <v>9811111</v>
      </c>
      <c r="B56103">
        <v>98111111</v>
      </c>
      <c r="C56103">
        <v>1</v>
      </c>
      <c r="D56103">
        <v>61</v>
      </c>
    </row>
    <row r="56104" spans="1:4" x14ac:dyDescent="0.25">
      <c r="A56104">
        <v>9811111</v>
      </c>
      <c r="B56104">
        <v>98111112</v>
      </c>
      <c r="C56104">
        <v>2</v>
      </c>
      <c r="D56104">
        <v>34</v>
      </c>
    </row>
    <row r="56105" spans="1:4" x14ac:dyDescent="0.25">
      <c r="A56105">
        <v>9811111</v>
      </c>
      <c r="B56105">
        <v>98111113</v>
      </c>
      <c r="C56105">
        <v>3</v>
      </c>
      <c r="D56105">
        <v>16</v>
      </c>
    </row>
    <row r="56106" spans="1:4" x14ac:dyDescent="0.25">
      <c r="A56106">
        <v>9811111</v>
      </c>
      <c r="B56106">
        <v>98111114</v>
      </c>
      <c r="C56106">
        <v>4</v>
      </c>
      <c r="D56106">
        <v>14</v>
      </c>
    </row>
    <row r="56107" spans="1:4" x14ac:dyDescent="0.25">
      <c r="A56107">
        <v>9811111</v>
      </c>
      <c r="B56107">
        <v>98111115</v>
      </c>
      <c r="C56107">
        <v>5</v>
      </c>
      <c r="D56107">
        <v>83</v>
      </c>
    </row>
    <row r="56108" spans="1:4" x14ac:dyDescent="0.25">
      <c r="A56108">
        <v>9811121</v>
      </c>
      <c r="B56108">
        <v>98111211</v>
      </c>
      <c r="C56108">
        <v>1</v>
      </c>
      <c r="D56108">
        <v>28</v>
      </c>
    </row>
    <row r="56109" spans="1:4" x14ac:dyDescent="0.25">
      <c r="A56109">
        <v>9811121</v>
      </c>
      <c r="B56109">
        <v>98111212</v>
      </c>
      <c r="C56109">
        <v>2</v>
      </c>
      <c r="D56109">
        <v>28</v>
      </c>
    </row>
    <row r="56110" spans="1:4" x14ac:dyDescent="0.25">
      <c r="A56110">
        <v>9811121</v>
      </c>
      <c r="B56110">
        <v>98111213</v>
      </c>
      <c r="C56110">
        <v>3</v>
      </c>
      <c r="D56110">
        <v>11</v>
      </c>
    </row>
    <row r="56111" spans="1:4" x14ac:dyDescent="0.25">
      <c r="A56111">
        <v>9811121</v>
      </c>
      <c r="B56111">
        <v>98111214</v>
      </c>
      <c r="C56111">
        <v>4</v>
      </c>
      <c r="D56111">
        <v>1</v>
      </c>
    </row>
    <row r="56112" spans="1:4" x14ac:dyDescent="0.25">
      <c r="A56112">
        <v>9811201</v>
      </c>
      <c r="B56112">
        <v>98112011</v>
      </c>
      <c r="C56112">
        <v>1</v>
      </c>
      <c r="D56112">
        <v>64</v>
      </c>
    </row>
    <row r="56113" spans="1:4" x14ac:dyDescent="0.25">
      <c r="A56113">
        <v>9811201</v>
      </c>
      <c r="B56113">
        <v>98112012</v>
      </c>
      <c r="C56113">
        <v>2</v>
      </c>
      <c r="D56113">
        <v>39</v>
      </c>
    </row>
    <row r="56114" spans="1:4" x14ac:dyDescent="0.25">
      <c r="A56114">
        <v>9811201</v>
      </c>
      <c r="B56114">
        <v>98112013</v>
      </c>
      <c r="C56114">
        <v>3</v>
      </c>
      <c r="D56114">
        <v>43</v>
      </c>
    </row>
    <row r="56115" spans="1:4" x14ac:dyDescent="0.25">
      <c r="A56115">
        <v>9811201</v>
      </c>
      <c r="B56115">
        <v>98112014</v>
      </c>
      <c r="C56115">
        <v>4</v>
      </c>
      <c r="D56115">
        <v>34</v>
      </c>
    </row>
    <row r="56116" spans="1:4" x14ac:dyDescent="0.25">
      <c r="A56116">
        <v>9811211</v>
      </c>
      <c r="B56116">
        <v>98112111</v>
      </c>
      <c r="C56116">
        <v>1</v>
      </c>
      <c r="D56116">
        <v>34</v>
      </c>
    </row>
    <row r="56117" spans="1:4" x14ac:dyDescent="0.25">
      <c r="A56117">
        <v>9811211</v>
      </c>
      <c r="B56117">
        <v>98112112</v>
      </c>
      <c r="C56117">
        <v>2</v>
      </c>
      <c r="D56117">
        <v>34</v>
      </c>
    </row>
    <row r="56118" spans="1:4" x14ac:dyDescent="0.25">
      <c r="A56118">
        <v>9811211</v>
      </c>
      <c r="B56118">
        <v>98112113</v>
      </c>
      <c r="C56118">
        <v>3</v>
      </c>
      <c r="D56118">
        <v>1</v>
      </c>
    </row>
    <row r="56119" spans="1:4" x14ac:dyDescent="0.25">
      <c r="A56119">
        <v>9811231</v>
      </c>
      <c r="B56119">
        <v>98112311</v>
      </c>
      <c r="C56119">
        <v>1</v>
      </c>
      <c r="D56119">
        <v>43</v>
      </c>
    </row>
    <row r="56120" spans="1:4" x14ac:dyDescent="0.25">
      <c r="A56120">
        <v>9811231</v>
      </c>
      <c r="B56120">
        <v>98112312</v>
      </c>
      <c r="C56120">
        <v>2</v>
      </c>
      <c r="D56120">
        <v>23</v>
      </c>
    </row>
    <row r="56121" spans="1:4" x14ac:dyDescent="0.25">
      <c r="A56121">
        <v>9811231</v>
      </c>
      <c r="B56121">
        <v>98112313</v>
      </c>
      <c r="C56121">
        <v>3</v>
      </c>
      <c r="D56121">
        <v>15</v>
      </c>
    </row>
    <row r="56122" spans="1:4" x14ac:dyDescent="0.25">
      <c r="A56122">
        <v>9811231</v>
      </c>
      <c r="B56122">
        <v>98112314</v>
      </c>
      <c r="C56122">
        <v>4</v>
      </c>
      <c r="D56122">
        <v>12</v>
      </c>
    </row>
    <row r="56123" spans="1:4" x14ac:dyDescent="0.25">
      <c r="A56123">
        <v>9811241</v>
      </c>
      <c r="B56123">
        <v>98112411</v>
      </c>
      <c r="C56123">
        <v>1</v>
      </c>
      <c r="D56123">
        <v>74</v>
      </c>
    </row>
    <row r="56124" spans="1:4" x14ac:dyDescent="0.25">
      <c r="A56124">
        <v>9811241</v>
      </c>
      <c r="B56124">
        <v>98112412</v>
      </c>
      <c r="C56124">
        <v>2</v>
      </c>
      <c r="D56124">
        <v>72</v>
      </c>
    </row>
    <row r="56125" spans="1:4" x14ac:dyDescent="0.25">
      <c r="A56125">
        <v>9811241</v>
      </c>
      <c r="B56125">
        <v>98112413</v>
      </c>
      <c r="C56125">
        <v>3</v>
      </c>
      <c r="D56125">
        <v>45</v>
      </c>
    </row>
    <row r="56126" spans="1:4" x14ac:dyDescent="0.25">
      <c r="A56126">
        <v>9811241</v>
      </c>
      <c r="B56126">
        <v>98112414</v>
      </c>
      <c r="C56126">
        <v>4</v>
      </c>
      <c r="D56126">
        <v>13</v>
      </c>
    </row>
    <row r="56127" spans="1:4" x14ac:dyDescent="0.25">
      <c r="A56127">
        <v>9811242</v>
      </c>
      <c r="B56127">
        <v>98112421</v>
      </c>
      <c r="C56127">
        <v>1</v>
      </c>
      <c r="D56127">
        <v>33</v>
      </c>
    </row>
    <row r="56128" spans="1:4" x14ac:dyDescent="0.25">
      <c r="A56128">
        <v>9811242</v>
      </c>
      <c r="B56128">
        <v>98112422</v>
      </c>
      <c r="C56128">
        <v>2</v>
      </c>
      <c r="D56128">
        <v>27</v>
      </c>
    </row>
    <row r="56129" spans="1:4" x14ac:dyDescent="0.25">
      <c r="A56129">
        <v>9811251</v>
      </c>
      <c r="B56129">
        <v>98112511</v>
      </c>
      <c r="C56129">
        <v>1</v>
      </c>
      <c r="D56129">
        <v>78</v>
      </c>
    </row>
    <row r="56130" spans="1:4" x14ac:dyDescent="0.25">
      <c r="A56130">
        <v>9811251</v>
      </c>
      <c r="B56130">
        <v>98112512</v>
      </c>
      <c r="C56130">
        <v>2</v>
      </c>
      <c r="D56130">
        <v>78</v>
      </c>
    </row>
    <row r="56131" spans="1:4" x14ac:dyDescent="0.25">
      <c r="A56131">
        <v>9811251</v>
      </c>
      <c r="B56131">
        <v>98112513</v>
      </c>
      <c r="C56131">
        <v>3</v>
      </c>
      <c r="D56131">
        <v>53</v>
      </c>
    </row>
    <row r="56132" spans="1:4" x14ac:dyDescent="0.25">
      <c r="A56132">
        <v>9811251</v>
      </c>
      <c r="B56132">
        <v>98112514</v>
      </c>
      <c r="C56132">
        <v>4</v>
      </c>
      <c r="D56132">
        <v>49</v>
      </c>
    </row>
    <row r="56133" spans="1:4" x14ac:dyDescent="0.25">
      <c r="A56133">
        <v>9811261</v>
      </c>
      <c r="B56133">
        <v>98112611</v>
      </c>
      <c r="C56133">
        <v>1</v>
      </c>
      <c r="D56133">
        <v>47</v>
      </c>
    </row>
    <row r="56134" spans="1:4" x14ac:dyDescent="0.25">
      <c r="A56134">
        <v>9811261</v>
      </c>
      <c r="B56134">
        <v>98112612</v>
      </c>
      <c r="C56134">
        <v>2</v>
      </c>
      <c r="D56134">
        <v>36</v>
      </c>
    </row>
    <row r="56135" spans="1:4" x14ac:dyDescent="0.25">
      <c r="A56135">
        <v>9811261</v>
      </c>
      <c r="B56135">
        <v>98112613</v>
      </c>
      <c r="C56135">
        <v>3</v>
      </c>
      <c r="D56135">
        <v>5</v>
      </c>
    </row>
    <row r="56136" spans="1:4" x14ac:dyDescent="0.25">
      <c r="A56136">
        <v>9811261</v>
      </c>
      <c r="B56136">
        <v>98112614</v>
      </c>
      <c r="C56136">
        <v>4</v>
      </c>
      <c r="D56136">
        <v>10</v>
      </c>
    </row>
    <row r="56137" spans="1:4" x14ac:dyDescent="0.25">
      <c r="A56137">
        <v>9811271</v>
      </c>
      <c r="B56137">
        <v>98112711</v>
      </c>
      <c r="C56137">
        <v>1</v>
      </c>
      <c r="D56137">
        <v>55</v>
      </c>
    </row>
    <row r="56138" spans="1:4" x14ac:dyDescent="0.25">
      <c r="A56138">
        <v>9811271</v>
      </c>
      <c r="B56138">
        <v>98112712</v>
      </c>
      <c r="C56138">
        <v>2</v>
      </c>
      <c r="D56138">
        <v>52</v>
      </c>
    </row>
    <row r="56139" spans="1:4" x14ac:dyDescent="0.25">
      <c r="A56139">
        <v>9811271</v>
      </c>
      <c r="B56139">
        <v>98112713</v>
      </c>
      <c r="C56139">
        <v>3</v>
      </c>
      <c r="D56139">
        <v>26</v>
      </c>
    </row>
    <row r="56140" spans="1:4" x14ac:dyDescent="0.25">
      <c r="A56140">
        <v>9811271</v>
      </c>
      <c r="B56140">
        <v>98112714</v>
      </c>
      <c r="C56140">
        <v>4</v>
      </c>
      <c r="D56140">
        <v>23</v>
      </c>
    </row>
    <row r="56141" spans="1:4" x14ac:dyDescent="0.25">
      <c r="A56141">
        <v>9811271</v>
      </c>
      <c r="B56141">
        <v>98112715</v>
      </c>
      <c r="C56141">
        <v>5</v>
      </c>
      <c r="D56141">
        <v>21</v>
      </c>
    </row>
    <row r="56142" spans="1:4" x14ac:dyDescent="0.25">
      <c r="A56142">
        <v>9811281</v>
      </c>
      <c r="B56142">
        <v>98112811</v>
      </c>
      <c r="C56142">
        <v>1</v>
      </c>
      <c r="D56142">
        <v>88</v>
      </c>
    </row>
    <row r="56143" spans="1:4" x14ac:dyDescent="0.25">
      <c r="A56143">
        <v>9811281</v>
      </c>
      <c r="B56143">
        <v>98112812</v>
      </c>
      <c r="C56143">
        <v>2</v>
      </c>
      <c r="D56143">
        <v>51</v>
      </c>
    </row>
    <row r="56144" spans="1:4" x14ac:dyDescent="0.25">
      <c r="A56144">
        <v>9811281</v>
      </c>
      <c r="B56144">
        <v>98112813</v>
      </c>
      <c r="C56144">
        <v>3</v>
      </c>
      <c r="D56144">
        <v>23</v>
      </c>
    </row>
    <row r="56145" spans="1:4" x14ac:dyDescent="0.25">
      <c r="A56145">
        <v>9811291</v>
      </c>
      <c r="B56145">
        <v>98112911</v>
      </c>
      <c r="C56145">
        <v>1</v>
      </c>
      <c r="D56145">
        <v>95</v>
      </c>
    </row>
    <row r="56146" spans="1:4" x14ac:dyDescent="0.25">
      <c r="A56146">
        <v>9811291</v>
      </c>
      <c r="B56146">
        <v>98112912</v>
      </c>
      <c r="C56146">
        <v>2</v>
      </c>
      <c r="D56146">
        <v>64</v>
      </c>
    </row>
    <row r="56147" spans="1:4" x14ac:dyDescent="0.25">
      <c r="A56147">
        <v>9811511</v>
      </c>
      <c r="B56147">
        <v>98115111</v>
      </c>
      <c r="C56147">
        <v>1</v>
      </c>
      <c r="D56147">
        <v>48</v>
      </c>
    </row>
    <row r="56148" spans="1:4" x14ac:dyDescent="0.25">
      <c r="A56148">
        <v>9811511</v>
      </c>
      <c r="B56148">
        <v>98115112</v>
      </c>
      <c r="C56148">
        <v>2</v>
      </c>
      <c r="D56148">
        <v>18</v>
      </c>
    </row>
    <row r="56149" spans="1:4" x14ac:dyDescent="0.25">
      <c r="A56149">
        <v>9811511</v>
      </c>
      <c r="B56149">
        <v>98115113</v>
      </c>
      <c r="C56149">
        <v>3</v>
      </c>
      <c r="D56149">
        <v>39</v>
      </c>
    </row>
    <row r="56150" spans="1:4" x14ac:dyDescent="0.25">
      <c r="A56150">
        <v>9811541</v>
      </c>
      <c r="B56150">
        <v>98115411</v>
      </c>
      <c r="C56150">
        <v>1</v>
      </c>
      <c r="D56150">
        <v>69</v>
      </c>
    </row>
    <row r="56151" spans="1:4" x14ac:dyDescent="0.25">
      <c r="A56151">
        <v>9811541</v>
      </c>
      <c r="B56151">
        <v>98115412</v>
      </c>
      <c r="C56151">
        <v>2</v>
      </c>
      <c r="D56151">
        <v>66</v>
      </c>
    </row>
    <row r="56152" spans="1:4" x14ac:dyDescent="0.25">
      <c r="A56152">
        <v>9811542</v>
      </c>
      <c r="B56152">
        <v>98115421</v>
      </c>
      <c r="C56152">
        <v>1</v>
      </c>
      <c r="D56152">
        <v>36</v>
      </c>
    </row>
    <row r="56153" spans="1:4" x14ac:dyDescent="0.25">
      <c r="A56153">
        <v>9811542</v>
      </c>
      <c r="B56153">
        <v>98115422</v>
      </c>
      <c r="C56153">
        <v>2</v>
      </c>
      <c r="D56153">
        <v>22</v>
      </c>
    </row>
    <row r="56154" spans="1:4" x14ac:dyDescent="0.25">
      <c r="A56154">
        <v>9811551</v>
      </c>
      <c r="B56154">
        <v>98115511</v>
      </c>
      <c r="C56154">
        <v>1</v>
      </c>
      <c r="D56154">
        <v>50</v>
      </c>
    </row>
    <row r="56155" spans="1:4" x14ac:dyDescent="0.25">
      <c r="A56155">
        <v>9811551</v>
      </c>
      <c r="B56155">
        <v>98115512</v>
      </c>
      <c r="C56155">
        <v>2</v>
      </c>
      <c r="D56155">
        <v>22</v>
      </c>
    </row>
    <row r="56156" spans="1:4" x14ac:dyDescent="0.25">
      <c r="A56156">
        <v>9811551</v>
      </c>
      <c r="B56156">
        <v>98115513</v>
      </c>
      <c r="C56156">
        <v>3</v>
      </c>
      <c r="D56156">
        <v>75</v>
      </c>
    </row>
    <row r="56157" spans="1:4" x14ac:dyDescent="0.25">
      <c r="A56157">
        <v>9811561</v>
      </c>
      <c r="B56157">
        <v>98115611</v>
      </c>
      <c r="C56157">
        <v>1</v>
      </c>
      <c r="D56157">
        <v>58</v>
      </c>
    </row>
    <row r="56158" spans="1:4" x14ac:dyDescent="0.25">
      <c r="A56158">
        <v>9811561</v>
      </c>
      <c r="B56158">
        <v>98115612</v>
      </c>
      <c r="C56158">
        <v>2</v>
      </c>
      <c r="D56158">
        <v>52</v>
      </c>
    </row>
    <row r="56159" spans="1:4" x14ac:dyDescent="0.25">
      <c r="A56159">
        <v>9811561</v>
      </c>
      <c r="B56159">
        <v>98115613</v>
      </c>
      <c r="C56159">
        <v>3</v>
      </c>
      <c r="D56159">
        <v>25</v>
      </c>
    </row>
    <row r="56160" spans="1:4" x14ac:dyDescent="0.25">
      <c r="A56160">
        <v>9811561</v>
      </c>
      <c r="B56160">
        <v>98115614</v>
      </c>
      <c r="C56160">
        <v>4</v>
      </c>
      <c r="D56160">
        <v>23</v>
      </c>
    </row>
    <row r="56161" spans="1:4" x14ac:dyDescent="0.25">
      <c r="A56161">
        <v>9811591</v>
      </c>
      <c r="B56161">
        <v>98115911</v>
      </c>
      <c r="C56161">
        <v>1</v>
      </c>
      <c r="D56161">
        <v>46</v>
      </c>
    </row>
    <row r="56162" spans="1:4" x14ac:dyDescent="0.25">
      <c r="A56162">
        <v>9811591</v>
      </c>
      <c r="B56162">
        <v>98115912</v>
      </c>
      <c r="C56162">
        <v>2</v>
      </c>
      <c r="D56162">
        <v>40</v>
      </c>
    </row>
    <row r="56163" spans="1:4" x14ac:dyDescent="0.25">
      <c r="A56163">
        <v>9811601</v>
      </c>
      <c r="B56163">
        <v>98116011</v>
      </c>
      <c r="C56163">
        <v>1</v>
      </c>
      <c r="D56163">
        <v>49</v>
      </c>
    </row>
    <row r="56164" spans="1:4" x14ac:dyDescent="0.25">
      <c r="A56164">
        <v>9811601</v>
      </c>
      <c r="B56164">
        <v>98116012</v>
      </c>
      <c r="C56164">
        <v>2</v>
      </c>
      <c r="D56164">
        <v>30</v>
      </c>
    </row>
    <row r="56165" spans="1:4" x14ac:dyDescent="0.25">
      <c r="A56165">
        <v>9811601</v>
      </c>
      <c r="B56165">
        <v>98116013</v>
      </c>
      <c r="C56165">
        <v>3</v>
      </c>
      <c r="D56165">
        <v>10</v>
      </c>
    </row>
    <row r="56166" spans="1:4" x14ac:dyDescent="0.25">
      <c r="A56166">
        <v>9811611</v>
      </c>
      <c r="B56166">
        <v>98116111</v>
      </c>
      <c r="C56166">
        <v>1</v>
      </c>
      <c r="D56166">
        <v>32</v>
      </c>
    </row>
    <row r="56167" spans="1:4" x14ac:dyDescent="0.25">
      <c r="A56167">
        <v>9811611</v>
      </c>
      <c r="B56167">
        <v>98116112</v>
      </c>
      <c r="C56167">
        <v>2</v>
      </c>
      <c r="D56167">
        <v>15</v>
      </c>
    </row>
    <row r="56168" spans="1:4" x14ac:dyDescent="0.25">
      <c r="A56168">
        <v>9811611</v>
      </c>
      <c r="B56168">
        <v>98116113</v>
      </c>
      <c r="C56168">
        <v>3</v>
      </c>
      <c r="D56168">
        <v>14</v>
      </c>
    </row>
    <row r="56169" spans="1:4" x14ac:dyDescent="0.25">
      <c r="A56169">
        <v>9811611</v>
      </c>
      <c r="B56169">
        <v>98116114</v>
      </c>
      <c r="C56169">
        <v>4</v>
      </c>
      <c r="D56169">
        <v>11</v>
      </c>
    </row>
    <row r="56170" spans="1:4" x14ac:dyDescent="0.25">
      <c r="A56170">
        <v>9811611</v>
      </c>
      <c r="B56170">
        <v>98116115</v>
      </c>
      <c r="C56170">
        <v>5</v>
      </c>
      <c r="D56170">
        <v>7</v>
      </c>
    </row>
    <row r="56171" spans="1:4" x14ac:dyDescent="0.25">
      <c r="A56171">
        <v>9811611</v>
      </c>
      <c r="B56171">
        <v>98116116</v>
      </c>
      <c r="C56171">
        <v>6</v>
      </c>
      <c r="D56171">
        <v>63</v>
      </c>
    </row>
    <row r="56172" spans="1:4" x14ac:dyDescent="0.25">
      <c r="A56172">
        <v>9811611</v>
      </c>
      <c r="B56172">
        <v>98116117</v>
      </c>
      <c r="C56172">
        <v>7</v>
      </c>
      <c r="D56172">
        <v>33</v>
      </c>
    </row>
    <row r="56173" spans="1:4" x14ac:dyDescent="0.25">
      <c r="A56173">
        <v>9811611</v>
      </c>
      <c r="B56173">
        <v>98116118</v>
      </c>
      <c r="C56173">
        <v>8</v>
      </c>
      <c r="D56173">
        <v>27</v>
      </c>
    </row>
    <row r="56174" spans="1:4" x14ac:dyDescent="0.25">
      <c r="A56174">
        <v>9811611</v>
      </c>
      <c r="B56174">
        <v>98116119</v>
      </c>
      <c r="C56174">
        <v>9</v>
      </c>
      <c r="D56174">
        <v>25</v>
      </c>
    </row>
    <row r="56175" spans="1:4" x14ac:dyDescent="0.25">
      <c r="A56175">
        <v>9811611</v>
      </c>
      <c r="B56175">
        <v>981161110</v>
      </c>
      <c r="C56175">
        <v>10</v>
      </c>
      <c r="D56175">
        <v>14</v>
      </c>
    </row>
    <row r="56176" spans="1:4" x14ac:dyDescent="0.25">
      <c r="A56176">
        <v>9811621</v>
      </c>
      <c r="B56176">
        <v>98116211</v>
      </c>
      <c r="C56176">
        <v>1</v>
      </c>
      <c r="D56176">
        <v>48</v>
      </c>
    </row>
    <row r="56177" spans="1:4" x14ac:dyDescent="0.25">
      <c r="A56177">
        <v>9811631</v>
      </c>
      <c r="B56177">
        <v>98116311</v>
      </c>
      <c r="C56177">
        <v>1</v>
      </c>
      <c r="D56177">
        <v>44</v>
      </c>
    </row>
    <row r="56178" spans="1:4" x14ac:dyDescent="0.25">
      <c r="A56178">
        <v>9811631</v>
      </c>
      <c r="B56178">
        <v>98116312</v>
      </c>
      <c r="C56178">
        <v>2</v>
      </c>
      <c r="D56178">
        <v>45</v>
      </c>
    </row>
    <row r="56179" spans="1:4" x14ac:dyDescent="0.25">
      <c r="A56179">
        <v>9811631</v>
      </c>
      <c r="B56179">
        <v>98116313</v>
      </c>
      <c r="C56179">
        <v>3</v>
      </c>
      <c r="D56179">
        <v>17</v>
      </c>
    </row>
    <row r="56180" spans="1:4" x14ac:dyDescent="0.25">
      <c r="A56180">
        <v>9811631</v>
      </c>
      <c r="B56180">
        <v>98116314</v>
      </c>
      <c r="C56180">
        <v>4</v>
      </c>
      <c r="D56180">
        <v>14</v>
      </c>
    </row>
    <row r="56181" spans="1:4" x14ac:dyDescent="0.25">
      <c r="A56181">
        <v>9811641</v>
      </c>
      <c r="B56181">
        <v>98116411</v>
      </c>
      <c r="C56181">
        <v>1</v>
      </c>
      <c r="D56181">
        <v>47</v>
      </c>
    </row>
    <row r="56182" spans="1:4" x14ac:dyDescent="0.25">
      <c r="A56182">
        <v>9811641</v>
      </c>
      <c r="B56182">
        <v>98116412</v>
      </c>
      <c r="C56182">
        <v>2</v>
      </c>
      <c r="D56182">
        <v>50</v>
      </c>
    </row>
    <row r="56183" spans="1:4" x14ac:dyDescent="0.25">
      <c r="A56183">
        <v>9811651</v>
      </c>
      <c r="B56183">
        <v>98116511</v>
      </c>
      <c r="C56183">
        <v>1</v>
      </c>
      <c r="D56183">
        <v>48</v>
      </c>
    </row>
    <row r="56184" spans="1:4" x14ac:dyDescent="0.25">
      <c r="A56184">
        <v>9811651</v>
      </c>
      <c r="B56184">
        <v>98116512</v>
      </c>
      <c r="C56184">
        <v>2</v>
      </c>
      <c r="D56184">
        <v>23</v>
      </c>
    </row>
    <row r="56185" spans="1:4" x14ac:dyDescent="0.25">
      <c r="A56185">
        <v>9811651</v>
      </c>
      <c r="B56185">
        <v>98116513</v>
      </c>
      <c r="C56185">
        <v>3</v>
      </c>
      <c r="D56185">
        <v>18</v>
      </c>
    </row>
    <row r="56186" spans="1:4" x14ac:dyDescent="0.25">
      <c r="A56186">
        <v>9811661</v>
      </c>
      <c r="B56186">
        <v>98116611</v>
      </c>
      <c r="C56186">
        <v>1</v>
      </c>
      <c r="D56186">
        <v>23</v>
      </c>
    </row>
    <row r="56187" spans="1:4" x14ac:dyDescent="0.25">
      <c r="A56187">
        <v>9811661</v>
      </c>
      <c r="B56187">
        <v>98116612</v>
      </c>
      <c r="C56187">
        <v>2</v>
      </c>
      <c r="D56187">
        <v>18</v>
      </c>
    </row>
    <row r="56188" spans="1:4" x14ac:dyDescent="0.25">
      <c r="A56188">
        <v>9811661</v>
      </c>
      <c r="B56188">
        <v>98116613</v>
      </c>
      <c r="C56188">
        <v>3</v>
      </c>
      <c r="D56188">
        <v>18</v>
      </c>
    </row>
    <row r="56189" spans="1:4" x14ac:dyDescent="0.25">
      <c r="A56189">
        <v>9811661</v>
      </c>
      <c r="B56189">
        <v>98116614</v>
      </c>
      <c r="C56189">
        <v>4</v>
      </c>
      <c r="D56189">
        <v>0</v>
      </c>
    </row>
    <row r="56190" spans="1:4" x14ac:dyDescent="0.25">
      <c r="A56190">
        <v>9811671</v>
      </c>
      <c r="B56190">
        <v>98116711</v>
      </c>
      <c r="C56190">
        <v>1</v>
      </c>
      <c r="D56190">
        <v>32</v>
      </c>
    </row>
    <row r="56191" spans="1:4" x14ac:dyDescent="0.25">
      <c r="A56191">
        <v>9811671</v>
      </c>
      <c r="B56191">
        <v>98116712</v>
      </c>
      <c r="C56191">
        <v>2</v>
      </c>
      <c r="D56191">
        <v>16</v>
      </c>
    </row>
    <row r="56192" spans="1:4" x14ac:dyDescent="0.25">
      <c r="A56192">
        <v>9811671</v>
      </c>
      <c r="B56192">
        <v>98116713</v>
      </c>
      <c r="C56192">
        <v>3</v>
      </c>
      <c r="D56192">
        <v>9</v>
      </c>
    </row>
    <row r="56193" spans="1:4" x14ac:dyDescent="0.25">
      <c r="A56193">
        <v>9811681</v>
      </c>
      <c r="B56193">
        <v>98116811</v>
      </c>
      <c r="C56193">
        <v>1</v>
      </c>
      <c r="D56193">
        <v>68</v>
      </c>
    </row>
    <row r="56194" spans="1:4" x14ac:dyDescent="0.25">
      <c r="A56194">
        <v>9811681</v>
      </c>
      <c r="B56194">
        <v>98116812</v>
      </c>
      <c r="C56194">
        <v>2</v>
      </c>
      <c r="D56194">
        <v>66</v>
      </c>
    </row>
    <row r="56195" spans="1:4" x14ac:dyDescent="0.25">
      <c r="A56195">
        <v>9811691</v>
      </c>
      <c r="B56195">
        <v>98116911</v>
      </c>
      <c r="C56195">
        <v>1</v>
      </c>
      <c r="D56195">
        <v>37</v>
      </c>
    </row>
    <row r="56196" spans="1:4" x14ac:dyDescent="0.25">
      <c r="A56196">
        <v>9811701</v>
      </c>
      <c r="B56196">
        <v>98117011</v>
      </c>
      <c r="C56196">
        <v>1</v>
      </c>
      <c r="D56196">
        <v>49</v>
      </c>
    </row>
    <row r="56197" spans="1:4" x14ac:dyDescent="0.25">
      <c r="A56197">
        <v>9811711</v>
      </c>
      <c r="B56197">
        <v>98117111</v>
      </c>
      <c r="C56197">
        <v>1</v>
      </c>
      <c r="D56197">
        <v>45</v>
      </c>
    </row>
    <row r="56198" spans="1:4" x14ac:dyDescent="0.25">
      <c r="A56198">
        <v>9811711</v>
      </c>
      <c r="B56198">
        <v>98117112</v>
      </c>
      <c r="C56198">
        <v>2</v>
      </c>
      <c r="D56198">
        <v>25</v>
      </c>
    </row>
    <row r="56199" spans="1:4" x14ac:dyDescent="0.25">
      <c r="A56199">
        <v>9811711</v>
      </c>
      <c r="B56199">
        <v>98117113</v>
      </c>
      <c r="C56199">
        <v>3</v>
      </c>
      <c r="D56199">
        <v>19</v>
      </c>
    </row>
    <row r="56200" spans="1:4" x14ac:dyDescent="0.25">
      <c r="A56200">
        <v>9811711</v>
      </c>
      <c r="B56200">
        <v>98117114</v>
      </c>
      <c r="C56200">
        <v>4</v>
      </c>
      <c r="D56200">
        <v>14</v>
      </c>
    </row>
    <row r="56201" spans="1:4" x14ac:dyDescent="0.25">
      <c r="A56201">
        <v>9811721</v>
      </c>
      <c r="B56201">
        <v>98117211</v>
      </c>
      <c r="C56201">
        <v>1</v>
      </c>
      <c r="D56201">
        <v>22</v>
      </c>
    </row>
    <row r="56202" spans="1:4" x14ac:dyDescent="0.25">
      <c r="A56202">
        <v>9811721</v>
      </c>
      <c r="B56202">
        <v>98117212</v>
      </c>
      <c r="C56202">
        <v>2</v>
      </c>
      <c r="D56202">
        <v>2</v>
      </c>
    </row>
    <row r="56203" spans="1:4" x14ac:dyDescent="0.25">
      <c r="A56203">
        <v>9811731</v>
      </c>
      <c r="B56203">
        <v>98117311</v>
      </c>
      <c r="C56203">
        <v>1</v>
      </c>
      <c r="D56203">
        <v>44</v>
      </c>
    </row>
    <row r="56204" spans="1:4" x14ac:dyDescent="0.25">
      <c r="A56204">
        <v>9811731</v>
      </c>
      <c r="B56204">
        <v>98117312</v>
      </c>
      <c r="C56204">
        <v>2</v>
      </c>
      <c r="D56204">
        <v>46</v>
      </c>
    </row>
    <row r="56205" spans="1:4" x14ac:dyDescent="0.25">
      <c r="A56205">
        <v>9811731</v>
      </c>
      <c r="B56205">
        <v>98117313</v>
      </c>
      <c r="C56205">
        <v>3</v>
      </c>
      <c r="D56205">
        <v>24</v>
      </c>
    </row>
    <row r="56206" spans="1:4" x14ac:dyDescent="0.25">
      <c r="A56206">
        <v>9811751</v>
      </c>
      <c r="B56206">
        <v>98117511</v>
      </c>
      <c r="C56206">
        <v>1</v>
      </c>
      <c r="D56206">
        <v>33</v>
      </c>
    </row>
    <row r="56207" spans="1:4" x14ac:dyDescent="0.25">
      <c r="A56207">
        <v>9811751</v>
      </c>
      <c r="B56207">
        <v>98117512</v>
      </c>
      <c r="C56207">
        <v>2</v>
      </c>
      <c r="D56207">
        <v>33</v>
      </c>
    </row>
    <row r="56208" spans="1:4" x14ac:dyDescent="0.25">
      <c r="A56208">
        <v>9811751</v>
      </c>
      <c r="B56208">
        <v>98117513</v>
      </c>
      <c r="C56208">
        <v>3</v>
      </c>
      <c r="D56208">
        <v>12</v>
      </c>
    </row>
    <row r="56209" spans="1:4" x14ac:dyDescent="0.25">
      <c r="A56209">
        <v>9811751</v>
      </c>
      <c r="B56209">
        <v>98117514</v>
      </c>
      <c r="C56209">
        <v>4</v>
      </c>
      <c r="D56209">
        <v>4</v>
      </c>
    </row>
    <row r="56210" spans="1:4" x14ac:dyDescent="0.25">
      <c r="A56210">
        <v>9811761</v>
      </c>
      <c r="B56210">
        <v>98117611</v>
      </c>
      <c r="C56210">
        <v>1</v>
      </c>
      <c r="D56210">
        <v>43</v>
      </c>
    </row>
    <row r="56211" spans="1:4" x14ac:dyDescent="0.25">
      <c r="A56211">
        <v>9811761</v>
      </c>
      <c r="B56211">
        <v>98117612</v>
      </c>
      <c r="C56211">
        <v>2</v>
      </c>
      <c r="D56211">
        <v>43</v>
      </c>
    </row>
    <row r="56212" spans="1:4" x14ac:dyDescent="0.25">
      <c r="A56212">
        <v>9811761</v>
      </c>
      <c r="B56212">
        <v>98117613</v>
      </c>
      <c r="C56212">
        <v>3</v>
      </c>
      <c r="D56212">
        <v>19</v>
      </c>
    </row>
    <row r="56213" spans="1:4" x14ac:dyDescent="0.25">
      <c r="A56213">
        <v>9811761</v>
      </c>
      <c r="B56213">
        <v>98117614</v>
      </c>
      <c r="C56213">
        <v>4</v>
      </c>
      <c r="D56213">
        <v>9</v>
      </c>
    </row>
    <row r="56214" spans="1:4" x14ac:dyDescent="0.25">
      <c r="A56214">
        <v>9811761</v>
      </c>
      <c r="B56214">
        <v>98117615</v>
      </c>
      <c r="C56214">
        <v>5</v>
      </c>
      <c r="D56214">
        <v>9</v>
      </c>
    </row>
    <row r="56215" spans="1:4" x14ac:dyDescent="0.25">
      <c r="A56215">
        <v>9811771</v>
      </c>
      <c r="B56215">
        <v>98117711</v>
      </c>
      <c r="C56215">
        <v>1</v>
      </c>
      <c r="D56215">
        <v>62</v>
      </c>
    </row>
    <row r="56216" spans="1:4" x14ac:dyDescent="0.25">
      <c r="A56216">
        <v>9811771</v>
      </c>
      <c r="B56216">
        <v>98117712</v>
      </c>
      <c r="C56216">
        <v>2</v>
      </c>
      <c r="D56216">
        <v>24</v>
      </c>
    </row>
    <row r="56217" spans="1:4" x14ac:dyDescent="0.25">
      <c r="A56217">
        <v>9811781</v>
      </c>
      <c r="B56217">
        <v>98117811</v>
      </c>
      <c r="C56217">
        <v>1</v>
      </c>
      <c r="D56217">
        <v>31</v>
      </c>
    </row>
    <row r="56218" spans="1:4" x14ac:dyDescent="0.25">
      <c r="A56218">
        <v>9811781</v>
      </c>
      <c r="B56218">
        <v>98117812</v>
      </c>
      <c r="C56218">
        <v>2</v>
      </c>
      <c r="D56218">
        <v>30</v>
      </c>
    </row>
    <row r="56219" spans="1:4" x14ac:dyDescent="0.25">
      <c r="A56219">
        <v>9811801</v>
      </c>
      <c r="B56219">
        <v>98118011</v>
      </c>
      <c r="C56219">
        <v>1</v>
      </c>
      <c r="D56219">
        <v>47</v>
      </c>
    </row>
    <row r="56220" spans="1:4" x14ac:dyDescent="0.25">
      <c r="A56220">
        <v>9811801</v>
      </c>
      <c r="B56220">
        <v>98118012</v>
      </c>
      <c r="C56220">
        <v>2</v>
      </c>
      <c r="D56220">
        <v>55</v>
      </c>
    </row>
    <row r="56221" spans="1:4" x14ac:dyDescent="0.25">
      <c r="A56221">
        <v>9811801</v>
      </c>
      <c r="B56221">
        <v>98118013</v>
      </c>
      <c r="C56221">
        <v>3</v>
      </c>
      <c r="D56221">
        <v>27</v>
      </c>
    </row>
    <row r="56222" spans="1:4" x14ac:dyDescent="0.25">
      <c r="A56222">
        <v>9811801</v>
      </c>
      <c r="B56222">
        <v>98118014</v>
      </c>
      <c r="C56222">
        <v>4</v>
      </c>
      <c r="D56222">
        <v>23</v>
      </c>
    </row>
    <row r="56223" spans="1:4" x14ac:dyDescent="0.25">
      <c r="A56223">
        <v>9811801</v>
      </c>
      <c r="B56223">
        <v>98118015</v>
      </c>
      <c r="C56223">
        <v>5</v>
      </c>
      <c r="D56223">
        <v>18</v>
      </c>
    </row>
    <row r="56224" spans="1:4" x14ac:dyDescent="0.25">
      <c r="A56224">
        <v>9811801</v>
      </c>
      <c r="B56224">
        <v>98118016</v>
      </c>
      <c r="C56224">
        <v>6</v>
      </c>
      <c r="D56224">
        <v>14</v>
      </c>
    </row>
    <row r="56225" spans="1:4" x14ac:dyDescent="0.25">
      <c r="A56225">
        <v>9811801</v>
      </c>
      <c r="B56225">
        <v>98118017</v>
      </c>
      <c r="C56225">
        <v>7</v>
      </c>
      <c r="D56225">
        <v>21</v>
      </c>
    </row>
    <row r="56226" spans="1:4" x14ac:dyDescent="0.25">
      <c r="A56226">
        <v>9811801</v>
      </c>
      <c r="B56226">
        <v>98118018</v>
      </c>
      <c r="C56226">
        <v>8</v>
      </c>
      <c r="D56226">
        <v>23</v>
      </c>
    </row>
    <row r="56227" spans="1:4" x14ac:dyDescent="0.25">
      <c r="A56227">
        <v>9811801</v>
      </c>
      <c r="B56227">
        <v>98118019</v>
      </c>
      <c r="C56227">
        <v>9</v>
      </c>
      <c r="D56227">
        <v>0</v>
      </c>
    </row>
    <row r="56228" spans="1:4" x14ac:dyDescent="0.25">
      <c r="A56228">
        <v>9811811</v>
      </c>
      <c r="B56228">
        <v>98118111</v>
      </c>
      <c r="C56228">
        <v>1</v>
      </c>
      <c r="D56228">
        <v>64</v>
      </c>
    </row>
    <row r="56229" spans="1:4" x14ac:dyDescent="0.25">
      <c r="A56229">
        <v>9811821</v>
      </c>
      <c r="B56229">
        <v>98118211</v>
      </c>
      <c r="C56229">
        <v>1</v>
      </c>
      <c r="D56229">
        <v>49</v>
      </c>
    </row>
    <row r="56230" spans="1:4" x14ac:dyDescent="0.25">
      <c r="A56230">
        <v>9811821</v>
      </c>
      <c r="B56230">
        <v>98118212</v>
      </c>
      <c r="C56230">
        <v>2</v>
      </c>
      <c r="D56230">
        <v>19</v>
      </c>
    </row>
    <row r="56231" spans="1:4" x14ac:dyDescent="0.25">
      <c r="A56231">
        <v>9811821</v>
      </c>
      <c r="B56231">
        <v>98118213</v>
      </c>
      <c r="C56231">
        <v>3</v>
      </c>
      <c r="D56231">
        <v>14</v>
      </c>
    </row>
    <row r="56232" spans="1:4" x14ac:dyDescent="0.25">
      <c r="A56232">
        <v>9811831</v>
      </c>
      <c r="B56232">
        <v>98118311</v>
      </c>
      <c r="C56232">
        <v>1</v>
      </c>
      <c r="D56232">
        <v>69</v>
      </c>
    </row>
    <row r="56233" spans="1:4" x14ac:dyDescent="0.25">
      <c r="A56233">
        <v>9811831</v>
      </c>
      <c r="B56233">
        <v>98118312</v>
      </c>
      <c r="C56233">
        <v>2</v>
      </c>
      <c r="D56233">
        <v>51</v>
      </c>
    </row>
    <row r="56234" spans="1:4" x14ac:dyDescent="0.25">
      <c r="A56234">
        <v>9811831</v>
      </c>
      <c r="B56234">
        <v>98118313</v>
      </c>
      <c r="C56234">
        <v>3</v>
      </c>
      <c r="D56234">
        <v>45</v>
      </c>
    </row>
    <row r="56235" spans="1:4" x14ac:dyDescent="0.25">
      <c r="A56235">
        <v>9811831</v>
      </c>
      <c r="B56235">
        <v>98118314</v>
      </c>
      <c r="C56235">
        <v>4</v>
      </c>
      <c r="D56235">
        <v>36</v>
      </c>
    </row>
    <row r="56236" spans="1:4" x14ac:dyDescent="0.25">
      <c r="A56236">
        <v>9811831</v>
      </c>
      <c r="B56236">
        <v>98118315</v>
      </c>
      <c r="C56236">
        <v>5</v>
      </c>
      <c r="D56236">
        <v>27</v>
      </c>
    </row>
    <row r="56237" spans="1:4" x14ac:dyDescent="0.25">
      <c r="A56237">
        <v>9811841</v>
      </c>
      <c r="B56237">
        <v>98118411</v>
      </c>
      <c r="C56237">
        <v>1</v>
      </c>
      <c r="D56237">
        <v>41</v>
      </c>
    </row>
    <row r="56238" spans="1:4" x14ac:dyDescent="0.25">
      <c r="A56238">
        <v>9811841</v>
      </c>
      <c r="B56238">
        <v>98118412</v>
      </c>
      <c r="C56238">
        <v>2</v>
      </c>
      <c r="D56238">
        <v>39</v>
      </c>
    </row>
    <row r="56239" spans="1:4" x14ac:dyDescent="0.25">
      <c r="A56239">
        <v>9811841</v>
      </c>
      <c r="B56239">
        <v>98118413</v>
      </c>
      <c r="C56239">
        <v>3</v>
      </c>
      <c r="D56239">
        <v>21</v>
      </c>
    </row>
    <row r="56240" spans="1:4" x14ac:dyDescent="0.25">
      <c r="A56240">
        <v>9811841</v>
      </c>
      <c r="B56240">
        <v>98118414</v>
      </c>
      <c r="C56240">
        <v>4</v>
      </c>
      <c r="D56240">
        <v>20</v>
      </c>
    </row>
    <row r="56241" spans="1:4" x14ac:dyDescent="0.25">
      <c r="A56241">
        <v>9811851</v>
      </c>
      <c r="B56241">
        <v>98118511</v>
      </c>
      <c r="C56241">
        <v>1</v>
      </c>
      <c r="D56241">
        <v>65</v>
      </c>
    </row>
    <row r="56242" spans="1:4" x14ac:dyDescent="0.25">
      <c r="A56242">
        <v>9811851</v>
      </c>
      <c r="B56242">
        <v>98118512</v>
      </c>
      <c r="C56242">
        <v>2</v>
      </c>
      <c r="D56242">
        <v>65</v>
      </c>
    </row>
    <row r="56243" spans="1:4" x14ac:dyDescent="0.25">
      <c r="A56243">
        <v>9811851</v>
      </c>
      <c r="B56243">
        <v>98118513</v>
      </c>
      <c r="C56243">
        <v>3</v>
      </c>
      <c r="D56243">
        <v>43</v>
      </c>
    </row>
    <row r="56244" spans="1:4" x14ac:dyDescent="0.25">
      <c r="A56244">
        <v>9811861</v>
      </c>
      <c r="B56244">
        <v>98118611</v>
      </c>
      <c r="C56244">
        <v>1</v>
      </c>
      <c r="D56244">
        <v>45</v>
      </c>
    </row>
    <row r="56245" spans="1:4" x14ac:dyDescent="0.25">
      <c r="A56245">
        <v>9811861</v>
      </c>
      <c r="B56245">
        <v>98118612</v>
      </c>
      <c r="C56245">
        <v>2</v>
      </c>
      <c r="D56245">
        <v>53</v>
      </c>
    </row>
    <row r="56246" spans="1:4" x14ac:dyDescent="0.25">
      <c r="A56246">
        <v>9811861</v>
      </c>
      <c r="B56246">
        <v>98118613</v>
      </c>
      <c r="C56246">
        <v>3</v>
      </c>
      <c r="D56246">
        <v>16</v>
      </c>
    </row>
    <row r="56247" spans="1:4" x14ac:dyDescent="0.25">
      <c r="A56247">
        <v>9811871</v>
      </c>
      <c r="B56247">
        <v>98118711</v>
      </c>
      <c r="C56247">
        <v>1</v>
      </c>
      <c r="D56247">
        <v>37</v>
      </c>
    </row>
    <row r="56248" spans="1:4" x14ac:dyDescent="0.25">
      <c r="A56248">
        <v>9811871</v>
      </c>
      <c r="B56248">
        <v>98118712</v>
      </c>
      <c r="C56248">
        <v>2</v>
      </c>
      <c r="D56248">
        <v>40</v>
      </c>
    </row>
    <row r="56249" spans="1:4" x14ac:dyDescent="0.25">
      <c r="A56249">
        <v>9811871</v>
      </c>
      <c r="B56249">
        <v>98118713</v>
      </c>
      <c r="C56249">
        <v>3</v>
      </c>
      <c r="D56249">
        <v>12</v>
      </c>
    </row>
    <row r="56250" spans="1:4" x14ac:dyDescent="0.25">
      <c r="A56250">
        <v>9811871</v>
      </c>
      <c r="B56250">
        <v>98118714</v>
      </c>
      <c r="C56250">
        <v>4</v>
      </c>
      <c r="D56250">
        <v>6</v>
      </c>
    </row>
    <row r="56251" spans="1:4" x14ac:dyDescent="0.25">
      <c r="A56251">
        <v>9811881</v>
      </c>
      <c r="B56251">
        <v>98118811</v>
      </c>
      <c r="C56251">
        <v>1</v>
      </c>
      <c r="D56251">
        <v>53</v>
      </c>
    </row>
    <row r="56252" spans="1:4" x14ac:dyDescent="0.25">
      <c r="A56252">
        <v>9811881</v>
      </c>
      <c r="B56252">
        <v>98118812</v>
      </c>
      <c r="C56252">
        <v>2</v>
      </c>
      <c r="D56252">
        <v>55</v>
      </c>
    </row>
    <row r="56253" spans="1:4" x14ac:dyDescent="0.25">
      <c r="A56253">
        <v>9811881</v>
      </c>
      <c r="B56253">
        <v>98118813</v>
      </c>
      <c r="C56253">
        <v>3</v>
      </c>
      <c r="D56253">
        <v>87</v>
      </c>
    </row>
    <row r="56254" spans="1:4" x14ac:dyDescent="0.25">
      <c r="A56254">
        <v>9811891</v>
      </c>
      <c r="B56254">
        <v>98118911</v>
      </c>
      <c r="C56254">
        <v>1</v>
      </c>
      <c r="D56254">
        <v>56</v>
      </c>
    </row>
    <row r="56255" spans="1:4" x14ac:dyDescent="0.25">
      <c r="A56255">
        <v>9811891</v>
      </c>
      <c r="B56255">
        <v>98118912</v>
      </c>
      <c r="C56255">
        <v>2</v>
      </c>
      <c r="D56255">
        <v>38</v>
      </c>
    </row>
    <row r="56256" spans="1:4" x14ac:dyDescent="0.25">
      <c r="A56256">
        <v>9811891</v>
      </c>
      <c r="B56256">
        <v>98118913</v>
      </c>
      <c r="C56256">
        <v>3</v>
      </c>
      <c r="D56256">
        <v>12</v>
      </c>
    </row>
    <row r="56257" spans="1:4" x14ac:dyDescent="0.25">
      <c r="A56257">
        <v>9811891</v>
      </c>
      <c r="B56257">
        <v>98118914</v>
      </c>
      <c r="C56257">
        <v>4</v>
      </c>
      <c r="D56257">
        <v>10</v>
      </c>
    </row>
    <row r="56258" spans="1:4" x14ac:dyDescent="0.25">
      <c r="A56258">
        <v>9811901</v>
      </c>
      <c r="B56258">
        <v>98119011</v>
      </c>
      <c r="C56258">
        <v>1</v>
      </c>
      <c r="D56258">
        <v>45</v>
      </c>
    </row>
    <row r="56259" spans="1:4" x14ac:dyDescent="0.25">
      <c r="A56259">
        <v>9811901</v>
      </c>
      <c r="B56259">
        <v>98119012</v>
      </c>
      <c r="C56259">
        <v>2</v>
      </c>
      <c r="D56259">
        <v>21</v>
      </c>
    </row>
    <row r="56260" spans="1:4" x14ac:dyDescent="0.25">
      <c r="A56260">
        <v>9811901</v>
      </c>
      <c r="B56260">
        <v>98119013</v>
      </c>
      <c r="C56260">
        <v>3</v>
      </c>
      <c r="D56260">
        <v>0</v>
      </c>
    </row>
    <row r="56261" spans="1:4" x14ac:dyDescent="0.25">
      <c r="A56261">
        <v>9811911</v>
      </c>
      <c r="B56261">
        <v>98119111</v>
      </c>
      <c r="C56261">
        <v>1</v>
      </c>
      <c r="D56261">
        <v>34</v>
      </c>
    </row>
    <row r="56262" spans="1:4" x14ac:dyDescent="0.25">
      <c r="A56262">
        <v>9811911</v>
      </c>
      <c r="B56262">
        <v>98119112</v>
      </c>
      <c r="C56262">
        <v>2</v>
      </c>
      <c r="D56262">
        <v>45</v>
      </c>
    </row>
    <row r="56263" spans="1:4" x14ac:dyDescent="0.25">
      <c r="A56263">
        <v>9811921</v>
      </c>
      <c r="B56263">
        <v>98119211</v>
      </c>
      <c r="C56263">
        <v>1</v>
      </c>
      <c r="D56263">
        <v>76</v>
      </c>
    </row>
    <row r="56264" spans="1:4" x14ac:dyDescent="0.25">
      <c r="A56264">
        <v>9811921</v>
      </c>
      <c r="B56264">
        <v>98119212</v>
      </c>
      <c r="C56264">
        <v>2</v>
      </c>
      <c r="D56264">
        <v>69</v>
      </c>
    </row>
    <row r="56265" spans="1:4" x14ac:dyDescent="0.25">
      <c r="A56265">
        <v>9811931</v>
      </c>
      <c r="B56265">
        <v>98119311</v>
      </c>
      <c r="C56265">
        <v>1</v>
      </c>
      <c r="D56265">
        <v>64</v>
      </c>
    </row>
    <row r="56266" spans="1:4" x14ac:dyDescent="0.25">
      <c r="A56266">
        <v>9811931</v>
      </c>
      <c r="B56266">
        <v>98119312</v>
      </c>
      <c r="C56266">
        <v>2</v>
      </c>
      <c r="D56266">
        <v>67</v>
      </c>
    </row>
    <row r="56267" spans="1:4" x14ac:dyDescent="0.25">
      <c r="A56267">
        <v>9811931</v>
      </c>
      <c r="B56267">
        <v>98119313</v>
      </c>
      <c r="C56267">
        <v>3</v>
      </c>
      <c r="D56267">
        <v>37</v>
      </c>
    </row>
    <row r="56268" spans="1:4" x14ac:dyDescent="0.25">
      <c r="A56268">
        <v>9811941</v>
      </c>
      <c r="B56268">
        <v>98119411</v>
      </c>
      <c r="C56268">
        <v>1</v>
      </c>
      <c r="D56268">
        <v>102</v>
      </c>
    </row>
    <row r="56269" spans="1:4" x14ac:dyDescent="0.25">
      <c r="A56269">
        <v>9811941</v>
      </c>
      <c r="B56269">
        <v>98119412</v>
      </c>
      <c r="C56269">
        <v>2</v>
      </c>
      <c r="D56269">
        <v>65</v>
      </c>
    </row>
    <row r="56270" spans="1:4" x14ac:dyDescent="0.25">
      <c r="A56270">
        <v>9811941</v>
      </c>
      <c r="B56270">
        <v>98119413</v>
      </c>
      <c r="C56270">
        <v>3</v>
      </c>
      <c r="D56270">
        <v>60</v>
      </c>
    </row>
    <row r="56271" spans="1:4" x14ac:dyDescent="0.25">
      <c r="A56271">
        <v>9811941</v>
      </c>
      <c r="B56271">
        <v>98119414</v>
      </c>
      <c r="C56271">
        <v>4</v>
      </c>
      <c r="D56271">
        <v>58</v>
      </c>
    </row>
    <row r="56272" spans="1:4" x14ac:dyDescent="0.25">
      <c r="A56272">
        <v>9811941</v>
      </c>
      <c r="B56272">
        <v>98119415</v>
      </c>
      <c r="C56272">
        <v>5</v>
      </c>
      <c r="D56272">
        <v>40</v>
      </c>
    </row>
    <row r="56273" spans="1:4" x14ac:dyDescent="0.25">
      <c r="A56273">
        <v>9811951</v>
      </c>
      <c r="B56273">
        <v>98119511</v>
      </c>
      <c r="C56273">
        <v>1</v>
      </c>
      <c r="D56273">
        <v>65</v>
      </c>
    </row>
    <row r="56274" spans="1:4" x14ac:dyDescent="0.25">
      <c r="A56274">
        <v>9811951</v>
      </c>
      <c r="B56274">
        <v>98119512</v>
      </c>
      <c r="C56274">
        <v>2</v>
      </c>
      <c r="D56274">
        <v>38</v>
      </c>
    </row>
    <row r="56275" spans="1:4" x14ac:dyDescent="0.25">
      <c r="A56275">
        <v>9811961</v>
      </c>
      <c r="B56275">
        <v>98119611</v>
      </c>
      <c r="C56275">
        <v>1</v>
      </c>
      <c r="D56275">
        <v>38</v>
      </c>
    </row>
    <row r="56276" spans="1:4" x14ac:dyDescent="0.25">
      <c r="A56276">
        <v>9811961</v>
      </c>
      <c r="B56276">
        <v>98119612</v>
      </c>
      <c r="C56276">
        <v>2</v>
      </c>
      <c r="D56276">
        <v>50</v>
      </c>
    </row>
    <row r="56277" spans="1:4" x14ac:dyDescent="0.25">
      <c r="A56277">
        <v>9811961</v>
      </c>
      <c r="B56277">
        <v>98119613</v>
      </c>
      <c r="C56277">
        <v>3</v>
      </c>
      <c r="D56277">
        <v>15</v>
      </c>
    </row>
    <row r="56278" spans="1:4" x14ac:dyDescent="0.25">
      <c r="A56278">
        <v>9811971</v>
      </c>
      <c r="B56278">
        <v>98119711</v>
      </c>
      <c r="C56278">
        <v>1</v>
      </c>
      <c r="D56278">
        <v>68</v>
      </c>
    </row>
    <row r="56279" spans="1:4" x14ac:dyDescent="0.25">
      <c r="A56279">
        <v>9811971</v>
      </c>
      <c r="B56279">
        <v>98119712</v>
      </c>
      <c r="C56279">
        <v>2</v>
      </c>
      <c r="D56279">
        <v>70</v>
      </c>
    </row>
    <row r="56280" spans="1:4" x14ac:dyDescent="0.25">
      <c r="A56280">
        <v>9811981</v>
      </c>
      <c r="B56280">
        <v>98119811</v>
      </c>
      <c r="C56280">
        <v>1</v>
      </c>
      <c r="D56280">
        <v>38</v>
      </c>
    </row>
    <row r="56281" spans="1:4" x14ac:dyDescent="0.25">
      <c r="A56281">
        <v>9811991</v>
      </c>
      <c r="B56281">
        <v>98119911</v>
      </c>
      <c r="C56281">
        <v>1</v>
      </c>
      <c r="D56281">
        <v>69</v>
      </c>
    </row>
    <row r="56282" spans="1:4" x14ac:dyDescent="0.25">
      <c r="A56282">
        <v>9812001</v>
      </c>
      <c r="B56282">
        <v>98120011</v>
      </c>
      <c r="C56282">
        <v>1</v>
      </c>
      <c r="D56282">
        <v>49</v>
      </c>
    </row>
    <row r="56283" spans="1:4" x14ac:dyDescent="0.25">
      <c r="A56283">
        <v>9812001</v>
      </c>
      <c r="B56283">
        <v>98120012</v>
      </c>
      <c r="C56283">
        <v>2</v>
      </c>
      <c r="D56283">
        <v>39</v>
      </c>
    </row>
    <row r="56284" spans="1:4" x14ac:dyDescent="0.25">
      <c r="A56284">
        <v>9812001</v>
      </c>
      <c r="B56284">
        <v>98120013</v>
      </c>
      <c r="C56284">
        <v>3</v>
      </c>
      <c r="D56284">
        <v>22</v>
      </c>
    </row>
    <row r="56285" spans="1:4" x14ac:dyDescent="0.25">
      <c r="A56285">
        <v>9812001</v>
      </c>
      <c r="B56285">
        <v>98120014</v>
      </c>
      <c r="C56285">
        <v>4</v>
      </c>
      <c r="D56285">
        <v>19</v>
      </c>
    </row>
    <row r="56286" spans="1:4" x14ac:dyDescent="0.25">
      <c r="A56286">
        <v>9812001</v>
      </c>
      <c r="B56286">
        <v>98120015</v>
      </c>
      <c r="C56286">
        <v>5</v>
      </c>
      <c r="D56286">
        <v>18</v>
      </c>
    </row>
    <row r="56287" spans="1:4" x14ac:dyDescent="0.25">
      <c r="A56287">
        <v>9812011</v>
      </c>
      <c r="B56287">
        <v>98120111</v>
      </c>
      <c r="C56287">
        <v>1</v>
      </c>
      <c r="D56287">
        <v>56</v>
      </c>
    </row>
    <row r="56288" spans="1:4" x14ac:dyDescent="0.25">
      <c r="A56288">
        <v>9812021</v>
      </c>
      <c r="B56288">
        <v>98120211</v>
      </c>
      <c r="C56288">
        <v>1</v>
      </c>
      <c r="D56288">
        <v>49</v>
      </c>
    </row>
    <row r="56289" spans="1:4" x14ac:dyDescent="0.25">
      <c r="A56289">
        <v>9812021</v>
      </c>
      <c r="B56289">
        <v>98120212</v>
      </c>
      <c r="C56289">
        <v>2</v>
      </c>
      <c r="D56289">
        <v>47</v>
      </c>
    </row>
    <row r="56290" spans="1:4" x14ac:dyDescent="0.25">
      <c r="A56290">
        <v>9812021</v>
      </c>
      <c r="B56290">
        <v>98120213</v>
      </c>
      <c r="C56290">
        <v>3</v>
      </c>
      <c r="D56290">
        <v>11</v>
      </c>
    </row>
    <row r="56291" spans="1:4" x14ac:dyDescent="0.25">
      <c r="A56291">
        <v>9812031</v>
      </c>
      <c r="B56291">
        <v>98120311</v>
      </c>
      <c r="C56291">
        <v>1</v>
      </c>
      <c r="D56291">
        <v>29</v>
      </c>
    </row>
    <row r="56292" spans="1:4" x14ac:dyDescent="0.25">
      <c r="A56292">
        <v>9812031</v>
      </c>
      <c r="B56292">
        <v>98120312</v>
      </c>
      <c r="C56292">
        <v>2</v>
      </c>
      <c r="D56292">
        <v>34</v>
      </c>
    </row>
    <row r="56293" spans="1:4" x14ac:dyDescent="0.25">
      <c r="A56293">
        <v>9812031</v>
      </c>
      <c r="B56293">
        <v>98120313</v>
      </c>
      <c r="C56293">
        <v>3</v>
      </c>
      <c r="D56293">
        <v>3</v>
      </c>
    </row>
    <row r="56294" spans="1:4" x14ac:dyDescent="0.25">
      <c r="A56294">
        <v>9812041</v>
      </c>
      <c r="B56294">
        <v>98120411</v>
      </c>
      <c r="C56294">
        <v>1</v>
      </c>
      <c r="D56294">
        <v>36</v>
      </c>
    </row>
    <row r="56295" spans="1:4" x14ac:dyDescent="0.25">
      <c r="A56295">
        <v>9812051</v>
      </c>
      <c r="B56295">
        <v>98120511</v>
      </c>
      <c r="C56295">
        <v>1</v>
      </c>
      <c r="D56295">
        <v>32</v>
      </c>
    </row>
    <row r="56296" spans="1:4" x14ac:dyDescent="0.25">
      <c r="A56296">
        <v>9812051</v>
      </c>
      <c r="B56296">
        <v>98120512</v>
      </c>
      <c r="C56296">
        <v>2</v>
      </c>
      <c r="D56296">
        <v>7</v>
      </c>
    </row>
    <row r="56297" spans="1:4" x14ac:dyDescent="0.25">
      <c r="A56297">
        <v>9812051</v>
      </c>
      <c r="B56297">
        <v>98120513</v>
      </c>
      <c r="C56297">
        <v>3</v>
      </c>
      <c r="D56297">
        <v>66</v>
      </c>
    </row>
    <row r="56298" spans="1:4" x14ac:dyDescent="0.25">
      <c r="A56298">
        <v>9812061</v>
      </c>
      <c r="B56298">
        <v>98120611</v>
      </c>
      <c r="C56298">
        <v>1</v>
      </c>
      <c r="D56298">
        <v>55</v>
      </c>
    </row>
    <row r="56299" spans="1:4" x14ac:dyDescent="0.25">
      <c r="A56299">
        <v>9812061</v>
      </c>
      <c r="B56299">
        <v>98120612</v>
      </c>
      <c r="C56299">
        <v>2</v>
      </c>
      <c r="D56299">
        <v>58</v>
      </c>
    </row>
    <row r="56300" spans="1:4" x14ac:dyDescent="0.25">
      <c r="A56300">
        <v>9812061</v>
      </c>
      <c r="B56300">
        <v>98120613</v>
      </c>
      <c r="C56300">
        <v>3</v>
      </c>
      <c r="D56300">
        <v>17</v>
      </c>
    </row>
    <row r="56301" spans="1:4" x14ac:dyDescent="0.25">
      <c r="A56301">
        <v>9812071</v>
      </c>
      <c r="B56301">
        <v>98120711</v>
      </c>
      <c r="C56301">
        <v>1</v>
      </c>
      <c r="D56301">
        <v>84</v>
      </c>
    </row>
    <row r="56302" spans="1:4" x14ac:dyDescent="0.25">
      <c r="A56302">
        <v>9812091</v>
      </c>
      <c r="B56302">
        <v>98120911</v>
      </c>
      <c r="C56302">
        <v>1</v>
      </c>
      <c r="D56302">
        <v>64</v>
      </c>
    </row>
    <row r="56303" spans="1:4" x14ac:dyDescent="0.25">
      <c r="A56303">
        <v>9812101</v>
      </c>
      <c r="B56303">
        <v>98121011</v>
      </c>
      <c r="C56303">
        <v>1</v>
      </c>
      <c r="D56303">
        <v>52</v>
      </c>
    </row>
    <row r="56304" spans="1:4" x14ac:dyDescent="0.25">
      <c r="A56304">
        <v>9812111</v>
      </c>
      <c r="B56304">
        <v>98121111</v>
      </c>
      <c r="C56304">
        <v>1</v>
      </c>
      <c r="D56304">
        <v>39</v>
      </c>
    </row>
    <row r="56305" spans="1:4" x14ac:dyDescent="0.25">
      <c r="A56305">
        <v>9812111</v>
      </c>
      <c r="B56305">
        <v>98121112</v>
      </c>
      <c r="C56305">
        <v>2</v>
      </c>
      <c r="D56305">
        <v>41</v>
      </c>
    </row>
    <row r="56306" spans="1:4" x14ac:dyDescent="0.25">
      <c r="A56306">
        <v>9812111</v>
      </c>
      <c r="B56306">
        <v>98121113</v>
      </c>
      <c r="C56306">
        <v>3</v>
      </c>
      <c r="D56306">
        <v>9</v>
      </c>
    </row>
    <row r="56307" spans="1:4" x14ac:dyDescent="0.25">
      <c r="A56307">
        <v>9812111</v>
      </c>
      <c r="B56307">
        <v>98121114</v>
      </c>
      <c r="C56307">
        <v>4</v>
      </c>
      <c r="D56307">
        <v>6</v>
      </c>
    </row>
    <row r="56308" spans="1:4" x14ac:dyDescent="0.25">
      <c r="A56308">
        <v>9812121</v>
      </c>
      <c r="B56308">
        <v>98121211</v>
      </c>
      <c r="C56308">
        <v>1</v>
      </c>
      <c r="D56308">
        <v>56</v>
      </c>
    </row>
    <row r="56309" spans="1:4" x14ac:dyDescent="0.25">
      <c r="A56309">
        <v>9812121</v>
      </c>
      <c r="B56309">
        <v>98121212</v>
      </c>
      <c r="C56309">
        <v>2</v>
      </c>
      <c r="D56309">
        <v>56</v>
      </c>
    </row>
    <row r="56310" spans="1:4" x14ac:dyDescent="0.25">
      <c r="A56310">
        <v>9812121</v>
      </c>
      <c r="B56310">
        <v>98121213</v>
      </c>
      <c r="C56310">
        <v>3</v>
      </c>
      <c r="D56310">
        <v>23</v>
      </c>
    </row>
    <row r="56311" spans="1:4" x14ac:dyDescent="0.25">
      <c r="A56311">
        <v>9812121</v>
      </c>
      <c r="B56311">
        <v>98121214</v>
      </c>
      <c r="C56311">
        <v>4</v>
      </c>
      <c r="D56311">
        <v>22</v>
      </c>
    </row>
    <row r="56312" spans="1:4" x14ac:dyDescent="0.25">
      <c r="A56312">
        <v>9812131</v>
      </c>
      <c r="B56312">
        <v>98121311</v>
      </c>
      <c r="C56312">
        <v>1</v>
      </c>
      <c r="D56312">
        <v>54</v>
      </c>
    </row>
    <row r="56313" spans="1:4" x14ac:dyDescent="0.25">
      <c r="A56313">
        <v>9812131</v>
      </c>
      <c r="B56313">
        <v>98121312</v>
      </c>
      <c r="C56313">
        <v>2</v>
      </c>
      <c r="D56313">
        <v>89</v>
      </c>
    </row>
    <row r="56314" spans="1:4" x14ac:dyDescent="0.25">
      <c r="A56314">
        <v>9812141</v>
      </c>
      <c r="B56314">
        <v>98121411</v>
      </c>
      <c r="C56314">
        <v>1</v>
      </c>
      <c r="D56314">
        <v>54</v>
      </c>
    </row>
    <row r="56315" spans="1:4" x14ac:dyDescent="0.25">
      <c r="A56315">
        <v>9812141</v>
      </c>
      <c r="B56315">
        <v>98121412</v>
      </c>
      <c r="C56315">
        <v>2</v>
      </c>
      <c r="D56315">
        <v>53</v>
      </c>
    </row>
    <row r="56316" spans="1:4" x14ac:dyDescent="0.25">
      <c r="A56316">
        <v>9812141</v>
      </c>
      <c r="B56316">
        <v>98121413</v>
      </c>
      <c r="C56316">
        <v>3</v>
      </c>
      <c r="D56316">
        <v>21</v>
      </c>
    </row>
    <row r="56317" spans="1:4" x14ac:dyDescent="0.25">
      <c r="A56317">
        <v>9812141</v>
      </c>
      <c r="B56317">
        <v>98121414</v>
      </c>
      <c r="C56317">
        <v>4</v>
      </c>
      <c r="D56317">
        <v>16</v>
      </c>
    </row>
    <row r="56318" spans="1:4" x14ac:dyDescent="0.25">
      <c r="A56318">
        <v>9812151</v>
      </c>
      <c r="B56318">
        <v>98121511</v>
      </c>
      <c r="C56318">
        <v>1</v>
      </c>
      <c r="D56318">
        <v>51</v>
      </c>
    </row>
    <row r="56319" spans="1:4" x14ac:dyDescent="0.25">
      <c r="A56319">
        <v>9812151</v>
      </c>
      <c r="B56319">
        <v>98121512</v>
      </c>
      <c r="C56319">
        <v>2</v>
      </c>
      <c r="D56319">
        <v>90</v>
      </c>
    </row>
    <row r="56320" spans="1:4" x14ac:dyDescent="0.25">
      <c r="A56320">
        <v>9812161</v>
      </c>
      <c r="B56320">
        <v>98121611</v>
      </c>
      <c r="C56320">
        <v>1</v>
      </c>
      <c r="D56320">
        <v>29</v>
      </c>
    </row>
    <row r="56321" spans="1:4" x14ac:dyDescent="0.25">
      <c r="A56321">
        <v>9812171</v>
      </c>
      <c r="B56321">
        <v>98121711</v>
      </c>
      <c r="C56321">
        <v>1</v>
      </c>
      <c r="D56321">
        <v>36</v>
      </c>
    </row>
    <row r="56322" spans="1:4" x14ac:dyDescent="0.25">
      <c r="A56322">
        <v>9812171</v>
      </c>
      <c r="B56322">
        <v>98121712</v>
      </c>
      <c r="C56322">
        <v>2</v>
      </c>
      <c r="D56322">
        <v>18</v>
      </c>
    </row>
    <row r="56323" spans="1:4" x14ac:dyDescent="0.25">
      <c r="A56323">
        <v>9812171</v>
      </c>
      <c r="B56323">
        <v>98121713</v>
      </c>
      <c r="C56323">
        <v>3</v>
      </c>
      <c r="D56323">
        <v>16</v>
      </c>
    </row>
    <row r="56324" spans="1:4" x14ac:dyDescent="0.25">
      <c r="A56324">
        <v>9812171</v>
      </c>
      <c r="B56324">
        <v>98121714</v>
      </c>
      <c r="C56324">
        <v>4</v>
      </c>
      <c r="D56324">
        <v>37</v>
      </c>
    </row>
    <row r="56325" spans="1:4" x14ac:dyDescent="0.25">
      <c r="A56325">
        <v>9812181</v>
      </c>
      <c r="B56325">
        <v>98121811</v>
      </c>
      <c r="C56325">
        <v>1</v>
      </c>
      <c r="D56325">
        <v>42</v>
      </c>
    </row>
    <row r="56326" spans="1:4" x14ac:dyDescent="0.25">
      <c r="A56326">
        <v>9812181</v>
      </c>
      <c r="B56326">
        <v>98121812</v>
      </c>
      <c r="C56326">
        <v>2</v>
      </c>
      <c r="D56326">
        <v>40</v>
      </c>
    </row>
    <row r="56327" spans="1:4" x14ac:dyDescent="0.25">
      <c r="A56327">
        <v>9812181</v>
      </c>
      <c r="B56327">
        <v>98121813</v>
      </c>
      <c r="C56327">
        <v>3</v>
      </c>
      <c r="D56327">
        <v>24</v>
      </c>
    </row>
    <row r="56328" spans="1:4" x14ac:dyDescent="0.25">
      <c r="A56328">
        <v>9812181</v>
      </c>
      <c r="B56328">
        <v>98121814</v>
      </c>
      <c r="C56328">
        <v>4</v>
      </c>
      <c r="D56328">
        <v>19</v>
      </c>
    </row>
    <row r="56329" spans="1:4" x14ac:dyDescent="0.25">
      <c r="A56329">
        <v>9812191</v>
      </c>
      <c r="B56329">
        <v>98121911</v>
      </c>
      <c r="C56329">
        <v>1</v>
      </c>
      <c r="D56329">
        <v>88</v>
      </c>
    </row>
    <row r="56330" spans="1:4" x14ac:dyDescent="0.25">
      <c r="A56330">
        <v>9812211</v>
      </c>
      <c r="B56330">
        <v>98122111</v>
      </c>
      <c r="C56330">
        <v>1</v>
      </c>
      <c r="D56330">
        <v>33</v>
      </c>
    </row>
    <row r="56331" spans="1:4" x14ac:dyDescent="0.25">
      <c r="A56331">
        <v>9812211</v>
      </c>
      <c r="B56331">
        <v>98122112</v>
      </c>
      <c r="C56331">
        <v>2</v>
      </c>
      <c r="D56331">
        <v>12</v>
      </c>
    </row>
    <row r="56332" spans="1:4" x14ac:dyDescent="0.25">
      <c r="A56332">
        <v>9812211</v>
      </c>
      <c r="B56332">
        <v>98122113</v>
      </c>
      <c r="C56332">
        <v>3</v>
      </c>
      <c r="D56332">
        <v>9</v>
      </c>
    </row>
    <row r="56333" spans="1:4" x14ac:dyDescent="0.25">
      <c r="A56333">
        <v>9812211</v>
      </c>
      <c r="B56333">
        <v>98122114</v>
      </c>
      <c r="C56333">
        <v>4</v>
      </c>
      <c r="D56333">
        <v>5</v>
      </c>
    </row>
    <row r="56334" spans="1:4" x14ac:dyDescent="0.25">
      <c r="A56334">
        <v>9812231</v>
      </c>
      <c r="B56334">
        <v>98122311</v>
      </c>
      <c r="C56334">
        <v>1</v>
      </c>
      <c r="D56334">
        <v>31</v>
      </c>
    </row>
    <row r="56335" spans="1:4" x14ac:dyDescent="0.25">
      <c r="A56335">
        <v>9812231</v>
      </c>
      <c r="B56335">
        <v>98122312</v>
      </c>
      <c r="C56335">
        <v>2</v>
      </c>
      <c r="D56335">
        <v>59</v>
      </c>
    </row>
    <row r="56336" spans="1:4" x14ac:dyDescent="0.25">
      <c r="A56336">
        <v>9812241</v>
      </c>
      <c r="B56336">
        <v>98122411</v>
      </c>
      <c r="C56336">
        <v>1</v>
      </c>
      <c r="D56336">
        <v>47</v>
      </c>
    </row>
    <row r="56337" spans="1:4" x14ac:dyDescent="0.25">
      <c r="A56337">
        <v>9812241</v>
      </c>
      <c r="B56337">
        <v>98122412</v>
      </c>
      <c r="C56337">
        <v>2</v>
      </c>
      <c r="D56337">
        <v>43</v>
      </c>
    </row>
    <row r="56338" spans="1:4" x14ac:dyDescent="0.25">
      <c r="A56338">
        <v>9812241</v>
      </c>
      <c r="B56338">
        <v>98122413</v>
      </c>
      <c r="C56338">
        <v>3</v>
      </c>
      <c r="D56338">
        <v>16</v>
      </c>
    </row>
    <row r="56339" spans="1:4" x14ac:dyDescent="0.25">
      <c r="A56339">
        <v>9812241</v>
      </c>
      <c r="B56339">
        <v>98122414</v>
      </c>
      <c r="C56339">
        <v>4</v>
      </c>
      <c r="D56339">
        <v>13</v>
      </c>
    </row>
    <row r="56340" spans="1:4" x14ac:dyDescent="0.25">
      <c r="A56340">
        <v>9812251</v>
      </c>
      <c r="B56340">
        <v>98122511</v>
      </c>
      <c r="C56340">
        <v>1</v>
      </c>
      <c r="D56340">
        <v>57</v>
      </c>
    </row>
    <row r="56341" spans="1:4" x14ac:dyDescent="0.25">
      <c r="A56341">
        <v>9812251</v>
      </c>
      <c r="B56341">
        <v>98122512</v>
      </c>
      <c r="C56341">
        <v>2</v>
      </c>
      <c r="D56341">
        <v>54</v>
      </c>
    </row>
    <row r="56342" spans="1:4" x14ac:dyDescent="0.25">
      <c r="A56342">
        <v>9812251</v>
      </c>
      <c r="B56342">
        <v>98122513</v>
      </c>
      <c r="C56342">
        <v>3</v>
      </c>
      <c r="D56342">
        <v>23</v>
      </c>
    </row>
    <row r="56343" spans="1:4" x14ac:dyDescent="0.25">
      <c r="A56343">
        <v>9812251</v>
      </c>
      <c r="B56343">
        <v>98122514</v>
      </c>
      <c r="C56343">
        <v>4</v>
      </c>
      <c r="D56343">
        <v>22</v>
      </c>
    </row>
    <row r="56344" spans="1:4" x14ac:dyDescent="0.25">
      <c r="A56344">
        <v>9812281</v>
      </c>
      <c r="B56344">
        <v>98122811</v>
      </c>
      <c r="C56344">
        <v>1</v>
      </c>
      <c r="D56344">
        <v>44</v>
      </c>
    </row>
    <row r="56345" spans="1:4" x14ac:dyDescent="0.25">
      <c r="A56345">
        <v>9812281</v>
      </c>
      <c r="B56345">
        <v>98122812</v>
      </c>
      <c r="C56345">
        <v>2</v>
      </c>
      <c r="D56345">
        <v>20</v>
      </c>
    </row>
    <row r="56346" spans="1:4" x14ac:dyDescent="0.25">
      <c r="A56346">
        <v>9812331</v>
      </c>
      <c r="B56346">
        <v>98123311</v>
      </c>
      <c r="C56346">
        <v>1</v>
      </c>
      <c r="D56346">
        <v>41</v>
      </c>
    </row>
    <row r="56347" spans="1:4" x14ac:dyDescent="0.25">
      <c r="A56347">
        <v>9812331</v>
      </c>
      <c r="B56347">
        <v>98123312</v>
      </c>
      <c r="C56347">
        <v>2</v>
      </c>
      <c r="D56347">
        <v>45</v>
      </c>
    </row>
    <row r="56348" spans="1:4" x14ac:dyDescent="0.25">
      <c r="A56348">
        <v>9812331</v>
      </c>
      <c r="B56348">
        <v>98123313</v>
      </c>
      <c r="C56348">
        <v>3</v>
      </c>
      <c r="D56348">
        <v>24</v>
      </c>
    </row>
    <row r="56349" spans="1:4" x14ac:dyDescent="0.25">
      <c r="A56349">
        <v>9812331</v>
      </c>
      <c r="B56349">
        <v>98123314</v>
      </c>
      <c r="C56349">
        <v>4</v>
      </c>
      <c r="D56349">
        <v>19</v>
      </c>
    </row>
    <row r="56350" spans="1:4" x14ac:dyDescent="0.25">
      <c r="A56350">
        <v>9812331</v>
      </c>
      <c r="B56350">
        <v>98123315</v>
      </c>
      <c r="C56350">
        <v>5</v>
      </c>
      <c r="D56350">
        <v>20</v>
      </c>
    </row>
    <row r="56351" spans="1:4" x14ac:dyDescent="0.25">
      <c r="A56351">
        <v>9812341</v>
      </c>
      <c r="B56351">
        <v>98123411</v>
      </c>
      <c r="C56351">
        <v>1</v>
      </c>
      <c r="D56351">
        <v>34</v>
      </c>
    </row>
    <row r="56352" spans="1:4" x14ac:dyDescent="0.25">
      <c r="A56352">
        <v>9812341</v>
      </c>
      <c r="B56352">
        <v>98123412</v>
      </c>
      <c r="C56352">
        <v>2</v>
      </c>
      <c r="D56352">
        <v>30</v>
      </c>
    </row>
    <row r="56353" spans="1:4" x14ac:dyDescent="0.25">
      <c r="A56353">
        <v>9812341</v>
      </c>
      <c r="B56353">
        <v>98123413</v>
      </c>
      <c r="C56353">
        <v>3</v>
      </c>
      <c r="D56353">
        <v>11</v>
      </c>
    </row>
    <row r="56354" spans="1:4" x14ac:dyDescent="0.25">
      <c r="A56354">
        <v>9812341</v>
      </c>
      <c r="B56354">
        <v>98123414</v>
      </c>
      <c r="C56354">
        <v>4</v>
      </c>
      <c r="D56354">
        <v>6</v>
      </c>
    </row>
    <row r="56355" spans="1:4" x14ac:dyDescent="0.25">
      <c r="A56355">
        <v>9812351</v>
      </c>
      <c r="B56355">
        <v>98123511</v>
      </c>
      <c r="C56355">
        <v>1</v>
      </c>
      <c r="D56355">
        <v>78</v>
      </c>
    </row>
    <row r="56356" spans="1:4" x14ac:dyDescent="0.25">
      <c r="A56356">
        <v>9812351</v>
      </c>
      <c r="B56356">
        <v>98123512</v>
      </c>
      <c r="C56356">
        <v>2</v>
      </c>
      <c r="D56356">
        <v>52</v>
      </c>
    </row>
    <row r="56357" spans="1:4" x14ac:dyDescent="0.25">
      <c r="A56357">
        <v>9812361</v>
      </c>
      <c r="B56357">
        <v>98123611</v>
      </c>
      <c r="C56357">
        <v>1</v>
      </c>
      <c r="D56357">
        <v>58</v>
      </c>
    </row>
    <row r="56358" spans="1:4" x14ac:dyDescent="0.25">
      <c r="A56358">
        <v>9812371</v>
      </c>
      <c r="B56358">
        <v>98123711</v>
      </c>
      <c r="C56358">
        <v>1</v>
      </c>
      <c r="D56358">
        <v>27</v>
      </c>
    </row>
    <row r="56359" spans="1:4" x14ac:dyDescent="0.25">
      <c r="A56359">
        <v>9812371</v>
      </c>
      <c r="B56359">
        <v>98123712</v>
      </c>
      <c r="C56359">
        <v>2</v>
      </c>
      <c r="D56359">
        <v>27</v>
      </c>
    </row>
    <row r="56360" spans="1:4" x14ac:dyDescent="0.25">
      <c r="A56360">
        <v>9812371</v>
      </c>
      <c r="B56360">
        <v>98123713</v>
      </c>
      <c r="C56360">
        <v>3</v>
      </c>
      <c r="D56360">
        <v>2</v>
      </c>
    </row>
    <row r="56361" spans="1:4" x14ac:dyDescent="0.25">
      <c r="A56361">
        <v>9812381</v>
      </c>
      <c r="B56361">
        <v>98123811</v>
      </c>
      <c r="C56361">
        <v>1</v>
      </c>
      <c r="D56361">
        <v>26</v>
      </c>
    </row>
    <row r="56362" spans="1:4" x14ac:dyDescent="0.25">
      <c r="A56362">
        <v>9812381</v>
      </c>
      <c r="B56362">
        <v>98123812</v>
      </c>
      <c r="C56362">
        <v>2</v>
      </c>
      <c r="D56362">
        <v>33</v>
      </c>
    </row>
    <row r="56363" spans="1:4" x14ac:dyDescent="0.25">
      <c r="A56363">
        <v>9812381</v>
      </c>
      <c r="B56363">
        <v>98123813</v>
      </c>
      <c r="C56363">
        <v>3</v>
      </c>
      <c r="D56363">
        <v>9</v>
      </c>
    </row>
    <row r="56364" spans="1:4" x14ac:dyDescent="0.25">
      <c r="A56364">
        <v>9812381</v>
      </c>
      <c r="B56364">
        <v>98123814</v>
      </c>
      <c r="C56364">
        <v>4</v>
      </c>
      <c r="D56364">
        <v>4</v>
      </c>
    </row>
    <row r="56365" spans="1:4" x14ac:dyDescent="0.25">
      <c r="A56365">
        <v>9812381</v>
      </c>
      <c r="B56365">
        <v>98123815</v>
      </c>
      <c r="C56365">
        <v>5</v>
      </c>
      <c r="D56365">
        <v>3</v>
      </c>
    </row>
    <row r="56366" spans="1:4" x14ac:dyDescent="0.25">
      <c r="A56366">
        <v>9812391</v>
      </c>
      <c r="B56366">
        <v>98123911</v>
      </c>
      <c r="C56366">
        <v>1</v>
      </c>
      <c r="D56366">
        <v>59</v>
      </c>
    </row>
    <row r="56367" spans="1:4" x14ac:dyDescent="0.25">
      <c r="A56367">
        <v>9812391</v>
      </c>
      <c r="B56367">
        <v>98123912</v>
      </c>
      <c r="C56367">
        <v>2</v>
      </c>
      <c r="D56367">
        <v>55</v>
      </c>
    </row>
    <row r="56368" spans="1:4" x14ac:dyDescent="0.25">
      <c r="A56368">
        <v>9812391</v>
      </c>
      <c r="B56368">
        <v>98123913</v>
      </c>
      <c r="C56368">
        <v>3</v>
      </c>
      <c r="D56368">
        <v>27</v>
      </c>
    </row>
    <row r="56369" spans="1:4" x14ac:dyDescent="0.25">
      <c r="A56369">
        <v>9812391</v>
      </c>
      <c r="B56369">
        <v>98123914</v>
      </c>
      <c r="C56369">
        <v>4</v>
      </c>
      <c r="D56369">
        <v>14</v>
      </c>
    </row>
    <row r="56370" spans="1:4" x14ac:dyDescent="0.25">
      <c r="A56370">
        <v>9812401</v>
      </c>
      <c r="B56370">
        <v>98124011</v>
      </c>
      <c r="C56370">
        <v>1</v>
      </c>
      <c r="D56370">
        <v>40</v>
      </c>
    </row>
    <row r="56371" spans="1:4" x14ac:dyDescent="0.25">
      <c r="A56371">
        <v>9812401</v>
      </c>
      <c r="B56371">
        <v>98124012</v>
      </c>
      <c r="C56371">
        <v>2</v>
      </c>
      <c r="D56371">
        <v>16</v>
      </c>
    </row>
    <row r="56372" spans="1:4" x14ac:dyDescent="0.25">
      <c r="A56372">
        <v>9812401</v>
      </c>
      <c r="B56372">
        <v>98124013</v>
      </c>
      <c r="C56372">
        <v>3</v>
      </c>
      <c r="D56372">
        <v>14</v>
      </c>
    </row>
    <row r="56373" spans="1:4" x14ac:dyDescent="0.25">
      <c r="A56373">
        <v>9812401</v>
      </c>
      <c r="B56373">
        <v>98124014</v>
      </c>
      <c r="C56373">
        <v>4</v>
      </c>
      <c r="D56373">
        <v>3</v>
      </c>
    </row>
    <row r="56374" spans="1:4" x14ac:dyDescent="0.25">
      <c r="A56374">
        <v>9812411</v>
      </c>
      <c r="B56374">
        <v>98124111</v>
      </c>
      <c r="C56374">
        <v>1</v>
      </c>
      <c r="D56374">
        <v>49</v>
      </c>
    </row>
    <row r="56375" spans="1:4" x14ac:dyDescent="0.25">
      <c r="A56375">
        <v>9812411</v>
      </c>
      <c r="B56375">
        <v>98124112</v>
      </c>
      <c r="C56375">
        <v>2</v>
      </c>
      <c r="D56375">
        <v>44</v>
      </c>
    </row>
    <row r="56376" spans="1:4" x14ac:dyDescent="0.25">
      <c r="A56376">
        <v>9812411</v>
      </c>
      <c r="B56376">
        <v>98124113</v>
      </c>
      <c r="C56376">
        <v>3</v>
      </c>
      <c r="D56376">
        <v>19</v>
      </c>
    </row>
    <row r="56377" spans="1:4" x14ac:dyDescent="0.25">
      <c r="A56377">
        <v>9812411</v>
      </c>
      <c r="B56377">
        <v>98124114</v>
      </c>
      <c r="C56377">
        <v>4</v>
      </c>
      <c r="D56377">
        <v>16</v>
      </c>
    </row>
    <row r="56378" spans="1:4" x14ac:dyDescent="0.25">
      <c r="A56378">
        <v>9812411</v>
      </c>
      <c r="B56378">
        <v>98124115</v>
      </c>
      <c r="C56378">
        <v>5</v>
      </c>
      <c r="D56378">
        <v>11</v>
      </c>
    </row>
    <row r="56379" spans="1:4" x14ac:dyDescent="0.25">
      <c r="A56379">
        <v>9812421</v>
      </c>
      <c r="B56379">
        <v>98124211</v>
      </c>
      <c r="C56379">
        <v>1</v>
      </c>
      <c r="D56379">
        <v>69</v>
      </c>
    </row>
    <row r="56380" spans="1:4" x14ac:dyDescent="0.25">
      <c r="A56380">
        <v>9812431</v>
      </c>
      <c r="B56380">
        <v>98124311</v>
      </c>
      <c r="C56380">
        <v>1</v>
      </c>
      <c r="D56380">
        <v>60</v>
      </c>
    </row>
    <row r="56381" spans="1:4" x14ac:dyDescent="0.25">
      <c r="A56381">
        <v>9812441</v>
      </c>
      <c r="B56381">
        <v>98124411</v>
      </c>
      <c r="C56381">
        <v>1</v>
      </c>
      <c r="D56381">
        <v>82</v>
      </c>
    </row>
    <row r="56382" spans="1:4" x14ac:dyDescent="0.25">
      <c r="A56382">
        <v>9812441</v>
      </c>
      <c r="B56382">
        <v>98124412</v>
      </c>
      <c r="C56382">
        <v>2</v>
      </c>
      <c r="D56382">
        <v>69</v>
      </c>
    </row>
    <row r="56383" spans="1:4" x14ac:dyDescent="0.25">
      <c r="A56383">
        <v>9812471</v>
      </c>
      <c r="B56383">
        <v>98124711</v>
      </c>
      <c r="C56383">
        <v>1</v>
      </c>
      <c r="D56383">
        <v>52</v>
      </c>
    </row>
    <row r="56384" spans="1:4" x14ac:dyDescent="0.25">
      <c r="A56384">
        <v>9812471</v>
      </c>
      <c r="B56384">
        <v>98124712</v>
      </c>
      <c r="C56384">
        <v>2</v>
      </c>
      <c r="D56384">
        <v>25</v>
      </c>
    </row>
    <row r="56385" spans="1:4" x14ac:dyDescent="0.25">
      <c r="A56385">
        <v>9812481</v>
      </c>
      <c r="B56385">
        <v>98124811</v>
      </c>
      <c r="C56385">
        <v>1</v>
      </c>
      <c r="D56385">
        <v>50</v>
      </c>
    </row>
    <row r="56386" spans="1:4" x14ac:dyDescent="0.25">
      <c r="A56386">
        <v>9812531</v>
      </c>
      <c r="B56386">
        <v>98125311</v>
      </c>
      <c r="C56386">
        <v>1</v>
      </c>
      <c r="D56386">
        <v>81</v>
      </c>
    </row>
    <row r="56387" spans="1:4" x14ac:dyDescent="0.25">
      <c r="A56387">
        <v>9812531</v>
      </c>
      <c r="B56387">
        <v>98125312</v>
      </c>
      <c r="C56387">
        <v>2</v>
      </c>
      <c r="D56387">
        <v>48</v>
      </c>
    </row>
    <row r="56388" spans="1:4" x14ac:dyDescent="0.25">
      <c r="A56388">
        <v>9812531</v>
      </c>
      <c r="B56388">
        <v>98125313</v>
      </c>
      <c r="C56388">
        <v>3</v>
      </c>
      <c r="D56388">
        <v>53</v>
      </c>
    </row>
    <row r="56389" spans="1:4" x14ac:dyDescent="0.25">
      <c r="A56389">
        <v>9812541</v>
      </c>
      <c r="B56389">
        <v>98125411</v>
      </c>
      <c r="C56389">
        <v>1</v>
      </c>
      <c r="D56389">
        <v>23</v>
      </c>
    </row>
    <row r="56390" spans="1:4" x14ac:dyDescent="0.25">
      <c r="A56390">
        <v>9812541</v>
      </c>
      <c r="B56390">
        <v>98125412</v>
      </c>
      <c r="C56390">
        <v>2</v>
      </c>
      <c r="D56390">
        <v>1</v>
      </c>
    </row>
    <row r="56391" spans="1:4" x14ac:dyDescent="0.25">
      <c r="A56391">
        <v>9812571</v>
      </c>
      <c r="B56391">
        <v>98125711</v>
      </c>
      <c r="C56391">
        <v>1</v>
      </c>
      <c r="D56391">
        <v>60</v>
      </c>
    </row>
    <row r="56392" spans="1:4" x14ac:dyDescent="0.25">
      <c r="A56392">
        <v>9812571</v>
      </c>
      <c r="B56392">
        <v>98125712</v>
      </c>
      <c r="C56392">
        <v>2</v>
      </c>
      <c r="D56392">
        <v>60</v>
      </c>
    </row>
    <row r="56393" spans="1:4" x14ac:dyDescent="0.25">
      <c r="A56393">
        <v>9812591</v>
      </c>
      <c r="B56393">
        <v>98125911</v>
      </c>
      <c r="C56393">
        <v>1</v>
      </c>
      <c r="D56393">
        <v>57</v>
      </c>
    </row>
    <row r="56394" spans="1:4" x14ac:dyDescent="0.25">
      <c r="A56394">
        <v>9812591</v>
      </c>
      <c r="B56394">
        <v>98125912</v>
      </c>
      <c r="C56394">
        <v>2</v>
      </c>
      <c r="D56394">
        <v>55</v>
      </c>
    </row>
    <row r="56395" spans="1:4" x14ac:dyDescent="0.25">
      <c r="A56395">
        <v>9812601</v>
      </c>
      <c r="B56395">
        <v>98126011</v>
      </c>
      <c r="C56395">
        <v>1</v>
      </c>
      <c r="D56395">
        <v>47</v>
      </c>
    </row>
    <row r="56396" spans="1:4" x14ac:dyDescent="0.25">
      <c r="A56396">
        <v>9812601</v>
      </c>
      <c r="B56396">
        <v>98126012</v>
      </c>
      <c r="C56396">
        <v>2</v>
      </c>
      <c r="D56396">
        <v>53</v>
      </c>
    </row>
    <row r="56397" spans="1:4" x14ac:dyDescent="0.25">
      <c r="A56397">
        <v>9812601</v>
      </c>
      <c r="B56397">
        <v>98126013</v>
      </c>
      <c r="C56397">
        <v>3</v>
      </c>
      <c r="D56397">
        <v>19</v>
      </c>
    </row>
    <row r="56398" spans="1:4" x14ac:dyDescent="0.25">
      <c r="A56398">
        <v>9812601</v>
      </c>
      <c r="B56398">
        <v>98126014</v>
      </c>
      <c r="C56398">
        <v>4</v>
      </c>
      <c r="D56398">
        <v>12</v>
      </c>
    </row>
    <row r="56399" spans="1:4" x14ac:dyDescent="0.25">
      <c r="A56399">
        <v>9812611</v>
      </c>
      <c r="B56399">
        <v>98126111</v>
      </c>
      <c r="C56399">
        <v>1</v>
      </c>
      <c r="D56399">
        <v>33</v>
      </c>
    </row>
    <row r="56400" spans="1:4" x14ac:dyDescent="0.25">
      <c r="A56400">
        <v>9812621</v>
      </c>
      <c r="B56400">
        <v>98126211</v>
      </c>
      <c r="C56400">
        <v>1</v>
      </c>
      <c r="D56400">
        <v>78</v>
      </c>
    </row>
    <row r="56401" spans="1:4" x14ac:dyDescent="0.25">
      <c r="A56401">
        <v>9812631</v>
      </c>
      <c r="B56401">
        <v>98126311</v>
      </c>
      <c r="C56401">
        <v>1</v>
      </c>
      <c r="D56401">
        <v>30</v>
      </c>
    </row>
    <row r="56402" spans="1:4" x14ac:dyDescent="0.25">
      <c r="A56402">
        <v>9812631</v>
      </c>
      <c r="B56402">
        <v>98126312</v>
      </c>
      <c r="C56402">
        <v>2</v>
      </c>
      <c r="D56402">
        <v>25</v>
      </c>
    </row>
    <row r="56403" spans="1:4" x14ac:dyDescent="0.25">
      <c r="A56403">
        <v>9812641</v>
      </c>
      <c r="B56403">
        <v>98126411</v>
      </c>
      <c r="C56403">
        <v>1</v>
      </c>
      <c r="D56403">
        <v>46</v>
      </c>
    </row>
    <row r="56404" spans="1:4" x14ac:dyDescent="0.25">
      <c r="A56404">
        <v>9812641</v>
      </c>
      <c r="B56404">
        <v>98126412</v>
      </c>
      <c r="C56404">
        <v>2</v>
      </c>
      <c r="D56404">
        <v>28</v>
      </c>
    </row>
    <row r="56405" spans="1:4" x14ac:dyDescent="0.25">
      <c r="A56405">
        <v>9812641</v>
      </c>
      <c r="B56405">
        <v>98126413</v>
      </c>
      <c r="C56405">
        <v>3</v>
      </c>
      <c r="D56405">
        <v>9</v>
      </c>
    </row>
    <row r="56406" spans="1:4" x14ac:dyDescent="0.25">
      <c r="A56406">
        <v>9812641</v>
      </c>
      <c r="B56406">
        <v>98126414</v>
      </c>
      <c r="C56406">
        <v>4</v>
      </c>
      <c r="D56406">
        <v>27</v>
      </c>
    </row>
    <row r="56407" spans="1:4" x14ac:dyDescent="0.25">
      <c r="A56407">
        <v>9812641</v>
      </c>
      <c r="B56407">
        <v>98126415</v>
      </c>
      <c r="C56407">
        <v>5</v>
      </c>
      <c r="D56407">
        <v>26</v>
      </c>
    </row>
    <row r="56408" spans="1:4" x14ac:dyDescent="0.25">
      <c r="A56408">
        <v>9812651</v>
      </c>
      <c r="B56408">
        <v>98126511</v>
      </c>
      <c r="C56408">
        <v>1</v>
      </c>
      <c r="D56408">
        <v>50</v>
      </c>
    </row>
    <row r="56409" spans="1:4" x14ac:dyDescent="0.25">
      <c r="A56409">
        <v>9812651</v>
      </c>
      <c r="B56409">
        <v>98126512</v>
      </c>
      <c r="C56409">
        <v>2</v>
      </c>
      <c r="D56409">
        <v>54</v>
      </c>
    </row>
    <row r="56410" spans="1:4" x14ac:dyDescent="0.25">
      <c r="A56410">
        <v>9812651</v>
      </c>
      <c r="B56410">
        <v>98126513</v>
      </c>
      <c r="C56410">
        <v>3</v>
      </c>
      <c r="D56410">
        <v>32</v>
      </c>
    </row>
    <row r="56411" spans="1:4" x14ac:dyDescent="0.25">
      <c r="A56411">
        <v>9812651</v>
      </c>
      <c r="B56411">
        <v>98126514</v>
      </c>
      <c r="C56411">
        <v>4</v>
      </c>
      <c r="D56411">
        <v>14</v>
      </c>
    </row>
    <row r="56412" spans="1:4" x14ac:dyDescent="0.25">
      <c r="A56412">
        <v>9812661</v>
      </c>
      <c r="B56412">
        <v>98126611</v>
      </c>
      <c r="C56412">
        <v>1</v>
      </c>
      <c r="D56412">
        <v>53</v>
      </c>
    </row>
    <row r="56413" spans="1:4" x14ac:dyDescent="0.25">
      <c r="A56413">
        <v>9812661</v>
      </c>
      <c r="B56413">
        <v>98126612</v>
      </c>
      <c r="C56413">
        <v>2</v>
      </c>
      <c r="D56413">
        <v>11</v>
      </c>
    </row>
    <row r="56414" spans="1:4" x14ac:dyDescent="0.25">
      <c r="A56414">
        <v>9812661</v>
      </c>
      <c r="B56414">
        <v>98126613</v>
      </c>
      <c r="C56414">
        <v>3</v>
      </c>
      <c r="D56414">
        <v>75</v>
      </c>
    </row>
    <row r="56415" spans="1:4" x14ac:dyDescent="0.25">
      <c r="A56415">
        <v>9812671</v>
      </c>
      <c r="B56415">
        <v>98126711</v>
      </c>
      <c r="C56415">
        <v>1</v>
      </c>
      <c r="D56415">
        <v>42</v>
      </c>
    </row>
    <row r="56416" spans="1:4" x14ac:dyDescent="0.25">
      <c r="A56416">
        <v>9812671</v>
      </c>
      <c r="B56416">
        <v>98126712</v>
      </c>
      <c r="C56416">
        <v>2</v>
      </c>
      <c r="D56416">
        <v>22</v>
      </c>
    </row>
    <row r="56417" spans="1:4" x14ac:dyDescent="0.25">
      <c r="A56417">
        <v>9812671</v>
      </c>
      <c r="B56417">
        <v>98126713</v>
      </c>
      <c r="C56417">
        <v>3</v>
      </c>
      <c r="D56417">
        <v>16</v>
      </c>
    </row>
    <row r="56418" spans="1:4" x14ac:dyDescent="0.25">
      <c r="A56418">
        <v>9812681</v>
      </c>
      <c r="B56418">
        <v>98126811</v>
      </c>
      <c r="C56418">
        <v>1</v>
      </c>
      <c r="D56418">
        <v>60</v>
      </c>
    </row>
    <row r="56419" spans="1:4" x14ac:dyDescent="0.25">
      <c r="A56419">
        <v>9812681</v>
      </c>
      <c r="B56419">
        <v>98126812</v>
      </c>
      <c r="C56419">
        <v>2</v>
      </c>
      <c r="D56419">
        <v>56</v>
      </c>
    </row>
    <row r="56420" spans="1:4" x14ac:dyDescent="0.25">
      <c r="A56420">
        <v>9812681</v>
      </c>
      <c r="B56420">
        <v>98126813</v>
      </c>
      <c r="C56420">
        <v>3</v>
      </c>
      <c r="D56420">
        <v>23</v>
      </c>
    </row>
    <row r="56421" spans="1:4" x14ac:dyDescent="0.25">
      <c r="A56421">
        <v>9812681</v>
      </c>
      <c r="B56421">
        <v>98126814</v>
      </c>
      <c r="C56421">
        <v>4</v>
      </c>
      <c r="D56421">
        <v>29</v>
      </c>
    </row>
    <row r="56422" spans="1:4" x14ac:dyDescent="0.25">
      <c r="A56422">
        <v>9812681</v>
      </c>
      <c r="B56422">
        <v>98126815</v>
      </c>
      <c r="C56422">
        <v>5</v>
      </c>
      <c r="D56422">
        <v>11</v>
      </c>
    </row>
    <row r="56423" spans="1:4" x14ac:dyDescent="0.25">
      <c r="A56423">
        <v>9812681</v>
      </c>
      <c r="B56423">
        <v>98126816</v>
      </c>
      <c r="C56423">
        <v>6</v>
      </c>
      <c r="D56423">
        <v>27</v>
      </c>
    </row>
    <row r="56424" spans="1:4" x14ac:dyDescent="0.25">
      <c r="A56424">
        <v>9812681</v>
      </c>
      <c r="B56424">
        <v>98126817</v>
      </c>
      <c r="C56424">
        <v>7</v>
      </c>
      <c r="D56424">
        <v>10</v>
      </c>
    </row>
    <row r="56425" spans="1:4" x14ac:dyDescent="0.25">
      <c r="A56425">
        <v>9812681</v>
      </c>
      <c r="B56425">
        <v>98126818</v>
      </c>
      <c r="C56425">
        <v>8</v>
      </c>
      <c r="D56425">
        <v>21</v>
      </c>
    </row>
    <row r="56426" spans="1:4" x14ac:dyDescent="0.25">
      <c r="A56426">
        <v>9812691</v>
      </c>
      <c r="B56426">
        <v>98126911</v>
      </c>
      <c r="C56426">
        <v>1</v>
      </c>
      <c r="D56426">
        <v>35</v>
      </c>
    </row>
    <row r="56427" spans="1:4" x14ac:dyDescent="0.25">
      <c r="A56427">
        <v>9812691</v>
      </c>
      <c r="B56427">
        <v>98126912</v>
      </c>
      <c r="C56427">
        <v>2</v>
      </c>
      <c r="D56427">
        <v>70</v>
      </c>
    </row>
    <row r="56428" spans="1:4" x14ac:dyDescent="0.25">
      <c r="A56428">
        <v>9812701</v>
      </c>
      <c r="B56428">
        <v>98127011</v>
      </c>
      <c r="C56428">
        <v>1</v>
      </c>
      <c r="D56428">
        <v>37</v>
      </c>
    </row>
    <row r="56429" spans="1:4" x14ac:dyDescent="0.25">
      <c r="A56429">
        <v>9812701</v>
      </c>
      <c r="B56429">
        <v>98127012</v>
      </c>
      <c r="C56429">
        <v>2</v>
      </c>
      <c r="D56429">
        <v>32</v>
      </c>
    </row>
    <row r="56430" spans="1:4" x14ac:dyDescent="0.25">
      <c r="A56430">
        <v>9812701</v>
      </c>
      <c r="B56430">
        <v>98127013</v>
      </c>
      <c r="C56430">
        <v>3</v>
      </c>
      <c r="D56430">
        <v>6</v>
      </c>
    </row>
    <row r="56431" spans="1:4" x14ac:dyDescent="0.25">
      <c r="A56431">
        <v>9812701</v>
      </c>
      <c r="B56431">
        <v>98127014</v>
      </c>
      <c r="C56431">
        <v>4</v>
      </c>
      <c r="D56431">
        <v>4</v>
      </c>
    </row>
    <row r="56432" spans="1:4" x14ac:dyDescent="0.25">
      <c r="A56432">
        <v>9812711</v>
      </c>
      <c r="B56432">
        <v>98127111</v>
      </c>
      <c r="C56432">
        <v>1</v>
      </c>
      <c r="D56432">
        <v>47</v>
      </c>
    </row>
    <row r="56433" spans="1:4" x14ac:dyDescent="0.25">
      <c r="A56433">
        <v>9812711</v>
      </c>
      <c r="B56433">
        <v>98127112</v>
      </c>
      <c r="C56433">
        <v>2</v>
      </c>
      <c r="D56433">
        <v>46</v>
      </c>
    </row>
    <row r="56434" spans="1:4" x14ac:dyDescent="0.25">
      <c r="A56434">
        <v>9812711</v>
      </c>
      <c r="B56434">
        <v>98127113</v>
      </c>
      <c r="C56434">
        <v>3</v>
      </c>
      <c r="D56434">
        <v>11</v>
      </c>
    </row>
    <row r="56435" spans="1:4" x14ac:dyDescent="0.25">
      <c r="A56435">
        <v>9812721</v>
      </c>
      <c r="B56435">
        <v>98127211</v>
      </c>
      <c r="C56435">
        <v>1</v>
      </c>
      <c r="D56435">
        <v>65</v>
      </c>
    </row>
    <row r="56436" spans="1:4" x14ac:dyDescent="0.25">
      <c r="A56436">
        <v>9812721</v>
      </c>
      <c r="B56436">
        <v>98127212</v>
      </c>
      <c r="C56436">
        <v>2</v>
      </c>
      <c r="D56436">
        <v>67</v>
      </c>
    </row>
    <row r="56437" spans="1:4" x14ac:dyDescent="0.25">
      <c r="A56437">
        <v>9812741</v>
      </c>
      <c r="B56437">
        <v>98127411</v>
      </c>
      <c r="C56437">
        <v>1</v>
      </c>
      <c r="D56437">
        <v>49</v>
      </c>
    </row>
    <row r="56438" spans="1:4" x14ac:dyDescent="0.25">
      <c r="A56438">
        <v>9812741</v>
      </c>
      <c r="B56438">
        <v>98127412</v>
      </c>
      <c r="C56438">
        <v>2</v>
      </c>
      <c r="D56438">
        <v>19</v>
      </c>
    </row>
    <row r="56439" spans="1:4" x14ac:dyDescent="0.25">
      <c r="A56439">
        <v>9812751</v>
      </c>
      <c r="B56439">
        <v>98127511</v>
      </c>
      <c r="C56439">
        <v>1</v>
      </c>
      <c r="D56439">
        <v>77</v>
      </c>
    </row>
    <row r="56440" spans="1:4" x14ac:dyDescent="0.25">
      <c r="A56440">
        <v>9812751</v>
      </c>
      <c r="B56440">
        <v>98127512</v>
      </c>
      <c r="C56440">
        <v>2</v>
      </c>
      <c r="D56440">
        <v>61</v>
      </c>
    </row>
    <row r="56441" spans="1:4" x14ac:dyDescent="0.25">
      <c r="A56441">
        <v>9812761</v>
      </c>
      <c r="B56441">
        <v>98127611</v>
      </c>
      <c r="C56441">
        <v>1</v>
      </c>
      <c r="D56441">
        <v>45</v>
      </c>
    </row>
    <row r="56442" spans="1:4" x14ac:dyDescent="0.25">
      <c r="A56442">
        <v>9812761</v>
      </c>
      <c r="B56442">
        <v>98127612</v>
      </c>
      <c r="C56442">
        <v>2</v>
      </c>
      <c r="D56442">
        <v>37</v>
      </c>
    </row>
    <row r="56443" spans="1:4" x14ac:dyDescent="0.25">
      <c r="A56443">
        <v>9812761</v>
      </c>
      <c r="B56443">
        <v>98127613</v>
      </c>
      <c r="C56443">
        <v>3</v>
      </c>
      <c r="D56443">
        <v>16</v>
      </c>
    </row>
    <row r="56444" spans="1:4" x14ac:dyDescent="0.25">
      <c r="A56444">
        <v>9812761</v>
      </c>
      <c r="B56444">
        <v>98127614</v>
      </c>
      <c r="C56444">
        <v>4</v>
      </c>
      <c r="D56444">
        <v>7</v>
      </c>
    </row>
    <row r="56445" spans="1:4" x14ac:dyDescent="0.25">
      <c r="A56445">
        <v>9812761</v>
      </c>
      <c r="B56445">
        <v>98127615</v>
      </c>
      <c r="C56445">
        <v>5</v>
      </c>
      <c r="D56445">
        <v>3</v>
      </c>
    </row>
    <row r="56446" spans="1:4" x14ac:dyDescent="0.25">
      <c r="A56446">
        <v>9812761</v>
      </c>
      <c r="B56446">
        <v>98127616</v>
      </c>
      <c r="C56446">
        <v>6</v>
      </c>
      <c r="D56446">
        <v>1</v>
      </c>
    </row>
    <row r="56447" spans="1:4" x14ac:dyDescent="0.25">
      <c r="A56447">
        <v>9812771</v>
      </c>
      <c r="B56447">
        <v>98127711</v>
      </c>
      <c r="C56447">
        <v>1</v>
      </c>
      <c r="D56447">
        <v>68</v>
      </c>
    </row>
    <row r="56448" spans="1:4" x14ac:dyDescent="0.25">
      <c r="A56448">
        <v>9812791</v>
      </c>
      <c r="B56448">
        <v>98127911</v>
      </c>
      <c r="C56448">
        <v>1</v>
      </c>
      <c r="D56448">
        <v>29</v>
      </c>
    </row>
    <row r="56449" spans="1:4" x14ac:dyDescent="0.25">
      <c r="A56449">
        <v>9812801</v>
      </c>
      <c r="B56449">
        <v>98128011</v>
      </c>
      <c r="C56449">
        <v>1</v>
      </c>
      <c r="D56449">
        <v>58</v>
      </c>
    </row>
    <row r="56450" spans="1:4" x14ac:dyDescent="0.25">
      <c r="A56450">
        <v>9812801</v>
      </c>
      <c r="B56450">
        <v>98128012</v>
      </c>
      <c r="C56450">
        <v>2</v>
      </c>
      <c r="D56450">
        <v>59</v>
      </c>
    </row>
    <row r="56451" spans="1:4" x14ac:dyDescent="0.25">
      <c r="A56451">
        <v>9812821</v>
      </c>
      <c r="B56451">
        <v>98128211</v>
      </c>
      <c r="C56451">
        <v>1</v>
      </c>
      <c r="D56451">
        <v>51</v>
      </c>
    </row>
    <row r="56452" spans="1:4" x14ac:dyDescent="0.25">
      <c r="A56452">
        <v>9812821</v>
      </c>
      <c r="B56452">
        <v>98128212</v>
      </c>
      <c r="C56452">
        <v>2</v>
      </c>
      <c r="D56452">
        <v>45</v>
      </c>
    </row>
    <row r="56453" spans="1:4" x14ac:dyDescent="0.25">
      <c r="A56453">
        <v>9812821</v>
      </c>
      <c r="B56453">
        <v>98128213</v>
      </c>
      <c r="C56453">
        <v>3</v>
      </c>
      <c r="D56453">
        <v>15</v>
      </c>
    </row>
    <row r="56454" spans="1:4" x14ac:dyDescent="0.25">
      <c r="A56454">
        <v>9812821</v>
      </c>
      <c r="B56454">
        <v>98128214</v>
      </c>
      <c r="C56454">
        <v>4</v>
      </c>
      <c r="D56454">
        <v>10</v>
      </c>
    </row>
    <row r="56455" spans="1:4" x14ac:dyDescent="0.25">
      <c r="A56455">
        <v>9812831</v>
      </c>
      <c r="B56455">
        <v>98128311</v>
      </c>
      <c r="C56455">
        <v>1</v>
      </c>
      <c r="D56455">
        <v>46</v>
      </c>
    </row>
    <row r="56456" spans="1:4" x14ac:dyDescent="0.25">
      <c r="A56456">
        <v>9812831</v>
      </c>
      <c r="B56456">
        <v>98128312</v>
      </c>
      <c r="C56456">
        <v>2</v>
      </c>
      <c r="D56456">
        <v>40</v>
      </c>
    </row>
    <row r="56457" spans="1:4" x14ac:dyDescent="0.25">
      <c r="A56457">
        <v>9812831</v>
      </c>
      <c r="B56457">
        <v>98128313</v>
      </c>
      <c r="C56457">
        <v>3</v>
      </c>
      <c r="D56457">
        <v>21</v>
      </c>
    </row>
    <row r="56458" spans="1:4" x14ac:dyDescent="0.25">
      <c r="A56458">
        <v>9812831</v>
      </c>
      <c r="B56458">
        <v>98128314</v>
      </c>
      <c r="C56458">
        <v>4</v>
      </c>
      <c r="D56458">
        <v>18</v>
      </c>
    </row>
    <row r="56459" spans="1:4" x14ac:dyDescent="0.25">
      <c r="A56459">
        <v>9812851</v>
      </c>
      <c r="B56459">
        <v>98128511</v>
      </c>
      <c r="C56459">
        <v>1</v>
      </c>
      <c r="D56459">
        <v>48</v>
      </c>
    </row>
    <row r="56460" spans="1:4" x14ac:dyDescent="0.25">
      <c r="A56460">
        <v>9812861</v>
      </c>
      <c r="B56460">
        <v>98128611</v>
      </c>
      <c r="C56460">
        <v>1</v>
      </c>
      <c r="D56460">
        <v>29</v>
      </c>
    </row>
    <row r="56461" spans="1:4" x14ac:dyDescent="0.25">
      <c r="A56461">
        <v>9812861</v>
      </c>
      <c r="B56461">
        <v>98128612</v>
      </c>
      <c r="C56461">
        <v>2</v>
      </c>
      <c r="D56461">
        <v>26</v>
      </c>
    </row>
    <row r="56462" spans="1:4" x14ac:dyDescent="0.25">
      <c r="A56462">
        <v>9812871</v>
      </c>
      <c r="B56462">
        <v>98128711</v>
      </c>
      <c r="C56462">
        <v>1</v>
      </c>
      <c r="D56462">
        <v>58</v>
      </c>
    </row>
    <row r="56463" spans="1:4" x14ac:dyDescent="0.25">
      <c r="A56463">
        <v>9812871</v>
      </c>
      <c r="B56463">
        <v>98128712</v>
      </c>
      <c r="C56463">
        <v>2</v>
      </c>
      <c r="D56463">
        <v>54</v>
      </c>
    </row>
    <row r="56464" spans="1:4" x14ac:dyDescent="0.25">
      <c r="A56464">
        <v>9812871</v>
      </c>
      <c r="B56464">
        <v>98128713</v>
      </c>
      <c r="C56464">
        <v>3</v>
      </c>
      <c r="D56464">
        <v>24</v>
      </c>
    </row>
    <row r="56465" spans="1:4" x14ac:dyDescent="0.25">
      <c r="A56465">
        <v>9812881</v>
      </c>
      <c r="B56465">
        <v>98128811</v>
      </c>
      <c r="C56465">
        <v>1</v>
      </c>
      <c r="D56465">
        <v>38</v>
      </c>
    </row>
    <row r="56466" spans="1:4" x14ac:dyDescent="0.25">
      <c r="A56466">
        <v>9812881</v>
      </c>
      <c r="B56466">
        <v>98128812</v>
      </c>
      <c r="C56466">
        <v>2</v>
      </c>
      <c r="D56466">
        <v>48</v>
      </c>
    </row>
    <row r="56467" spans="1:4" x14ac:dyDescent="0.25">
      <c r="A56467">
        <v>9812891</v>
      </c>
      <c r="B56467">
        <v>98128911</v>
      </c>
      <c r="C56467">
        <v>1</v>
      </c>
      <c r="D56467">
        <v>44</v>
      </c>
    </row>
    <row r="56468" spans="1:4" x14ac:dyDescent="0.25">
      <c r="A56468">
        <v>9812891</v>
      </c>
      <c r="B56468">
        <v>98128912</v>
      </c>
      <c r="C56468">
        <v>2</v>
      </c>
      <c r="D56468">
        <v>66</v>
      </c>
    </row>
    <row r="56469" spans="1:4" x14ac:dyDescent="0.25">
      <c r="A56469">
        <v>9812891</v>
      </c>
      <c r="B56469">
        <v>98128913</v>
      </c>
      <c r="C56469">
        <v>3</v>
      </c>
      <c r="D56469">
        <v>67</v>
      </c>
    </row>
    <row r="56470" spans="1:4" x14ac:dyDescent="0.25">
      <c r="A56470">
        <v>9812901</v>
      </c>
      <c r="B56470">
        <v>98129011</v>
      </c>
      <c r="C56470">
        <v>1</v>
      </c>
      <c r="D56470">
        <v>33</v>
      </c>
    </row>
    <row r="56471" spans="1:4" x14ac:dyDescent="0.25">
      <c r="A56471">
        <v>9812901</v>
      </c>
      <c r="B56471">
        <v>98129012</v>
      </c>
      <c r="C56471">
        <v>2</v>
      </c>
      <c r="D56471">
        <v>29</v>
      </c>
    </row>
    <row r="56472" spans="1:4" x14ac:dyDescent="0.25">
      <c r="A56472">
        <v>9812911</v>
      </c>
      <c r="B56472">
        <v>98129111</v>
      </c>
      <c r="C56472">
        <v>1</v>
      </c>
      <c r="D56472">
        <v>24</v>
      </c>
    </row>
    <row r="56473" spans="1:4" x14ac:dyDescent="0.25">
      <c r="A56473">
        <v>9812921</v>
      </c>
      <c r="B56473">
        <v>98129211</v>
      </c>
      <c r="C56473">
        <v>1</v>
      </c>
      <c r="D56473">
        <v>25</v>
      </c>
    </row>
    <row r="56474" spans="1:4" x14ac:dyDescent="0.25">
      <c r="A56474">
        <v>9812921</v>
      </c>
      <c r="B56474">
        <v>98129212</v>
      </c>
      <c r="C56474">
        <v>2</v>
      </c>
      <c r="D56474">
        <v>33</v>
      </c>
    </row>
    <row r="56475" spans="1:4" x14ac:dyDescent="0.25">
      <c r="A56475">
        <v>9812931</v>
      </c>
      <c r="B56475">
        <v>98129311</v>
      </c>
      <c r="C56475">
        <v>1</v>
      </c>
      <c r="D56475">
        <v>36</v>
      </c>
    </row>
    <row r="56476" spans="1:4" x14ac:dyDescent="0.25">
      <c r="A56476">
        <v>9812941</v>
      </c>
      <c r="B56476">
        <v>98129411</v>
      </c>
      <c r="C56476">
        <v>1</v>
      </c>
      <c r="D56476">
        <v>52</v>
      </c>
    </row>
    <row r="56477" spans="1:4" x14ac:dyDescent="0.25">
      <c r="A56477">
        <v>9812941</v>
      </c>
      <c r="B56477">
        <v>98129412</v>
      </c>
      <c r="C56477">
        <v>2</v>
      </c>
      <c r="D56477">
        <v>27</v>
      </c>
    </row>
    <row r="56478" spans="1:4" x14ac:dyDescent="0.25">
      <c r="A56478">
        <v>9812941</v>
      </c>
      <c r="B56478">
        <v>98129413</v>
      </c>
      <c r="C56478">
        <v>3</v>
      </c>
      <c r="D56478">
        <v>12</v>
      </c>
    </row>
    <row r="56479" spans="1:4" x14ac:dyDescent="0.25">
      <c r="A56479">
        <v>9812951</v>
      </c>
      <c r="B56479">
        <v>98129511</v>
      </c>
      <c r="C56479">
        <v>1</v>
      </c>
      <c r="D56479">
        <v>44</v>
      </c>
    </row>
    <row r="56480" spans="1:4" x14ac:dyDescent="0.25">
      <c r="A56480">
        <v>9812951</v>
      </c>
      <c r="B56480">
        <v>98129512</v>
      </c>
      <c r="C56480">
        <v>2</v>
      </c>
      <c r="D56480">
        <v>46</v>
      </c>
    </row>
    <row r="56481" spans="1:4" x14ac:dyDescent="0.25">
      <c r="A56481">
        <v>9812951</v>
      </c>
      <c r="B56481">
        <v>98129513</v>
      </c>
      <c r="C56481">
        <v>3</v>
      </c>
      <c r="D56481">
        <v>8</v>
      </c>
    </row>
    <row r="56482" spans="1:4" x14ac:dyDescent="0.25">
      <c r="A56482">
        <v>9813021</v>
      </c>
      <c r="B56482">
        <v>98130211</v>
      </c>
      <c r="C56482">
        <v>1</v>
      </c>
      <c r="D56482">
        <v>40</v>
      </c>
    </row>
    <row r="56483" spans="1:4" x14ac:dyDescent="0.25">
      <c r="A56483">
        <v>9813021</v>
      </c>
      <c r="B56483">
        <v>98130212</v>
      </c>
      <c r="C56483">
        <v>2</v>
      </c>
      <c r="D56483">
        <v>37</v>
      </c>
    </row>
    <row r="56484" spans="1:4" x14ac:dyDescent="0.25">
      <c r="A56484">
        <v>9813031</v>
      </c>
      <c r="B56484">
        <v>98130311</v>
      </c>
      <c r="C56484">
        <v>1</v>
      </c>
      <c r="D56484">
        <v>69</v>
      </c>
    </row>
    <row r="56485" spans="1:4" x14ac:dyDescent="0.25">
      <c r="A56485">
        <v>9813031</v>
      </c>
      <c r="B56485">
        <v>98130312</v>
      </c>
      <c r="C56485">
        <v>2</v>
      </c>
      <c r="D56485">
        <v>42</v>
      </c>
    </row>
    <row r="56486" spans="1:4" x14ac:dyDescent="0.25">
      <c r="A56486">
        <v>9813041</v>
      </c>
      <c r="B56486">
        <v>98130411</v>
      </c>
      <c r="C56486">
        <v>1</v>
      </c>
      <c r="D56486">
        <v>64</v>
      </c>
    </row>
    <row r="56487" spans="1:4" x14ac:dyDescent="0.25">
      <c r="A56487">
        <v>9813051</v>
      </c>
      <c r="B56487">
        <v>98130511</v>
      </c>
      <c r="C56487">
        <v>1</v>
      </c>
      <c r="D56487">
        <v>22</v>
      </c>
    </row>
    <row r="56488" spans="1:4" x14ac:dyDescent="0.25">
      <c r="A56488">
        <v>9813051</v>
      </c>
      <c r="B56488">
        <v>98130512</v>
      </c>
      <c r="C56488">
        <v>2</v>
      </c>
      <c r="D56488">
        <v>27</v>
      </c>
    </row>
    <row r="56489" spans="1:4" x14ac:dyDescent="0.25">
      <c r="A56489">
        <v>9813061</v>
      </c>
      <c r="B56489">
        <v>98130611</v>
      </c>
      <c r="C56489">
        <v>1</v>
      </c>
      <c r="D56489">
        <v>20</v>
      </c>
    </row>
    <row r="56490" spans="1:4" x14ac:dyDescent="0.25">
      <c r="A56490">
        <v>9813071</v>
      </c>
      <c r="B56490">
        <v>98130711</v>
      </c>
      <c r="C56490">
        <v>1</v>
      </c>
      <c r="D56490">
        <v>71</v>
      </c>
    </row>
    <row r="56491" spans="1:4" x14ac:dyDescent="0.25">
      <c r="A56491">
        <v>9813081</v>
      </c>
      <c r="B56491">
        <v>98130811</v>
      </c>
      <c r="C56491">
        <v>1</v>
      </c>
      <c r="D56491">
        <v>69</v>
      </c>
    </row>
    <row r="56492" spans="1:4" x14ac:dyDescent="0.25">
      <c r="A56492">
        <v>9813091</v>
      </c>
      <c r="B56492">
        <v>98130911</v>
      </c>
      <c r="C56492">
        <v>1</v>
      </c>
      <c r="D56492">
        <v>56</v>
      </c>
    </row>
    <row r="56493" spans="1:4" x14ac:dyDescent="0.25">
      <c r="A56493">
        <v>9813091</v>
      </c>
      <c r="B56493">
        <v>98130912</v>
      </c>
      <c r="C56493">
        <v>2</v>
      </c>
      <c r="D56493">
        <v>21</v>
      </c>
    </row>
    <row r="56494" spans="1:4" x14ac:dyDescent="0.25">
      <c r="A56494">
        <v>9813101</v>
      </c>
      <c r="B56494">
        <v>98131011</v>
      </c>
      <c r="C56494">
        <v>1</v>
      </c>
      <c r="D56494">
        <v>40</v>
      </c>
    </row>
    <row r="56495" spans="1:4" x14ac:dyDescent="0.25">
      <c r="A56495">
        <v>9813101</v>
      </c>
      <c r="B56495">
        <v>98131012</v>
      </c>
      <c r="C56495">
        <v>2</v>
      </c>
      <c r="D56495">
        <v>11</v>
      </c>
    </row>
    <row r="56496" spans="1:4" x14ac:dyDescent="0.25">
      <c r="A56496">
        <v>9813111</v>
      </c>
      <c r="B56496">
        <v>98131111</v>
      </c>
      <c r="C56496">
        <v>1</v>
      </c>
      <c r="D56496">
        <v>45</v>
      </c>
    </row>
    <row r="56497" spans="1:4" x14ac:dyDescent="0.25">
      <c r="A56497">
        <v>9813111</v>
      </c>
      <c r="B56497">
        <v>98131112</v>
      </c>
      <c r="C56497">
        <v>2</v>
      </c>
      <c r="D56497">
        <v>44</v>
      </c>
    </row>
    <row r="56498" spans="1:4" x14ac:dyDescent="0.25">
      <c r="A56498">
        <v>9813111</v>
      </c>
      <c r="B56498">
        <v>98131113</v>
      </c>
      <c r="C56498">
        <v>3</v>
      </c>
      <c r="D56498">
        <v>22</v>
      </c>
    </row>
    <row r="56499" spans="1:4" x14ac:dyDescent="0.25">
      <c r="A56499">
        <v>9813121</v>
      </c>
      <c r="B56499">
        <v>98131211</v>
      </c>
      <c r="C56499">
        <v>1</v>
      </c>
      <c r="D56499">
        <v>24</v>
      </c>
    </row>
    <row r="56500" spans="1:4" x14ac:dyDescent="0.25">
      <c r="A56500">
        <v>9813121</v>
      </c>
      <c r="B56500">
        <v>98131212</v>
      </c>
      <c r="C56500">
        <v>2</v>
      </c>
      <c r="D56500">
        <v>31</v>
      </c>
    </row>
    <row r="56501" spans="1:4" x14ac:dyDescent="0.25">
      <c r="A56501">
        <v>9813131</v>
      </c>
      <c r="B56501">
        <v>98131311</v>
      </c>
      <c r="C56501">
        <v>1</v>
      </c>
      <c r="D56501">
        <v>40</v>
      </c>
    </row>
    <row r="56502" spans="1:4" x14ac:dyDescent="0.25">
      <c r="A56502">
        <v>9813131</v>
      </c>
      <c r="B56502">
        <v>98131312</v>
      </c>
      <c r="C56502">
        <v>2</v>
      </c>
      <c r="D56502">
        <v>36</v>
      </c>
    </row>
    <row r="56503" spans="1:4" x14ac:dyDescent="0.25">
      <c r="A56503">
        <v>9813131</v>
      </c>
      <c r="B56503">
        <v>98131313</v>
      </c>
      <c r="C56503">
        <v>3</v>
      </c>
      <c r="D56503">
        <v>6</v>
      </c>
    </row>
    <row r="56504" spans="1:4" x14ac:dyDescent="0.25">
      <c r="A56504">
        <v>9813141</v>
      </c>
      <c r="B56504">
        <v>98131411</v>
      </c>
      <c r="C56504">
        <v>1</v>
      </c>
      <c r="D56504">
        <v>30</v>
      </c>
    </row>
    <row r="56505" spans="1:4" x14ac:dyDescent="0.25">
      <c r="A56505">
        <v>9813151</v>
      </c>
      <c r="B56505">
        <v>98131511</v>
      </c>
      <c r="C56505">
        <v>1</v>
      </c>
      <c r="D56505">
        <v>56</v>
      </c>
    </row>
    <row r="56506" spans="1:4" x14ac:dyDescent="0.25">
      <c r="A56506">
        <v>9813151</v>
      </c>
      <c r="B56506">
        <v>98131512</v>
      </c>
      <c r="C56506">
        <v>2</v>
      </c>
      <c r="D56506">
        <v>52</v>
      </c>
    </row>
    <row r="56507" spans="1:4" x14ac:dyDescent="0.25">
      <c r="A56507">
        <v>9813161</v>
      </c>
      <c r="B56507">
        <v>98131611</v>
      </c>
      <c r="C56507">
        <v>1</v>
      </c>
      <c r="D56507">
        <v>65</v>
      </c>
    </row>
    <row r="56508" spans="1:4" x14ac:dyDescent="0.25">
      <c r="A56508">
        <v>9813161</v>
      </c>
      <c r="B56508">
        <v>98131612</v>
      </c>
      <c r="C56508">
        <v>2</v>
      </c>
      <c r="D56508">
        <v>74</v>
      </c>
    </row>
    <row r="56509" spans="1:4" x14ac:dyDescent="0.25">
      <c r="A56509">
        <v>9813171</v>
      </c>
      <c r="B56509">
        <v>98131711</v>
      </c>
      <c r="C56509">
        <v>1</v>
      </c>
      <c r="D56509">
        <v>38</v>
      </c>
    </row>
    <row r="56510" spans="1:4" x14ac:dyDescent="0.25">
      <c r="A56510">
        <v>9813181</v>
      </c>
      <c r="B56510">
        <v>98131811</v>
      </c>
      <c r="C56510">
        <v>1</v>
      </c>
      <c r="D56510">
        <v>33</v>
      </c>
    </row>
    <row r="56511" spans="1:4" x14ac:dyDescent="0.25">
      <c r="A56511">
        <v>9813181</v>
      </c>
      <c r="B56511">
        <v>98131812</v>
      </c>
      <c r="C56511">
        <v>2</v>
      </c>
      <c r="D56511">
        <v>37</v>
      </c>
    </row>
    <row r="56512" spans="1:4" x14ac:dyDescent="0.25">
      <c r="A56512">
        <v>9813191</v>
      </c>
      <c r="B56512">
        <v>98131911</v>
      </c>
      <c r="C56512">
        <v>1</v>
      </c>
      <c r="D56512">
        <v>49</v>
      </c>
    </row>
    <row r="56513" spans="1:4" x14ac:dyDescent="0.25">
      <c r="A56513">
        <v>9813191</v>
      </c>
      <c r="B56513">
        <v>98131912</v>
      </c>
      <c r="C56513">
        <v>2</v>
      </c>
      <c r="D56513">
        <v>42</v>
      </c>
    </row>
    <row r="56514" spans="1:4" x14ac:dyDescent="0.25">
      <c r="A56514">
        <v>9813201</v>
      </c>
      <c r="B56514">
        <v>98132011</v>
      </c>
      <c r="C56514">
        <v>1</v>
      </c>
      <c r="D56514">
        <v>48</v>
      </c>
    </row>
    <row r="56515" spans="1:4" x14ac:dyDescent="0.25">
      <c r="A56515">
        <v>9813201</v>
      </c>
      <c r="B56515">
        <v>98132012</v>
      </c>
      <c r="C56515">
        <v>2</v>
      </c>
      <c r="D56515">
        <v>56</v>
      </c>
    </row>
    <row r="56516" spans="1:4" x14ac:dyDescent="0.25">
      <c r="A56516">
        <v>9813201</v>
      </c>
      <c r="B56516">
        <v>98132013</v>
      </c>
      <c r="C56516">
        <v>3</v>
      </c>
      <c r="D56516">
        <v>15</v>
      </c>
    </row>
    <row r="56517" spans="1:4" x14ac:dyDescent="0.25">
      <c r="A56517">
        <v>9813211</v>
      </c>
      <c r="B56517">
        <v>98132111</v>
      </c>
      <c r="C56517">
        <v>1</v>
      </c>
      <c r="D56517">
        <v>83</v>
      </c>
    </row>
    <row r="56518" spans="1:4" x14ac:dyDescent="0.25">
      <c r="A56518">
        <v>9813221</v>
      </c>
      <c r="B56518">
        <v>98132211</v>
      </c>
      <c r="C56518">
        <v>1</v>
      </c>
      <c r="D56518">
        <v>67</v>
      </c>
    </row>
    <row r="56519" spans="1:4" x14ac:dyDescent="0.25">
      <c r="A56519">
        <v>9813221</v>
      </c>
      <c r="B56519">
        <v>98132212</v>
      </c>
      <c r="C56519">
        <v>2</v>
      </c>
      <c r="D56519">
        <v>28</v>
      </c>
    </row>
    <row r="56520" spans="1:4" x14ac:dyDescent="0.25">
      <c r="A56520">
        <v>9813231</v>
      </c>
      <c r="B56520">
        <v>98132311</v>
      </c>
      <c r="C56520">
        <v>1</v>
      </c>
      <c r="D56520">
        <v>47</v>
      </c>
    </row>
    <row r="56521" spans="1:4" x14ac:dyDescent="0.25">
      <c r="A56521">
        <v>9813231</v>
      </c>
      <c r="B56521">
        <v>98132312</v>
      </c>
      <c r="C56521">
        <v>2</v>
      </c>
      <c r="D56521">
        <v>72</v>
      </c>
    </row>
    <row r="56522" spans="1:4" x14ac:dyDescent="0.25">
      <c r="A56522">
        <v>9813241</v>
      </c>
      <c r="B56522">
        <v>98132411</v>
      </c>
      <c r="C56522">
        <v>1</v>
      </c>
      <c r="D56522">
        <v>37</v>
      </c>
    </row>
    <row r="56523" spans="1:4" x14ac:dyDescent="0.25">
      <c r="A56523">
        <v>9813251</v>
      </c>
      <c r="B56523">
        <v>98132511</v>
      </c>
      <c r="C56523">
        <v>1</v>
      </c>
      <c r="D56523">
        <v>42</v>
      </c>
    </row>
    <row r="56524" spans="1:4" x14ac:dyDescent="0.25">
      <c r="A56524">
        <v>9813251</v>
      </c>
      <c r="B56524">
        <v>98132512</v>
      </c>
      <c r="C56524">
        <v>2</v>
      </c>
      <c r="D56524">
        <v>33</v>
      </c>
    </row>
    <row r="56525" spans="1:4" x14ac:dyDescent="0.25">
      <c r="A56525">
        <v>9813261</v>
      </c>
      <c r="B56525">
        <v>98132611</v>
      </c>
      <c r="C56525">
        <v>1</v>
      </c>
      <c r="D56525">
        <v>72</v>
      </c>
    </row>
    <row r="56526" spans="1:4" x14ac:dyDescent="0.25">
      <c r="A56526">
        <v>9813281</v>
      </c>
      <c r="B56526">
        <v>98132811</v>
      </c>
      <c r="C56526">
        <v>1</v>
      </c>
      <c r="D56526">
        <v>55</v>
      </c>
    </row>
    <row r="56527" spans="1:4" x14ac:dyDescent="0.25">
      <c r="A56527">
        <v>9813281</v>
      </c>
      <c r="B56527">
        <v>98132812</v>
      </c>
      <c r="C56527">
        <v>2</v>
      </c>
      <c r="D56527">
        <v>18</v>
      </c>
    </row>
    <row r="56528" spans="1:4" x14ac:dyDescent="0.25">
      <c r="A56528">
        <v>9813291</v>
      </c>
      <c r="B56528">
        <v>98132911</v>
      </c>
      <c r="C56528">
        <v>1</v>
      </c>
      <c r="D56528">
        <v>56</v>
      </c>
    </row>
    <row r="56529" spans="1:4" x14ac:dyDescent="0.25">
      <c r="A56529">
        <v>9813291</v>
      </c>
      <c r="B56529">
        <v>98132912</v>
      </c>
      <c r="C56529">
        <v>2</v>
      </c>
      <c r="D56529">
        <v>60</v>
      </c>
    </row>
    <row r="56530" spans="1:4" x14ac:dyDescent="0.25">
      <c r="A56530">
        <v>9813291</v>
      </c>
      <c r="B56530">
        <v>98132913</v>
      </c>
      <c r="C56530">
        <v>3</v>
      </c>
      <c r="D56530">
        <v>28</v>
      </c>
    </row>
    <row r="56531" spans="1:4" x14ac:dyDescent="0.25">
      <c r="A56531">
        <v>9813291</v>
      </c>
      <c r="B56531">
        <v>98132914</v>
      </c>
      <c r="C56531">
        <v>4</v>
      </c>
      <c r="D56531">
        <v>24</v>
      </c>
    </row>
    <row r="56532" spans="1:4" x14ac:dyDescent="0.25">
      <c r="A56532">
        <v>9813291</v>
      </c>
      <c r="B56532">
        <v>98132915</v>
      </c>
      <c r="C56532">
        <v>5</v>
      </c>
      <c r="D56532">
        <v>19</v>
      </c>
    </row>
    <row r="56533" spans="1:4" x14ac:dyDescent="0.25">
      <c r="A56533">
        <v>9813311</v>
      </c>
      <c r="B56533">
        <v>98133111</v>
      </c>
      <c r="C56533">
        <v>1</v>
      </c>
      <c r="D56533">
        <v>43</v>
      </c>
    </row>
    <row r="56534" spans="1:4" x14ac:dyDescent="0.25">
      <c r="A56534">
        <v>9813311</v>
      </c>
      <c r="B56534">
        <v>98133112</v>
      </c>
      <c r="C56534">
        <v>2</v>
      </c>
      <c r="D56534">
        <v>13</v>
      </c>
    </row>
    <row r="56535" spans="1:4" x14ac:dyDescent="0.25">
      <c r="A56535">
        <v>9813321</v>
      </c>
      <c r="B56535">
        <v>98133211</v>
      </c>
      <c r="C56535">
        <v>1</v>
      </c>
      <c r="D56535">
        <v>57</v>
      </c>
    </row>
    <row r="56536" spans="1:4" x14ac:dyDescent="0.25">
      <c r="A56536">
        <v>9813321</v>
      </c>
      <c r="B56536">
        <v>98133212</v>
      </c>
      <c r="C56536">
        <v>2</v>
      </c>
      <c r="D56536">
        <v>55</v>
      </c>
    </row>
    <row r="56537" spans="1:4" x14ac:dyDescent="0.25">
      <c r="A56537">
        <v>9813351</v>
      </c>
      <c r="B56537">
        <v>98133511</v>
      </c>
      <c r="C56537">
        <v>1</v>
      </c>
      <c r="D56537">
        <v>79</v>
      </c>
    </row>
    <row r="56538" spans="1:4" x14ac:dyDescent="0.25">
      <c r="A56538">
        <v>9813351</v>
      </c>
      <c r="B56538">
        <v>98133512</v>
      </c>
      <c r="C56538">
        <v>2</v>
      </c>
      <c r="D56538">
        <v>46</v>
      </c>
    </row>
    <row r="56539" spans="1:4" x14ac:dyDescent="0.25">
      <c r="A56539">
        <v>9813351</v>
      </c>
      <c r="B56539">
        <v>98133513</v>
      </c>
      <c r="C56539">
        <v>3</v>
      </c>
      <c r="D56539">
        <v>52</v>
      </c>
    </row>
    <row r="56540" spans="1:4" x14ac:dyDescent="0.25">
      <c r="A56540">
        <v>9813361</v>
      </c>
      <c r="B56540">
        <v>98133611</v>
      </c>
      <c r="C56540">
        <v>1</v>
      </c>
      <c r="D56540">
        <v>48</v>
      </c>
    </row>
    <row r="56541" spans="1:4" x14ac:dyDescent="0.25">
      <c r="A56541">
        <v>9813361</v>
      </c>
      <c r="B56541">
        <v>98133612</v>
      </c>
      <c r="C56541">
        <v>2</v>
      </c>
      <c r="D56541">
        <v>42</v>
      </c>
    </row>
    <row r="56542" spans="1:4" x14ac:dyDescent="0.25">
      <c r="A56542">
        <v>9813361</v>
      </c>
      <c r="B56542">
        <v>98133613</v>
      </c>
      <c r="C56542">
        <v>3</v>
      </c>
      <c r="D56542">
        <v>14</v>
      </c>
    </row>
    <row r="56543" spans="1:4" x14ac:dyDescent="0.25">
      <c r="A56543">
        <v>9813361</v>
      </c>
      <c r="B56543">
        <v>98133614</v>
      </c>
      <c r="C56543">
        <v>4</v>
      </c>
      <c r="D56543">
        <v>9</v>
      </c>
    </row>
    <row r="56544" spans="1:4" x14ac:dyDescent="0.25">
      <c r="A56544">
        <v>9813381</v>
      </c>
      <c r="B56544">
        <v>98133811</v>
      </c>
      <c r="C56544">
        <v>1</v>
      </c>
      <c r="D56544">
        <v>47</v>
      </c>
    </row>
    <row r="56545" spans="1:4" x14ac:dyDescent="0.25">
      <c r="A56545">
        <v>9813381</v>
      </c>
      <c r="B56545">
        <v>98133812</v>
      </c>
      <c r="C56545">
        <v>2</v>
      </c>
      <c r="D56545">
        <v>42</v>
      </c>
    </row>
    <row r="56546" spans="1:4" x14ac:dyDescent="0.25">
      <c r="A56546">
        <v>9813381</v>
      </c>
      <c r="B56546">
        <v>98133813</v>
      </c>
      <c r="C56546">
        <v>3</v>
      </c>
      <c r="D56546">
        <v>13</v>
      </c>
    </row>
    <row r="56547" spans="1:4" x14ac:dyDescent="0.25">
      <c r="A56547">
        <v>9813391</v>
      </c>
      <c r="B56547">
        <v>98133911</v>
      </c>
      <c r="C56547">
        <v>1</v>
      </c>
      <c r="D56547">
        <v>28</v>
      </c>
    </row>
    <row r="56548" spans="1:4" x14ac:dyDescent="0.25">
      <c r="A56548">
        <v>9813391</v>
      </c>
      <c r="B56548">
        <v>98133912</v>
      </c>
      <c r="C56548">
        <v>2</v>
      </c>
      <c r="D56548">
        <v>28</v>
      </c>
    </row>
    <row r="56549" spans="1:4" x14ac:dyDescent="0.25">
      <c r="A56549">
        <v>9813401</v>
      </c>
      <c r="B56549">
        <v>98134011</v>
      </c>
      <c r="C56549">
        <v>1</v>
      </c>
      <c r="D56549">
        <v>68</v>
      </c>
    </row>
    <row r="56550" spans="1:4" x14ac:dyDescent="0.25">
      <c r="A56550">
        <v>9813401</v>
      </c>
      <c r="B56550">
        <v>98134012</v>
      </c>
      <c r="C56550">
        <v>2</v>
      </c>
      <c r="D56550">
        <v>73</v>
      </c>
    </row>
    <row r="56551" spans="1:4" x14ac:dyDescent="0.25">
      <c r="A56551">
        <v>9813401</v>
      </c>
      <c r="B56551">
        <v>98134013</v>
      </c>
      <c r="C56551">
        <v>3</v>
      </c>
      <c r="D56551">
        <v>45</v>
      </c>
    </row>
    <row r="56552" spans="1:4" x14ac:dyDescent="0.25">
      <c r="A56552">
        <v>9813411</v>
      </c>
      <c r="B56552">
        <v>98134111</v>
      </c>
      <c r="C56552">
        <v>1</v>
      </c>
      <c r="D56552">
        <v>32</v>
      </c>
    </row>
    <row r="56553" spans="1:4" x14ac:dyDescent="0.25">
      <c r="A56553">
        <v>9813411</v>
      </c>
      <c r="B56553">
        <v>98134112</v>
      </c>
      <c r="C56553">
        <v>2</v>
      </c>
      <c r="D56553">
        <v>14</v>
      </c>
    </row>
    <row r="56554" spans="1:4" x14ac:dyDescent="0.25">
      <c r="A56554">
        <v>9813421</v>
      </c>
      <c r="B56554">
        <v>98134211</v>
      </c>
      <c r="C56554">
        <v>1</v>
      </c>
      <c r="D56554">
        <v>43</v>
      </c>
    </row>
    <row r="56555" spans="1:4" x14ac:dyDescent="0.25">
      <c r="A56555">
        <v>9813421</v>
      </c>
      <c r="B56555">
        <v>98134212</v>
      </c>
      <c r="C56555">
        <v>2</v>
      </c>
      <c r="D56555">
        <v>44</v>
      </c>
    </row>
    <row r="56556" spans="1:4" x14ac:dyDescent="0.25">
      <c r="A56556">
        <v>9813421</v>
      </c>
      <c r="B56556">
        <v>98134213</v>
      </c>
      <c r="C56556">
        <v>3</v>
      </c>
      <c r="D56556">
        <v>20</v>
      </c>
    </row>
    <row r="56557" spans="1:4" x14ac:dyDescent="0.25">
      <c r="A56557">
        <v>9813421</v>
      </c>
      <c r="B56557">
        <v>98134214</v>
      </c>
      <c r="C56557">
        <v>4</v>
      </c>
      <c r="D56557">
        <v>17</v>
      </c>
    </row>
    <row r="56558" spans="1:4" x14ac:dyDescent="0.25">
      <c r="A56558">
        <v>9813421</v>
      </c>
      <c r="B56558">
        <v>98134215</v>
      </c>
      <c r="C56558">
        <v>5</v>
      </c>
      <c r="D56558">
        <v>5</v>
      </c>
    </row>
    <row r="56559" spans="1:4" x14ac:dyDescent="0.25">
      <c r="A56559">
        <v>9813431</v>
      </c>
      <c r="B56559">
        <v>98134311</v>
      </c>
      <c r="C56559">
        <v>1</v>
      </c>
      <c r="D56559">
        <v>26</v>
      </c>
    </row>
    <row r="56560" spans="1:4" x14ac:dyDescent="0.25">
      <c r="A56560">
        <v>9813431</v>
      </c>
      <c r="B56560">
        <v>98134312</v>
      </c>
      <c r="C56560">
        <v>2</v>
      </c>
      <c r="D56560">
        <v>38</v>
      </c>
    </row>
    <row r="56561" spans="1:4" x14ac:dyDescent="0.25">
      <c r="A56561">
        <v>9813431</v>
      </c>
      <c r="B56561">
        <v>98134313</v>
      </c>
      <c r="C56561">
        <v>3</v>
      </c>
      <c r="D56561">
        <v>14</v>
      </c>
    </row>
    <row r="56562" spans="1:4" x14ac:dyDescent="0.25">
      <c r="A56562">
        <v>9813431</v>
      </c>
      <c r="B56562">
        <v>98134314</v>
      </c>
      <c r="C56562">
        <v>4</v>
      </c>
      <c r="D56562">
        <v>11</v>
      </c>
    </row>
    <row r="56563" spans="1:4" x14ac:dyDescent="0.25">
      <c r="A56563">
        <v>9813431</v>
      </c>
      <c r="B56563">
        <v>98134315</v>
      </c>
      <c r="C56563">
        <v>5</v>
      </c>
      <c r="D56563">
        <v>0</v>
      </c>
    </row>
    <row r="56564" spans="1:4" x14ac:dyDescent="0.25">
      <c r="A56564">
        <v>9813441</v>
      </c>
      <c r="B56564">
        <v>98134411</v>
      </c>
      <c r="C56564">
        <v>1</v>
      </c>
      <c r="D56564">
        <v>27</v>
      </c>
    </row>
    <row r="56565" spans="1:4" x14ac:dyDescent="0.25">
      <c r="A56565">
        <v>9813441</v>
      </c>
      <c r="B56565">
        <v>98134412</v>
      </c>
      <c r="C56565">
        <v>2</v>
      </c>
      <c r="D56565">
        <v>33</v>
      </c>
    </row>
    <row r="56566" spans="1:4" x14ac:dyDescent="0.25">
      <c r="A56566">
        <v>9813451</v>
      </c>
      <c r="B56566">
        <v>98134511</v>
      </c>
      <c r="C56566">
        <v>1</v>
      </c>
      <c r="D56566">
        <v>30</v>
      </c>
    </row>
    <row r="56567" spans="1:4" x14ac:dyDescent="0.25">
      <c r="A56567">
        <v>9813471</v>
      </c>
      <c r="B56567">
        <v>98134711</v>
      </c>
      <c r="C56567">
        <v>1</v>
      </c>
      <c r="D56567">
        <v>35</v>
      </c>
    </row>
    <row r="56568" spans="1:4" x14ac:dyDescent="0.25">
      <c r="A56568">
        <v>9813491</v>
      </c>
      <c r="B56568">
        <v>98134911</v>
      </c>
      <c r="C56568">
        <v>1</v>
      </c>
      <c r="D56568">
        <v>45</v>
      </c>
    </row>
    <row r="56569" spans="1:4" x14ac:dyDescent="0.25">
      <c r="A56569">
        <v>9813491</v>
      </c>
      <c r="B56569">
        <v>98134912</v>
      </c>
      <c r="C56569">
        <v>2</v>
      </c>
      <c r="D56569">
        <v>29</v>
      </c>
    </row>
    <row r="56570" spans="1:4" x14ac:dyDescent="0.25">
      <c r="A56570">
        <v>9813491</v>
      </c>
      <c r="B56570">
        <v>98134913</v>
      </c>
      <c r="C56570">
        <v>3</v>
      </c>
      <c r="D56570">
        <v>21</v>
      </c>
    </row>
    <row r="56571" spans="1:4" x14ac:dyDescent="0.25">
      <c r="A56571">
        <v>9813491</v>
      </c>
      <c r="B56571">
        <v>98134914</v>
      </c>
      <c r="C56571">
        <v>4</v>
      </c>
      <c r="D56571">
        <v>11</v>
      </c>
    </row>
    <row r="56572" spans="1:4" x14ac:dyDescent="0.25">
      <c r="A56572">
        <v>9813491</v>
      </c>
      <c r="B56572">
        <v>98134915</v>
      </c>
      <c r="C56572">
        <v>5</v>
      </c>
      <c r="D56572">
        <v>6</v>
      </c>
    </row>
    <row r="56573" spans="1:4" x14ac:dyDescent="0.25">
      <c r="A56573">
        <v>9813501</v>
      </c>
      <c r="B56573">
        <v>98135011</v>
      </c>
      <c r="C56573">
        <v>1</v>
      </c>
      <c r="D56573">
        <v>39</v>
      </c>
    </row>
    <row r="56574" spans="1:4" x14ac:dyDescent="0.25">
      <c r="A56574">
        <v>9813501</v>
      </c>
      <c r="B56574">
        <v>98135012</v>
      </c>
      <c r="C56574">
        <v>2</v>
      </c>
      <c r="D56574">
        <v>11</v>
      </c>
    </row>
    <row r="56575" spans="1:4" x14ac:dyDescent="0.25">
      <c r="A56575">
        <v>9813501</v>
      </c>
      <c r="B56575">
        <v>98135013</v>
      </c>
      <c r="C56575">
        <v>3</v>
      </c>
      <c r="D56575">
        <v>67</v>
      </c>
    </row>
    <row r="56576" spans="1:4" x14ac:dyDescent="0.25">
      <c r="A56576">
        <v>9813511</v>
      </c>
      <c r="B56576">
        <v>98135111</v>
      </c>
      <c r="C56576">
        <v>1</v>
      </c>
      <c r="D56576">
        <v>39</v>
      </c>
    </row>
    <row r="56577" spans="1:4" x14ac:dyDescent="0.25">
      <c r="A56577">
        <v>9813511</v>
      </c>
      <c r="B56577">
        <v>98135112</v>
      </c>
      <c r="C56577">
        <v>2</v>
      </c>
      <c r="D56577">
        <v>1</v>
      </c>
    </row>
    <row r="56578" spans="1:4" x14ac:dyDescent="0.25">
      <c r="A56578">
        <v>9813511</v>
      </c>
      <c r="B56578">
        <v>98135113</v>
      </c>
      <c r="C56578">
        <v>3</v>
      </c>
      <c r="D56578">
        <v>70</v>
      </c>
    </row>
    <row r="56579" spans="1:4" x14ac:dyDescent="0.25">
      <c r="A56579">
        <v>9813531</v>
      </c>
      <c r="B56579">
        <v>98135311</v>
      </c>
      <c r="C56579">
        <v>1</v>
      </c>
      <c r="D56579">
        <v>40</v>
      </c>
    </row>
    <row r="56580" spans="1:4" x14ac:dyDescent="0.25">
      <c r="A56580">
        <v>9813531</v>
      </c>
      <c r="B56580">
        <v>98135312</v>
      </c>
      <c r="C56580">
        <v>2</v>
      </c>
      <c r="D56580">
        <v>35</v>
      </c>
    </row>
    <row r="56581" spans="1:4" x14ac:dyDescent="0.25">
      <c r="A56581">
        <v>9813531</v>
      </c>
      <c r="B56581">
        <v>98135313</v>
      </c>
      <c r="C56581">
        <v>3</v>
      </c>
      <c r="D56581">
        <v>14</v>
      </c>
    </row>
    <row r="56582" spans="1:4" x14ac:dyDescent="0.25">
      <c r="A56582">
        <v>9813571</v>
      </c>
      <c r="B56582">
        <v>98135711</v>
      </c>
      <c r="C56582">
        <v>1</v>
      </c>
      <c r="D56582">
        <v>46</v>
      </c>
    </row>
    <row r="56583" spans="1:4" x14ac:dyDescent="0.25">
      <c r="A56583">
        <v>9813571</v>
      </c>
      <c r="B56583">
        <v>98135712</v>
      </c>
      <c r="C56583">
        <v>2</v>
      </c>
      <c r="D56583">
        <v>42</v>
      </c>
    </row>
    <row r="56584" spans="1:4" x14ac:dyDescent="0.25">
      <c r="A56584">
        <v>9813571</v>
      </c>
      <c r="B56584">
        <v>98135713</v>
      </c>
      <c r="C56584">
        <v>3</v>
      </c>
      <c r="D56584">
        <v>10</v>
      </c>
    </row>
    <row r="56585" spans="1:4" x14ac:dyDescent="0.25">
      <c r="A56585">
        <v>9813571</v>
      </c>
      <c r="B56585">
        <v>98135714</v>
      </c>
      <c r="C56585">
        <v>4</v>
      </c>
      <c r="D56585">
        <v>8</v>
      </c>
    </row>
    <row r="56586" spans="1:4" x14ac:dyDescent="0.25">
      <c r="A56586">
        <v>9813581</v>
      </c>
      <c r="B56586">
        <v>98135811</v>
      </c>
      <c r="C56586">
        <v>1</v>
      </c>
      <c r="D56586">
        <v>33</v>
      </c>
    </row>
    <row r="56587" spans="1:4" x14ac:dyDescent="0.25">
      <c r="A56587">
        <v>9813581</v>
      </c>
      <c r="B56587">
        <v>98135812</v>
      </c>
      <c r="C56587">
        <v>2</v>
      </c>
      <c r="D56587">
        <v>31</v>
      </c>
    </row>
    <row r="56588" spans="1:4" x14ac:dyDescent="0.25">
      <c r="A56588">
        <v>9813581</v>
      </c>
      <c r="B56588">
        <v>98135813</v>
      </c>
      <c r="C56588">
        <v>3</v>
      </c>
      <c r="D56588">
        <v>36</v>
      </c>
    </row>
    <row r="56589" spans="1:4" x14ac:dyDescent="0.25">
      <c r="A56589">
        <v>9813581</v>
      </c>
      <c r="B56589">
        <v>98135814</v>
      </c>
      <c r="C56589">
        <v>4</v>
      </c>
      <c r="D56589">
        <v>29</v>
      </c>
    </row>
    <row r="56590" spans="1:4" x14ac:dyDescent="0.25">
      <c r="A56590">
        <v>9813581</v>
      </c>
      <c r="B56590">
        <v>98135815</v>
      </c>
      <c r="C56590">
        <v>5</v>
      </c>
      <c r="D56590">
        <v>27</v>
      </c>
    </row>
    <row r="56591" spans="1:4" x14ac:dyDescent="0.25">
      <c r="A56591">
        <v>9813591</v>
      </c>
      <c r="B56591">
        <v>98135911</v>
      </c>
      <c r="C56591">
        <v>1</v>
      </c>
      <c r="D56591">
        <v>53</v>
      </c>
    </row>
    <row r="56592" spans="1:4" x14ac:dyDescent="0.25">
      <c r="A56592">
        <v>9813591</v>
      </c>
      <c r="B56592">
        <v>98135912</v>
      </c>
      <c r="C56592">
        <v>2</v>
      </c>
      <c r="D56592">
        <v>24</v>
      </c>
    </row>
    <row r="56593" spans="1:4" x14ac:dyDescent="0.25">
      <c r="A56593">
        <v>9813591</v>
      </c>
      <c r="B56593">
        <v>98135913</v>
      </c>
      <c r="C56593">
        <v>3</v>
      </c>
      <c r="D56593">
        <v>17</v>
      </c>
    </row>
    <row r="56594" spans="1:4" x14ac:dyDescent="0.25">
      <c r="A56594">
        <v>9813601</v>
      </c>
      <c r="B56594">
        <v>98136011</v>
      </c>
      <c r="C56594">
        <v>1</v>
      </c>
      <c r="D56594">
        <v>63</v>
      </c>
    </row>
    <row r="56595" spans="1:4" x14ac:dyDescent="0.25">
      <c r="A56595">
        <v>9813601</v>
      </c>
      <c r="B56595">
        <v>98136012</v>
      </c>
      <c r="C56595">
        <v>2</v>
      </c>
      <c r="D56595">
        <v>28</v>
      </c>
    </row>
    <row r="56596" spans="1:4" x14ac:dyDescent="0.25">
      <c r="A56596">
        <v>9813601</v>
      </c>
      <c r="B56596">
        <v>98136013</v>
      </c>
      <c r="C56596">
        <v>3</v>
      </c>
      <c r="D56596">
        <v>26</v>
      </c>
    </row>
    <row r="56597" spans="1:4" x14ac:dyDescent="0.25">
      <c r="A56597">
        <v>9813601</v>
      </c>
      <c r="B56597">
        <v>98136014</v>
      </c>
      <c r="C56597">
        <v>4</v>
      </c>
      <c r="D56597">
        <v>46</v>
      </c>
    </row>
    <row r="56598" spans="1:4" x14ac:dyDescent="0.25">
      <c r="A56598">
        <v>9813611</v>
      </c>
      <c r="B56598">
        <v>98136111</v>
      </c>
      <c r="C56598">
        <v>1</v>
      </c>
      <c r="D56598">
        <v>71</v>
      </c>
    </row>
    <row r="56599" spans="1:4" x14ac:dyDescent="0.25">
      <c r="A56599">
        <v>9813611</v>
      </c>
      <c r="B56599">
        <v>98136112</v>
      </c>
      <c r="C56599">
        <v>2</v>
      </c>
      <c r="D56599">
        <v>64</v>
      </c>
    </row>
    <row r="56600" spans="1:4" x14ac:dyDescent="0.25">
      <c r="A56600">
        <v>9813611</v>
      </c>
      <c r="B56600">
        <v>98136113</v>
      </c>
      <c r="C56600">
        <v>3</v>
      </c>
      <c r="D56600">
        <v>54</v>
      </c>
    </row>
    <row r="56601" spans="1:4" x14ac:dyDescent="0.25">
      <c r="A56601">
        <v>9813611</v>
      </c>
      <c r="B56601">
        <v>98136114</v>
      </c>
      <c r="C56601">
        <v>4</v>
      </c>
      <c r="D56601">
        <v>57</v>
      </c>
    </row>
    <row r="56602" spans="1:4" x14ac:dyDescent="0.25">
      <c r="A56602">
        <v>9813621</v>
      </c>
      <c r="B56602">
        <v>98136211</v>
      </c>
      <c r="C56602">
        <v>1</v>
      </c>
      <c r="D56602">
        <v>71</v>
      </c>
    </row>
    <row r="56603" spans="1:4" x14ac:dyDescent="0.25">
      <c r="A56603">
        <v>9813621</v>
      </c>
      <c r="B56603">
        <v>98136212</v>
      </c>
      <c r="C56603">
        <v>2</v>
      </c>
      <c r="D56603">
        <v>67</v>
      </c>
    </row>
    <row r="56604" spans="1:4" x14ac:dyDescent="0.25">
      <c r="A56604">
        <v>9813621</v>
      </c>
      <c r="B56604">
        <v>98136213</v>
      </c>
      <c r="C56604">
        <v>3</v>
      </c>
      <c r="D56604">
        <v>36</v>
      </c>
    </row>
    <row r="56605" spans="1:4" x14ac:dyDescent="0.25">
      <c r="A56605">
        <v>9813621</v>
      </c>
      <c r="B56605">
        <v>98136214</v>
      </c>
      <c r="C56605">
        <v>4</v>
      </c>
      <c r="D56605">
        <v>28</v>
      </c>
    </row>
    <row r="56606" spans="1:4" x14ac:dyDescent="0.25">
      <c r="A56606">
        <v>9813621</v>
      </c>
      <c r="B56606">
        <v>98136215</v>
      </c>
      <c r="C56606">
        <v>5</v>
      </c>
      <c r="D56606">
        <v>11</v>
      </c>
    </row>
    <row r="56607" spans="1:4" x14ac:dyDescent="0.25">
      <c r="A56607">
        <v>9813631</v>
      </c>
      <c r="B56607">
        <v>98136311</v>
      </c>
      <c r="C56607">
        <v>1</v>
      </c>
      <c r="D56607">
        <v>31</v>
      </c>
    </row>
    <row r="56608" spans="1:4" x14ac:dyDescent="0.25">
      <c r="A56608">
        <v>9813631</v>
      </c>
      <c r="B56608">
        <v>98136312</v>
      </c>
      <c r="C56608">
        <v>2</v>
      </c>
      <c r="D56608">
        <v>31</v>
      </c>
    </row>
    <row r="56609" spans="1:4" x14ac:dyDescent="0.25">
      <c r="A56609">
        <v>9813631</v>
      </c>
      <c r="B56609">
        <v>98136313</v>
      </c>
      <c r="C56609">
        <v>3</v>
      </c>
      <c r="D56609">
        <v>30</v>
      </c>
    </row>
    <row r="56610" spans="1:4" x14ac:dyDescent="0.25">
      <c r="A56610">
        <v>9813651</v>
      </c>
      <c r="B56610">
        <v>98136511</v>
      </c>
      <c r="C56610">
        <v>1</v>
      </c>
      <c r="D56610">
        <v>63</v>
      </c>
    </row>
    <row r="56611" spans="1:4" x14ac:dyDescent="0.25">
      <c r="A56611">
        <v>9813651</v>
      </c>
      <c r="B56611">
        <v>98136512</v>
      </c>
      <c r="C56611">
        <v>2</v>
      </c>
      <c r="D56611">
        <v>59</v>
      </c>
    </row>
    <row r="56612" spans="1:4" x14ac:dyDescent="0.25">
      <c r="A56612">
        <v>9813661</v>
      </c>
      <c r="B56612">
        <v>98136611</v>
      </c>
      <c r="C56612">
        <v>1</v>
      </c>
      <c r="D56612">
        <v>37</v>
      </c>
    </row>
    <row r="56613" spans="1:4" x14ac:dyDescent="0.25">
      <c r="A56613">
        <v>9813661</v>
      </c>
      <c r="B56613">
        <v>98136612</v>
      </c>
      <c r="C56613">
        <v>2</v>
      </c>
      <c r="D56613">
        <v>41</v>
      </c>
    </row>
    <row r="56614" spans="1:4" x14ac:dyDescent="0.25">
      <c r="A56614">
        <v>9813661</v>
      </c>
      <c r="B56614">
        <v>98136613</v>
      </c>
      <c r="C56614">
        <v>3</v>
      </c>
      <c r="D56614">
        <v>12</v>
      </c>
    </row>
    <row r="56615" spans="1:4" x14ac:dyDescent="0.25">
      <c r="A56615">
        <v>9813661</v>
      </c>
      <c r="B56615">
        <v>98136614</v>
      </c>
      <c r="C56615">
        <v>4</v>
      </c>
      <c r="D56615">
        <v>2</v>
      </c>
    </row>
    <row r="56616" spans="1:4" x14ac:dyDescent="0.25">
      <c r="A56616">
        <v>9813671</v>
      </c>
      <c r="B56616">
        <v>98136711</v>
      </c>
      <c r="C56616">
        <v>1</v>
      </c>
      <c r="D56616">
        <v>60</v>
      </c>
    </row>
    <row r="56617" spans="1:4" x14ac:dyDescent="0.25">
      <c r="A56617">
        <v>9813671</v>
      </c>
      <c r="B56617">
        <v>98136712</v>
      </c>
      <c r="C56617">
        <v>2</v>
      </c>
      <c r="D56617">
        <v>55</v>
      </c>
    </row>
    <row r="56618" spans="1:4" x14ac:dyDescent="0.25">
      <c r="A56618">
        <v>9813671</v>
      </c>
      <c r="B56618">
        <v>98136713</v>
      </c>
      <c r="C56618">
        <v>3</v>
      </c>
      <c r="D56618">
        <v>19</v>
      </c>
    </row>
    <row r="56619" spans="1:4" x14ac:dyDescent="0.25">
      <c r="A56619">
        <v>9813681</v>
      </c>
      <c r="B56619">
        <v>98136811</v>
      </c>
      <c r="C56619">
        <v>1</v>
      </c>
      <c r="D56619">
        <v>40</v>
      </c>
    </row>
    <row r="56620" spans="1:4" x14ac:dyDescent="0.25">
      <c r="A56620">
        <v>9813681</v>
      </c>
      <c r="B56620">
        <v>98136812</v>
      </c>
      <c r="C56620">
        <v>2</v>
      </c>
      <c r="D56620">
        <v>11</v>
      </c>
    </row>
    <row r="56621" spans="1:4" x14ac:dyDescent="0.25">
      <c r="A56621">
        <v>9813691</v>
      </c>
      <c r="B56621">
        <v>98136911</v>
      </c>
      <c r="C56621">
        <v>1</v>
      </c>
      <c r="D56621">
        <v>45</v>
      </c>
    </row>
    <row r="56622" spans="1:4" x14ac:dyDescent="0.25">
      <c r="A56622">
        <v>9813691</v>
      </c>
      <c r="B56622">
        <v>98136912</v>
      </c>
      <c r="C56622">
        <v>2</v>
      </c>
      <c r="D56622">
        <v>24</v>
      </c>
    </row>
    <row r="56623" spans="1:4" x14ac:dyDescent="0.25">
      <c r="A56623">
        <v>9813701</v>
      </c>
      <c r="B56623">
        <v>98137011</v>
      </c>
      <c r="C56623">
        <v>1</v>
      </c>
      <c r="D56623">
        <v>53</v>
      </c>
    </row>
    <row r="56624" spans="1:4" x14ac:dyDescent="0.25">
      <c r="A56624">
        <v>9813701</v>
      </c>
      <c r="B56624">
        <v>98137012</v>
      </c>
      <c r="C56624">
        <v>2</v>
      </c>
      <c r="D56624">
        <v>21</v>
      </c>
    </row>
    <row r="56625" spans="1:4" x14ac:dyDescent="0.25">
      <c r="A56625">
        <v>9813721</v>
      </c>
      <c r="B56625">
        <v>98137211</v>
      </c>
      <c r="C56625">
        <v>1</v>
      </c>
      <c r="D56625">
        <v>40</v>
      </c>
    </row>
    <row r="56626" spans="1:4" x14ac:dyDescent="0.25">
      <c r="A56626">
        <v>9813721</v>
      </c>
      <c r="B56626">
        <v>98137212</v>
      </c>
      <c r="C56626">
        <v>2</v>
      </c>
      <c r="D56626">
        <v>38</v>
      </c>
    </row>
    <row r="56627" spans="1:4" x14ac:dyDescent="0.25">
      <c r="A56627">
        <v>9813721</v>
      </c>
      <c r="B56627">
        <v>98137213</v>
      </c>
      <c r="C56627">
        <v>3</v>
      </c>
      <c r="D56627">
        <v>8</v>
      </c>
    </row>
    <row r="56628" spans="1:4" x14ac:dyDescent="0.25">
      <c r="A56628">
        <v>9813721</v>
      </c>
      <c r="B56628">
        <v>98137214</v>
      </c>
      <c r="C56628">
        <v>4</v>
      </c>
      <c r="D56628">
        <v>4</v>
      </c>
    </row>
    <row r="56629" spans="1:4" x14ac:dyDescent="0.25">
      <c r="A56629">
        <v>9813721</v>
      </c>
      <c r="B56629">
        <v>98137215</v>
      </c>
      <c r="C56629">
        <v>5</v>
      </c>
      <c r="D56629">
        <v>4</v>
      </c>
    </row>
    <row r="56630" spans="1:4" x14ac:dyDescent="0.25">
      <c r="A56630">
        <v>9813731</v>
      </c>
      <c r="B56630">
        <v>98137311</v>
      </c>
      <c r="C56630">
        <v>1</v>
      </c>
      <c r="D56630">
        <v>21</v>
      </c>
    </row>
    <row r="56631" spans="1:4" x14ac:dyDescent="0.25">
      <c r="A56631">
        <v>9813731</v>
      </c>
      <c r="B56631">
        <v>98137312</v>
      </c>
      <c r="C56631">
        <v>2</v>
      </c>
      <c r="D56631">
        <v>46</v>
      </c>
    </row>
    <row r="56632" spans="1:4" x14ac:dyDescent="0.25">
      <c r="A56632">
        <v>9813731</v>
      </c>
      <c r="B56632">
        <v>98137313</v>
      </c>
      <c r="C56632">
        <v>3</v>
      </c>
      <c r="D56632">
        <v>73</v>
      </c>
    </row>
    <row r="56633" spans="1:4" x14ac:dyDescent="0.25">
      <c r="A56633">
        <v>9813731</v>
      </c>
      <c r="B56633">
        <v>98137314</v>
      </c>
      <c r="C56633">
        <v>4</v>
      </c>
      <c r="D56633">
        <v>11</v>
      </c>
    </row>
    <row r="56634" spans="1:4" x14ac:dyDescent="0.25">
      <c r="A56634">
        <v>9813751</v>
      </c>
      <c r="B56634">
        <v>98137511</v>
      </c>
      <c r="C56634">
        <v>1</v>
      </c>
      <c r="D56634">
        <v>27</v>
      </c>
    </row>
    <row r="56635" spans="1:4" x14ac:dyDescent="0.25">
      <c r="A56635">
        <v>9813751</v>
      </c>
      <c r="B56635">
        <v>98137512</v>
      </c>
      <c r="C56635">
        <v>2</v>
      </c>
      <c r="D56635">
        <v>28</v>
      </c>
    </row>
    <row r="56636" spans="1:4" x14ac:dyDescent="0.25">
      <c r="A56636">
        <v>9813771</v>
      </c>
      <c r="B56636">
        <v>98137711</v>
      </c>
      <c r="C56636">
        <v>1</v>
      </c>
      <c r="D56636">
        <v>86</v>
      </c>
    </row>
    <row r="56637" spans="1:4" x14ac:dyDescent="0.25">
      <c r="A56637">
        <v>9813771</v>
      </c>
      <c r="B56637">
        <v>98137712</v>
      </c>
      <c r="C56637">
        <v>2</v>
      </c>
      <c r="D56637">
        <v>83</v>
      </c>
    </row>
    <row r="56638" spans="1:4" x14ac:dyDescent="0.25">
      <c r="A56638">
        <v>9813781</v>
      </c>
      <c r="B56638">
        <v>98137811</v>
      </c>
      <c r="C56638">
        <v>1</v>
      </c>
      <c r="D56638">
        <v>84</v>
      </c>
    </row>
    <row r="56639" spans="1:4" x14ac:dyDescent="0.25">
      <c r="A56639">
        <v>9813781</v>
      </c>
      <c r="B56639">
        <v>98137812</v>
      </c>
      <c r="C56639">
        <v>2</v>
      </c>
      <c r="D56639">
        <v>80</v>
      </c>
    </row>
    <row r="56640" spans="1:4" x14ac:dyDescent="0.25">
      <c r="A56640">
        <v>9813791</v>
      </c>
      <c r="B56640">
        <v>98137911</v>
      </c>
      <c r="C56640">
        <v>1</v>
      </c>
      <c r="D56640">
        <v>66</v>
      </c>
    </row>
    <row r="56641" spans="1:4" x14ac:dyDescent="0.25">
      <c r="A56641">
        <v>9813791</v>
      </c>
      <c r="B56641">
        <v>98137912</v>
      </c>
      <c r="C56641">
        <v>2</v>
      </c>
      <c r="D56641">
        <v>56</v>
      </c>
    </row>
    <row r="56642" spans="1:4" x14ac:dyDescent="0.25">
      <c r="A56642">
        <v>9813791</v>
      </c>
      <c r="B56642">
        <v>98137913</v>
      </c>
      <c r="C56642">
        <v>3</v>
      </c>
      <c r="D56642">
        <v>24</v>
      </c>
    </row>
    <row r="56643" spans="1:4" x14ac:dyDescent="0.25">
      <c r="A56643">
        <v>9813791</v>
      </c>
      <c r="B56643">
        <v>98137914</v>
      </c>
      <c r="C56643">
        <v>4</v>
      </c>
      <c r="D56643">
        <v>15</v>
      </c>
    </row>
    <row r="56644" spans="1:4" x14ac:dyDescent="0.25">
      <c r="A56644">
        <v>9813801</v>
      </c>
      <c r="B56644">
        <v>98138011</v>
      </c>
      <c r="C56644">
        <v>1</v>
      </c>
      <c r="D56644">
        <v>32</v>
      </c>
    </row>
    <row r="56645" spans="1:4" x14ac:dyDescent="0.25">
      <c r="A56645">
        <v>9813801</v>
      </c>
      <c r="B56645">
        <v>98138012</v>
      </c>
      <c r="C56645">
        <v>2</v>
      </c>
      <c r="D56645">
        <v>83</v>
      </c>
    </row>
    <row r="56646" spans="1:4" x14ac:dyDescent="0.25">
      <c r="A56646">
        <v>9813811</v>
      </c>
      <c r="B56646">
        <v>98138111</v>
      </c>
      <c r="C56646">
        <v>1</v>
      </c>
      <c r="D56646">
        <v>52</v>
      </c>
    </row>
    <row r="56647" spans="1:4" x14ac:dyDescent="0.25">
      <c r="A56647">
        <v>9813811</v>
      </c>
      <c r="B56647">
        <v>98138112</v>
      </c>
      <c r="C56647">
        <v>2</v>
      </c>
      <c r="D56647">
        <v>19</v>
      </c>
    </row>
    <row r="56648" spans="1:4" x14ac:dyDescent="0.25">
      <c r="A56648">
        <v>9813821</v>
      </c>
      <c r="B56648">
        <v>98138211</v>
      </c>
      <c r="C56648">
        <v>1</v>
      </c>
      <c r="D56648">
        <v>61</v>
      </c>
    </row>
    <row r="56649" spans="1:4" x14ac:dyDescent="0.25">
      <c r="A56649">
        <v>9813831</v>
      </c>
      <c r="B56649">
        <v>98138311</v>
      </c>
      <c r="C56649">
        <v>1</v>
      </c>
      <c r="D56649">
        <v>32</v>
      </c>
    </row>
    <row r="56650" spans="1:4" x14ac:dyDescent="0.25">
      <c r="A56650">
        <v>9813831</v>
      </c>
      <c r="B56650">
        <v>98138312</v>
      </c>
      <c r="C56650">
        <v>2</v>
      </c>
      <c r="D56650">
        <v>14</v>
      </c>
    </row>
    <row r="56651" spans="1:4" x14ac:dyDescent="0.25">
      <c r="A56651">
        <v>9813831</v>
      </c>
      <c r="B56651">
        <v>98138313</v>
      </c>
      <c r="C56651">
        <v>3</v>
      </c>
      <c r="D56651">
        <v>56</v>
      </c>
    </row>
    <row r="56652" spans="1:4" x14ac:dyDescent="0.25">
      <c r="A56652">
        <v>9813841</v>
      </c>
      <c r="B56652">
        <v>98138411</v>
      </c>
      <c r="C56652">
        <v>1</v>
      </c>
      <c r="D56652">
        <v>34</v>
      </c>
    </row>
    <row r="56653" spans="1:4" x14ac:dyDescent="0.25">
      <c r="A56653">
        <v>9813841</v>
      </c>
      <c r="B56653">
        <v>98138412</v>
      </c>
      <c r="C56653">
        <v>2</v>
      </c>
      <c r="D56653">
        <v>26</v>
      </c>
    </row>
    <row r="56654" spans="1:4" x14ac:dyDescent="0.25">
      <c r="A56654">
        <v>9813841</v>
      </c>
      <c r="B56654">
        <v>98138413</v>
      </c>
      <c r="C56654">
        <v>3</v>
      </c>
      <c r="D56654">
        <v>1</v>
      </c>
    </row>
    <row r="56655" spans="1:4" x14ac:dyDescent="0.25">
      <c r="A56655">
        <v>9813851</v>
      </c>
      <c r="B56655">
        <v>98138511</v>
      </c>
      <c r="C56655">
        <v>1</v>
      </c>
      <c r="D56655">
        <v>60</v>
      </c>
    </row>
    <row r="56656" spans="1:4" x14ac:dyDescent="0.25">
      <c r="A56656">
        <v>9813851</v>
      </c>
      <c r="B56656">
        <v>98138512</v>
      </c>
      <c r="C56656">
        <v>2</v>
      </c>
      <c r="D56656">
        <v>60</v>
      </c>
    </row>
    <row r="56657" spans="1:4" x14ac:dyDescent="0.25">
      <c r="A56657">
        <v>9813851</v>
      </c>
      <c r="B56657">
        <v>98138513</v>
      </c>
      <c r="C56657">
        <v>3</v>
      </c>
      <c r="D56657">
        <v>38</v>
      </c>
    </row>
    <row r="56658" spans="1:4" x14ac:dyDescent="0.25">
      <c r="A56658">
        <v>9813861</v>
      </c>
      <c r="B56658">
        <v>98138611</v>
      </c>
      <c r="C56658">
        <v>1</v>
      </c>
      <c r="D56658">
        <v>38</v>
      </c>
    </row>
    <row r="56659" spans="1:4" x14ac:dyDescent="0.25">
      <c r="A56659">
        <v>9813861</v>
      </c>
      <c r="B56659">
        <v>98138612</v>
      </c>
      <c r="C56659">
        <v>2</v>
      </c>
      <c r="D56659">
        <v>62</v>
      </c>
    </row>
    <row r="56660" spans="1:4" x14ac:dyDescent="0.25">
      <c r="A56660">
        <v>9813861</v>
      </c>
      <c r="B56660">
        <v>98138613</v>
      </c>
      <c r="C56660">
        <v>3</v>
      </c>
      <c r="D56660">
        <v>16</v>
      </c>
    </row>
    <row r="56661" spans="1:4" x14ac:dyDescent="0.25">
      <c r="A56661">
        <v>9813861</v>
      </c>
      <c r="B56661">
        <v>98138614</v>
      </c>
      <c r="C56661">
        <v>4</v>
      </c>
      <c r="D56661">
        <v>13</v>
      </c>
    </row>
    <row r="56662" spans="1:4" x14ac:dyDescent="0.25">
      <c r="A56662">
        <v>9813871</v>
      </c>
      <c r="B56662">
        <v>98138711</v>
      </c>
      <c r="C56662">
        <v>1</v>
      </c>
      <c r="D56662">
        <v>59</v>
      </c>
    </row>
    <row r="56663" spans="1:4" x14ac:dyDescent="0.25">
      <c r="A56663">
        <v>9813871</v>
      </c>
      <c r="B56663">
        <v>98138712</v>
      </c>
      <c r="C56663">
        <v>2</v>
      </c>
      <c r="D56663">
        <v>52</v>
      </c>
    </row>
    <row r="56664" spans="1:4" x14ac:dyDescent="0.25">
      <c r="A56664">
        <v>9813871</v>
      </c>
      <c r="B56664">
        <v>98138713</v>
      </c>
      <c r="C56664">
        <v>3</v>
      </c>
      <c r="D56664">
        <v>8</v>
      </c>
    </row>
    <row r="56665" spans="1:4" x14ac:dyDescent="0.25">
      <c r="A56665">
        <v>9813891</v>
      </c>
      <c r="B56665">
        <v>98138911</v>
      </c>
      <c r="C56665">
        <v>1</v>
      </c>
      <c r="D56665">
        <v>42</v>
      </c>
    </row>
    <row r="56666" spans="1:4" x14ac:dyDescent="0.25">
      <c r="A56666">
        <v>9813891</v>
      </c>
      <c r="B56666">
        <v>98138912</v>
      </c>
      <c r="C56666">
        <v>2</v>
      </c>
      <c r="D56666">
        <v>34</v>
      </c>
    </row>
    <row r="56667" spans="1:4" x14ac:dyDescent="0.25">
      <c r="A56667">
        <v>9813891</v>
      </c>
      <c r="B56667">
        <v>98138913</v>
      </c>
      <c r="C56667">
        <v>3</v>
      </c>
      <c r="D56667">
        <v>20</v>
      </c>
    </row>
    <row r="56668" spans="1:4" x14ac:dyDescent="0.25">
      <c r="A56668">
        <v>9813921</v>
      </c>
      <c r="B56668">
        <v>98139211</v>
      </c>
      <c r="C56668">
        <v>1</v>
      </c>
      <c r="D56668">
        <v>53</v>
      </c>
    </row>
    <row r="56669" spans="1:4" x14ac:dyDescent="0.25">
      <c r="A56669">
        <v>9813921</v>
      </c>
      <c r="B56669">
        <v>98139212</v>
      </c>
      <c r="C56669">
        <v>2</v>
      </c>
      <c r="D56669">
        <v>70</v>
      </c>
    </row>
    <row r="56670" spans="1:4" x14ac:dyDescent="0.25">
      <c r="A56670">
        <v>9813941</v>
      </c>
      <c r="B56670">
        <v>98139411</v>
      </c>
      <c r="C56670">
        <v>1</v>
      </c>
      <c r="D56670">
        <v>40</v>
      </c>
    </row>
    <row r="56671" spans="1:4" x14ac:dyDescent="0.25">
      <c r="A56671">
        <v>9813941</v>
      </c>
      <c r="B56671">
        <v>98139412</v>
      </c>
      <c r="C56671">
        <v>2</v>
      </c>
      <c r="D56671">
        <v>51</v>
      </c>
    </row>
    <row r="56672" spans="1:4" x14ac:dyDescent="0.25">
      <c r="A56672">
        <v>9813951</v>
      </c>
      <c r="B56672">
        <v>98139511</v>
      </c>
      <c r="C56672">
        <v>1</v>
      </c>
      <c r="D56672">
        <v>35</v>
      </c>
    </row>
    <row r="56673" spans="1:4" x14ac:dyDescent="0.25">
      <c r="A56673">
        <v>9813951</v>
      </c>
      <c r="B56673">
        <v>98139512</v>
      </c>
      <c r="C56673">
        <v>2</v>
      </c>
      <c r="D56673">
        <v>72</v>
      </c>
    </row>
    <row r="56674" spans="1:4" x14ac:dyDescent="0.25">
      <c r="A56674">
        <v>9813961</v>
      </c>
      <c r="B56674">
        <v>98139611</v>
      </c>
      <c r="C56674">
        <v>1</v>
      </c>
      <c r="D56674">
        <v>50</v>
      </c>
    </row>
    <row r="56675" spans="1:4" x14ac:dyDescent="0.25">
      <c r="A56675">
        <v>9813961</v>
      </c>
      <c r="B56675">
        <v>98139612</v>
      </c>
      <c r="C56675">
        <v>2</v>
      </c>
      <c r="D56675">
        <v>23</v>
      </c>
    </row>
    <row r="56676" spans="1:4" x14ac:dyDescent="0.25">
      <c r="A56676">
        <v>9813961</v>
      </c>
      <c r="B56676">
        <v>98139613</v>
      </c>
      <c r="C56676">
        <v>3</v>
      </c>
      <c r="D56676">
        <v>32</v>
      </c>
    </row>
    <row r="56677" spans="1:4" x14ac:dyDescent="0.25">
      <c r="A56677">
        <v>9813961</v>
      </c>
      <c r="B56677">
        <v>98139614</v>
      </c>
      <c r="C56677">
        <v>4</v>
      </c>
      <c r="D56677">
        <v>14</v>
      </c>
    </row>
    <row r="56678" spans="1:4" x14ac:dyDescent="0.25">
      <c r="A56678">
        <v>9813971</v>
      </c>
      <c r="B56678">
        <v>98139711</v>
      </c>
      <c r="C56678">
        <v>1</v>
      </c>
      <c r="D56678">
        <v>40</v>
      </c>
    </row>
    <row r="56679" spans="1:4" x14ac:dyDescent="0.25">
      <c r="A56679">
        <v>9813971</v>
      </c>
      <c r="B56679">
        <v>98139712</v>
      </c>
      <c r="C56679">
        <v>2</v>
      </c>
      <c r="D56679">
        <v>46</v>
      </c>
    </row>
    <row r="56680" spans="1:4" x14ac:dyDescent="0.25">
      <c r="A56680">
        <v>9813971</v>
      </c>
      <c r="B56680">
        <v>98139713</v>
      </c>
      <c r="C56680">
        <v>3</v>
      </c>
      <c r="D56680">
        <v>10</v>
      </c>
    </row>
    <row r="56681" spans="1:4" x14ac:dyDescent="0.25">
      <c r="A56681">
        <v>9814001</v>
      </c>
      <c r="B56681">
        <v>98140011</v>
      </c>
      <c r="C56681">
        <v>1</v>
      </c>
      <c r="D56681">
        <v>58</v>
      </c>
    </row>
    <row r="56682" spans="1:4" x14ac:dyDescent="0.25">
      <c r="A56682">
        <v>9814001</v>
      </c>
      <c r="B56682">
        <v>98140012</v>
      </c>
      <c r="C56682">
        <v>2</v>
      </c>
      <c r="D56682">
        <v>18</v>
      </c>
    </row>
    <row r="56683" spans="1:4" x14ac:dyDescent="0.25">
      <c r="A56683">
        <v>9814011</v>
      </c>
      <c r="B56683">
        <v>98140111</v>
      </c>
      <c r="C56683">
        <v>1</v>
      </c>
      <c r="D56683">
        <v>73</v>
      </c>
    </row>
    <row r="56684" spans="1:4" x14ac:dyDescent="0.25">
      <c r="A56684">
        <v>9814021</v>
      </c>
      <c r="B56684">
        <v>98140211</v>
      </c>
      <c r="C56684">
        <v>1</v>
      </c>
      <c r="D56684">
        <v>29</v>
      </c>
    </row>
    <row r="56685" spans="1:4" x14ac:dyDescent="0.25">
      <c r="A56685">
        <v>9814021</v>
      </c>
      <c r="B56685">
        <v>98140212</v>
      </c>
      <c r="C56685">
        <v>2</v>
      </c>
      <c r="D56685">
        <v>30</v>
      </c>
    </row>
    <row r="56686" spans="1:4" x14ac:dyDescent="0.25">
      <c r="A56686">
        <v>9814031</v>
      </c>
      <c r="B56686">
        <v>98140311</v>
      </c>
      <c r="C56686">
        <v>1</v>
      </c>
      <c r="D56686">
        <v>41</v>
      </c>
    </row>
    <row r="56687" spans="1:4" x14ac:dyDescent="0.25">
      <c r="A56687">
        <v>9814031</v>
      </c>
      <c r="B56687">
        <v>98140312</v>
      </c>
      <c r="C56687">
        <v>2</v>
      </c>
      <c r="D56687">
        <v>33</v>
      </c>
    </row>
    <row r="56688" spans="1:4" x14ac:dyDescent="0.25">
      <c r="A56688">
        <v>9814041</v>
      </c>
      <c r="B56688">
        <v>98140411</v>
      </c>
      <c r="C56688">
        <v>1</v>
      </c>
      <c r="D56688">
        <v>45</v>
      </c>
    </row>
    <row r="56689" spans="1:4" x14ac:dyDescent="0.25">
      <c r="A56689">
        <v>9814041</v>
      </c>
      <c r="B56689">
        <v>98140412</v>
      </c>
      <c r="C56689">
        <v>2</v>
      </c>
      <c r="D56689">
        <v>35</v>
      </c>
    </row>
    <row r="56690" spans="1:4" x14ac:dyDescent="0.25">
      <c r="A56690">
        <v>9814051</v>
      </c>
      <c r="B56690">
        <v>98140511</v>
      </c>
      <c r="C56690">
        <v>1</v>
      </c>
      <c r="D56690">
        <v>29</v>
      </c>
    </row>
    <row r="56691" spans="1:4" x14ac:dyDescent="0.25">
      <c r="A56691">
        <v>9814061</v>
      </c>
      <c r="B56691">
        <v>98140611</v>
      </c>
      <c r="C56691">
        <v>1</v>
      </c>
      <c r="D56691">
        <v>25</v>
      </c>
    </row>
    <row r="56692" spans="1:4" x14ac:dyDescent="0.25">
      <c r="A56692">
        <v>9814081</v>
      </c>
      <c r="B56692">
        <v>98140811</v>
      </c>
      <c r="C56692">
        <v>1</v>
      </c>
      <c r="D56692">
        <v>35</v>
      </c>
    </row>
    <row r="56693" spans="1:4" x14ac:dyDescent="0.25">
      <c r="A56693">
        <v>9814081</v>
      </c>
      <c r="B56693">
        <v>98140812</v>
      </c>
      <c r="C56693">
        <v>2</v>
      </c>
      <c r="D56693">
        <v>34</v>
      </c>
    </row>
    <row r="56694" spans="1:4" x14ac:dyDescent="0.25">
      <c r="A56694">
        <v>9814081</v>
      </c>
      <c r="B56694">
        <v>98140813</v>
      </c>
      <c r="C56694">
        <v>3</v>
      </c>
      <c r="D56694">
        <v>17</v>
      </c>
    </row>
    <row r="56695" spans="1:4" x14ac:dyDescent="0.25">
      <c r="A56695">
        <v>9814081</v>
      </c>
      <c r="B56695">
        <v>98140814</v>
      </c>
      <c r="C56695">
        <v>4</v>
      </c>
      <c r="D56695">
        <v>14</v>
      </c>
    </row>
    <row r="56696" spans="1:4" x14ac:dyDescent="0.25">
      <c r="A56696">
        <v>9814081</v>
      </c>
      <c r="B56696">
        <v>98140815</v>
      </c>
      <c r="C56696">
        <v>5</v>
      </c>
      <c r="D56696">
        <v>2</v>
      </c>
    </row>
    <row r="56697" spans="1:4" x14ac:dyDescent="0.25">
      <c r="A56697">
        <v>9814101</v>
      </c>
      <c r="B56697">
        <v>98141011</v>
      </c>
      <c r="C56697">
        <v>1</v>
      </c>
      <c r="D56697">
        <v>54</v>
      </c>
    </row>
    <row r="56698" spans="1:4" x14ac:dyDescent="0.25">
      <c r="A56698">
        <v>9814111</v>
      </c>
      <c r="B56698">
        <v>98141111</v>
      </c>
      <c r="C56698">
        <v>1</v>
      </c>
      <c r="D56698">
        <v>64</v>
      </c>
    </row>
    <row r="56699" spans="1:4" x14ac:dyDescent="0.25">
      <c r="A56699">
        <v>9814111</v>
      </c>
      <c r="B56699">
        <v>98141112</v>
      </c>
      <c r="C56699">
        <v>2</v>
      </c>
      <c r="D56699">
        <v>30</v>
      </c>
    </row>
    <row r="56700" spans="1:4" x14ac:dyDescent="0.25">
      <c r="A56700">
        <v>9814111</v>
      </c>
      <c r="B56700">
        <v>98141113</v>
      </c>
      <c r="C56700">
        <v>3</v>
      </c>
      <c r="D56700">
        <v>12</v>
      </c>
    </row>
    <row r="56701" spans="1:4" x14ac:dyDescent="0.25">
      <c r="A56701">
        <v>9814111</v>
      </c>
      <c r="B56701">
        <v>98141114</v>
      </c>
      <c r="C56701">
        <v>4</v>
      </c>
      <c r="D56701">
        <v>23</v>
      </c>
    </row>
    <row r="56702" spans="1:4" x14ac:dyDescent="0.25">
      <c r="A56702">
        <v>9814111</v>
      </c>
      <c r="B56702">
        <v>98141115</v>
      </c>
      <c r="C56702">
        <v>5</v>
      </c>
      <c r="D56702">
        <v>68</v>
      </c>
    </row>
    <row r="56703" spans="1:4" x14ac:dyDescent="0.25">
      <c r="A56703">
        <v>9814131</v>
      </c>
      <c r="B56703">
        <v>98141311</v>
      </c>
      <c r="C56703">
        <v>1</v>
      </c>
      <c r="D56703">
        <v>41</v>
      </c>
    </row>
    <row r="56704" spans="1:4" x14ac:dyDescent="0.25">
      <c r="A56704">
        <v>9814131</v>
      </c>
      <c r="B56704">
        <v>98141312</v>
      </c>
      <c r="C56704">
        <v>2</v>
      </c>
      <c r="D56704">
        <v>19</v>
      </c>
    </row>
    <row r="56705" spans="1:4" x14ac:dyDescent="0.25">
      <c r="A56705">
        <v>9814131</v>
      </c>
      <c r="B56705">
        <v>98141313</v>
      </c>
      <c r="C56705">
        <v>3</v>
      </c>
      <c r="D56705">
        <v>6</v>
      </c>
    </row>
    <row r="56706" spans="1:4" x14ac:dyDescent="0.25">
      <c r="A56706">
        <v>9814131</v>
      </c>
      <c r="B56706">
        <v>98141314</v>
      </c>
      <c r="C56706">
        <v>4</v>
      </c>
      <c r="D56706">
        <v>66</v>
      </c>
    </row>
    <row r="56707" spans="1:4" x14ac:dyDescent="0.25">
      <c r="A56707">
        <v>9814161</v>
      </c>
      <c r="B56707">
        <v>98141611</v>
      </c>
      <c r="C56707">
        <v>1</v>
      </c>
      <c r="D56707">
        <v>20</v>
      </c>
    </row>
    <row r="56708" spans="1:4" x14ac:dyDescent="0.25">
      <c r="A56708">
        <v>9814171</v>
      </c>
      <c r="B56708">
        <v>98141711</v>
      </c>
      <c r="C56708">
        <v>1</v>
      </c>
      <c r="D56708">
        <v>57</v>
      </c>
    </row>
    <row r="56709" spans="1:4" x14ac:dyDescent="0.25">
      <c r="A56709">
        <v>9814171</v>
      </c>
      <c r="B56709">
        <v>98141712</v>
      </c>
      <c r="C56709">
        <v>2</v>
      </c>
      <c r="D56709">
        <v>56</v>
      </c>
    </row>
    <row r="56710" spans="1:4" x14ac:dyDescent="0.25">
      <c r="A56710">
        <v>9814171</v>
      </c>
      <c r="B56710">
        <v>98141713</v>
      </c>
      <c r="C56710">
        <v>3</v>
      </c>
      <c r="D56710">
        <v>16</v>
      </c>
    </row>
    <row r="56711" spans="1:4" x14ac:dyDescent="0.25">
      <c r="A56711">
        <v>9814221</v>
      </c>
      <c r="B56711">
        <v>98142211</v>
      </c>
      <c r="C56711">
        <v>1</v>
      </c>
      <c r="D56711">
        <v>42</v>
      </c>
    </row>
    <row r="56712" spans="1:4" x14ac:dyDescent="0.25">
      <c r="A56712">
        <v>9814221</v>
      </c>
      <c r="B56712">
        <v>98142212</v>
      </c>
      <c r="C56712">
        <v>2</v>
      </c>
      <c r="D56712">
        <v>34</v>
      </c>
    </row>
    <row r="56713" spans="1:4" x14ac:dyDescent="0.25">
      <c r="A56713">
        <v>9814281</v>
      </c>
      <c r="B56713">
        <v>98142811</v>
      </c>
      <c r="C56713">
        <v>1</v>
      </c>
      <c r="D56713">
        <v>33</v>
      </c>
    </row>
    <row r="56714" spans="1:4" x14ac:dyDescent="0.25">
      <c r="A56714">
        <v>9814281</v>
      </c>
      <c r="B56714">
        <v>98142812</v>
      </c>
      <c r="C56714">
        <v>2</v>
      </c>
      <c r="D56714">
        <v>17</v>
      </c>
    </row>
    <row r="56715" spans="1:4" x14ac:dyDescent="0.25">
      <c r="A56715">
        <v>9814281</v>
      </c>
      <c r="B56715">
        <v>98142813</v>
      </c>
      <c r="C56715">
        <v>3</v>
      </c>
      <c r="D56715">
        <v>13</v>
      </c>
    </row>
    <row r="56716" spans="1:4" x14ac:dyDescent="0.25">
      <c r="A56716">
        <v>9814281</v>
      </c>
      <c r="B56716">
        <v>98142814</v>
      </c>
      <c r="C56716">
        <v>4</v>
      </c>
      <c r="D56716">
        <v>5</v>
      </c>
    </row>
    <row r="56717" spans="1:4" x14ac:dyDescent="0.25">
      <c r="A56717">
        <v>9814301</v>
      </c>
      <c r="B56717">
        <v>98143011</v>
      </c>
      <c r="C56717">
        <v>1</v>
      </c>
      <c r="D56717">
        <v>33</v>
      </c>
    </row>
    <row r="56718" spans="1:4" x14ac:dyDescent="0.25">
      <c r="A56718">
        <v>9814301</v>
      </c>
      <c r="B56718">
        <v>98143012</v>
      </c>
      <c r="C56718">
        <v>2</v>
      </c>
      <c r="D56718">
        <v>30</v>
      </c>
    </row>
    <row r="56719" spans="1:4" x14ac:dyDescent="0.25">
      <c r="A56719">
        <v>9814321</v>
      </c>
      <c r="B56719">
        <v>98143211</v>
      </c>
      <c r="C56719">
        <v>1</v>
      </c>
      <c r="D56719">
        <v>26</v>
      </c>
    </row>
    <row r="56720" spans="1:4" x14ac:dyDescent="0.25">
      <c r="A56720">
        <v>9814321</v>
      </c>
      <c r="B56720">
        <v>98143212</v>
      </c>
      <c r="C56720">
        <v>2</v>
      </c>
      <c r="D56720">
        <v>22</v>
      </c>
    </row>
    <row r="56721" spans="1:4" x14ac:dyDescent="0.25">
      <c r="A56721">
        <v>9814361</v>
      </c>
      <c r="B56721">
        <v>98143611</v>
      </c>
      <c r="C56721">
        <v>1</v>
      </c>
      <c r="D56721">
        <v>51</v>
      </c>
    </row>
    <row r="56722" spans="1:4" x14ac:dyDescent="0.25">
      <c r="A56722">
        <v>9814361</v>
      </c>
      <c r="B56722">
        <v>98143612</v>
      </c>
      <c r="C56722">
        <v>2</v>
      </c>
      <c r="D56722">
        <v>36</v>
      </c>
    </row>
    <row r="56723" spans="1:4" x14ac:dyDescent="0.25">
      <c r="A56723">
        <v>9814371</v>
      </c>
      <c r="B56723">
        <v>98143711</v>
      </c>
      <c r="C56723">
        <v>1</v>
      </c>
      <c r="D56723">
        <v>29</v>
      </c>
    </row>
    <row r="56724" spans="1:4" x14ac:dyDescent="0.25">
      <c r="A56724">
        <v>9814381</v>
      </c>
      <c r="B56724">
        <v>98143811</v>
      </c>
      <c r="C56724">
        <v>1</v>
      </c>
      <c r="D56724">
        <v>31</v>
      </c>
    </row>
    <row r="56725" spans="1:4" x14ac:dyDescent="0.25">
      <c r="A56725">
        <v>9814381</v>
      </c>
      <c r="B56725">
        <v>98143812</v>
      </c>
      <c r="C56725">
        <v>2</v>
      </c>
      <c r="D56725">
        <v>32</v>
      </c>
    </row>
    <row r="56726" spans="1:4" x14ac:dyDescent="0.25">
      <c r="A56726">
        <v>9814381</v>
      </c>
      <c r="B56726">
        <v>98143813</v>
      </c>
      <c r="C56726">
        <v>3</v>
      </c>
      <c r="D56726">
        <v>6</v>
      </c>
    </row>
    <row r="56727" spans="1:4" x14ac:dyDescent="0.25">
      <c r="A56727">
        <v>9814381</v>
      </c>
      <c r="B56727">
        <v>98143814</v>
      </c>
      <c r="C56727">
        <v>4</v>
      </c>
      <c r="D56727">
        <v>3</v>
      </c>
    </row>
    <row r="56728" spans="1:4" x14ac:dyDescent="0.25">
      <c r="A56728">
        <v>9814391</v>
      </c>
      <c r="B56728">
        <v>98143911</v>
      </c>
      <c r="C56728">
        <v>1</v>
      </c>
      <c r="D56728">
        <v>59</v>
      </c>
    </row>
    <row r="56729" spans="1:4" x14ac:dyDescent="0.25">
      <c r="A56729">
        <v>9814391</v>
      </c>
      <c r="B56729">
        <v>98143912</v>
      </c>
      <c r="C56729">
        <v>2</v>
      </c>
      <c r="D56729">
        <v>56</v>
      </c>
    </row>
    <row r="56730" spans="1:4" x14ac:dyDescent="0.25">
      <c r="A56730">
        <v>9814391</v>
      </c>
      <c r="B56730">
        <v>98143913</v>
      </c>
      <c r="C56730">
        <v>3</v>
      </c>
      <c r="D56730">
        <v>25</v>
      </c>
    </row>
    <row r="56731" spans="1:4" x14ac:dyDescent="0.25">
      <c r="A56731">
        <v>9814391</v>
      </c>
      <c r="B56731">
        <v>98143914</v>
      </c>
      <c r="C56731">
        <v>4</v>
      </c>
      <c r="D56731">
        <v>23</v>
      </c>
    </row>
    <row r="56732" spans="1:4" x14ac:dyDescent="0.25">
      <c r="A56732">
        <v>9814431</v>
      </c>
      <c r="B56732">
        <v>98144311</v>
      </c>
      <c r="C56732">
        <v>1</v>
      </c>
      <c r="D56732">
        <v>35</v>
      </c>
    </row>
    <row r="56733" spans="1:4" x14ac:dyDescent="0.25">
      <c r="A56733">
        <v>9814441</v>
      </c>
      <c r="B56733">
        <v>98144411</v>
      </c>
      <c r="C56733">
        <v>1</v>
      </c>
      <c r="D56733">
        <v>20</v>
      </c>
    </row>
    <row r="56734" spans="1:4" x14ac:dyDescent="0.25">
      <c r="A56734">
        <v>9814441</v>
      </c>
      <c r="B56734">
        <v>98144412</v>
      </c>
      <c r="C56734">
        <v>2</v>
      </c>
      <c r="D56734">
        <v>41</v>
      </c>
    </row>
    <row r="56735" spans="1:4" x14ac:dyDescent="0.25">
      <c r="A56735">
        <v>9814441</v>
      </c>
      <c r="B56735">
        <v>98144413</v>
      </c>
      <c r="C56735">
        <v>3</v>
      </c>
      <c r="D56735">
        <v>16</v>
      </c>
    </row>
    <row r="56736" spans="1:4" x14ac:dyDescent="0.25">
      <c r="A56736">
        <v>9814451</v>
      </c>
      <c r="B56736">
        <v>98144511</v>
      </c>
      <c r="C56736">
        <v>1</v>
      </c>
      <c r="D56736">
        <v>48</v>
      </c>
    </row>
    <row r="56737" spans="1:4" x14ac:dyDescent="0.25">
      <c r="A56737">
        <v>9814451</v>
      </c>
      <c r="B56737">
        <v>98144512</v>
      </c>
      <c r="C56737">
        <v>2</v>
      </c>
      <c r="D56737">
        <v>21</v>
      </c>
    </row>
    <row r="56738" spans="1:4" x14ac:dyDescent="0.25">
      <c r="A56738">
        <v>9814451</v>
      </c>
      <c r="B56738">
        <v>98144513</v>
      </c>
      <c r="C56738">
        <v>3</v>
      </c>
      <c r="D56738">
        <v>18</v>
      </c>
    </row>
    <row r="56739" spans="1:4" x14ac:dyDescent="0.25">
      <c r="A56739">
        <v>9814451</v>
      </c>
      <c r="B56739">
        <v>98144514</v>
      </c>
      <c r="C56739">
        <v>4</v>
      </c>
      <c r="D56739">
        <v>16</v>
      </c>
    </row>
    <row r="56740" spans="1:4" x14ac:dyDescent="0.25">
      <c r="A56740">
        <v>9814491</v>
      </c>
      <c r="B56740">
        <v>98144911</v>
      </c>
      <c r="C56740">
        <v>1</v>
      </c>
      <c r="D56740">
        <v>36</v>
      </c>
    </row>
    <row r="56741" spans="1:4" x14ac:dyDescent="0.25">
      <c r="A56741">
        <v>9814491</v>
      </c>
      <c r="B56741">
        <v>98144912</v>
      </c>
      <c r="C56741">
        <v>2</v>
      </c>
      <c r="D56741">
        <v>10</v>
      </c>
    </row>
    <row r="56742" spans="1:4" x14ac:dyDescent="0.25">
      <c r="A56742">
        <v>9814491</v>
      </c>
      <c r="B56742">
        <v>98144913</v>
      </c>
      <c r="C56742">
        <v>3</v>
      </c>
      <c r="D56742">
        <v>1</v>
      </c>
    </row>
    <row r="56743" spans="1:4" x14ac:dyDescent="0.25">
      <c r="A56743">
        <v>9814491</v>
      </c>
      <c r="B56743">
        <v>98144914</v>
      </c>
      <c r="C56743">
        <v>4</v>
      </c>
      <c r="D56743">
        <v>32</v>
      </c>
    </row>
    <row r="56744" spans="1:4" x14ac:dyDescent="0.25">
      <c r="A56744">
        <v>9814491</v>
      </c>
      <c r="B56744">
        <v>98144915</v>
      </c>
      <c r="C56744">
        <v>5</v>
      </c>
      <c r="D56744">
        <v>25</v>
      </c>
    </row>
    <row r="56745" spans="1:4" x14ac:dyDescent="0.25">
      <c r="A56745">
        <v>9814511</v>
      </c>
      <c r="B56745">
        <v>98145111</v>
      </c>
      <c r="C56745">
        <v>1</v>
      </c>
      <c r="D56745">
        <v>26</v>
      </c>
    </row>
    <row r="56746" spans="1:4" x14ac:dyDescent="0.25">
      <c r="A56746">
        <v>9814511</v>
      </c>
      <c r="B56746">
        <v>98145112</v>
      </c>
      <c r="C56746">
        <v>2</v>
      </c>
      <c r="D56746">
        <v>77</v>
      </c>
    </row>
    <row r="56747" spans="1:4" x14ac:dyDescent="0.25">
      <c r="A56747">
        <v>9814511</v>
      </c>
      <c r="B56747">
        <v>98145113</v>
      </c>
      <c r="C56747">
        <v>3</v>
      </c>
      <c r="D56747">
        <v>70</v>
      </c>
    </row>
    <row r="56748" spans="1:4" x14ac:dyDescent="0.25">
      <c r="A56748">
        <v>9814531</v>
      </c>
      <c r="B56748">
        <v>98145311</v>
      </c>
      <c r="C56748">
        <v>1</v>
      </c>
      <c r="D56748">
        <v>57</v>
      </c>
    </row>
    <row r="56749" spans="1:4" x14ac:dyDescent="0.25">
      <c r="A56749">
        <v>9814531</v>
      </c>
      <c r="B56749">
        <v>98145312</v>
      </c>
      <c r="C56749">
        <v>2</v>
      </c>
      <c r="D56749">
        <v>30</v>
      </c>
    </row>
    <row r="56750" spans="1:4" x14ac:dyDescent="0.25">
      <c r="A56750">
        <v>9814531</v>
      </c>
      <c r="B56750">
        <v>98145313</v>
      </c>
      <c r="C56750">
        <v>3</v>
      </c>
      <c r="D56750">
        <v>19</v>
      </c>
    </row>
    <row r="56751" spans="1:4" x14ac:dyDescent="0.25">
      <c r="A56751">
        <v>9814531</v>
      </c>
      <c r="B56751">
        <v>98145314</v>
      </c>
      <c r="C56751">
        <v>4</v>
      </c>
      <c r="D56751">
        <v>15</v>
      </c>
    </row>
    <row r="56752" spans="1:4" x14ac:dyDescent="0.25">
      <c r="A56752">
        <v>9814541</v>
      </c>
      <c r="B56752">
        <v>98145411</v>
      </c>
      <c r="C56752">
        <v>1</v>
      </c>
      <c r="D56752">
        <v>35</v>
      </c>
    </row>
    <row r="56753" spans="1:4" x14ac:dyDescent="0.25">
      <c r="A56753">
        <v>9814551</v>
      </c>
      <c r="B56753">
        <v>98145511</v>
      </c>
      <c r="C56753">
        <v>1</v>
      </c>
      <c r="D56753">
        <v>49</v>
      </c>
    </row>
    <row r="56754" spans="1:4" x14ac:dyDescent="0.25">
      <c r="A56754">
        <v>9814551</v>
      </c>
      <c r="B56754">
        <v>98145512</v>
      </c>
      <c r="C56754">
        <v>2</v>
      </c>
      <c r="D56754">
        <v>25</v>
      </c>
    </row>
    <row r="56755" spans="1:4" x14ac:dyDescent="0.25">
      <c r="A56755">
        <v>9814561</v>
      </c>
      <c r="B56755">
        <v>98145611</v>
      </c>
      <c r="C56755">
        <v>1</v>
      </c>
      <c r="D56755">
        <v>65</v>
      </c>
    </row>
    <row r="56756" spans="1:4" x14ac:dyDescent="0.25">
      <c r="A56756">
        <v>9814561</v>
      </c>
      <c r="B56756">
        <v>98145612</v>
      </c>
      <c r="C56756">
        <v>2</v>
      </c>
      <c r="D56756">
        <v>66</v>
      </c>
    </row>
    <row r="56757" spans="1:4" x14ac:dyDescent="0.25">
      <c r="A56757">
        <v>9814561</v>
      </c>
      <c r="B56757">
        <v>98145613</v>
      </c>
      <c r="C56757">
        <v>3</v>
      </c>
      <c r="D56757">
        <v>26</v>
      </c>
    </row>
    <row r="56758" spans="1:4" x14ac:dyDescent="0.25">
      <c r="A56758">
        <v>9814561</v>
      </c>
      <c r="B56758">
        <v>98145614</v>
      </c>
      <c r="C56758">
        <v>4</v>
      </c>
      <c r="D56758">
        <v>24</v>
      </c>
    </row>
    <row r="56759" spans="1:4" x14ac:dyDescent="0.25">
      <c r="A56759">
        <v>9814561</v>
      </c>
      <c r="B56759">
        <v>98145615</v>
      </c>
      <c r="C56759">
        <v>5</v>
      </c>
      <c r="D56759">
        <v>22</v>
      </c>
    </row>
    <row r="56760" spans="1:4" x14ac:dyDescent="0.25">
      <c r="A56760">
        <v>9814611</v>
      </c>
      <c r="B56760">
        <v>98146111</v>
      </c>
      <c r="C56760">
        <v>1</v>
      </c>
      <c r="D56760">
        <v>34</v>
      </c>
    </row>
    <row r="56761" spans="1:4" x14ac:dyDescent="0.25">
      <c r="A56761">
        <v>9814611</v>
      </c>
      <c r="B56761">
        <v>98146112</v>
      </c>
      <c r="C56761">
        <v>2</v>
      </c>
      <c r="D56761">
        <v>35</v>
      </c>
    </row>
    <row r="56762" spans="1:4" x14ac:dyDescent="0.25">
      <c r="A56762">
        <v>9814631</v>
      </c>
      <c r="B56762">
        <v>98146311</v>
      </c>
      <c r="C56762">
        <v>1</v>
      </c>
      <c r="D56762">
        <v>59</v>
      </c>
    </row>
    <row r="56763" spans="1:4" x14ac:dyDescent="0.25">
      <c r="A56763">
        <v>9814631</v>
      </c>
      <c r="B56763">
        <v>98146312</v>
      </c>
      <c r="C56763">
        <v>2</v>
      </c>
      <c r="D56763">
        <v>25</v>
      </c>
    </row>
    <row r="56764" spans="1:4" x14ac:dyDescent="0.25">
      <c r="A56764">
        <v>9814631</v>
      </c>
      <c r="B56764">
        <v>98146313</v>
      </c>
      <c r="C56764">
        <v>3</v>
      </c>
      <c r="D56764">
        <v>92</v>
      </c>
    </row>
    <row r="56765" spans="1:4" x14ac:dyDescent="0.25">
      <c r="A56765">
        <v>9814631</v>
      </c>
      <c r="B56765">
        <v>98146314</v>
      </c>
      <c r="C56765">
        <v>4</v>
      </c>
      <c r="D56765">
        <v>55</v>
      </c>
    </row>
    <row r="56766" spans="1:4" x14ac:dyDescent="0.25">
      <c r="A56766">
        <v>9814641</v>
      </c>
      <c r="B56766">
        <v>98146411</v>
      </c>
      <c r="C56766">
        <v>1</v>
      </c>
      <c r="D56766">
        <v>62</v>
      </c>
    </row>
    <row r="56767" spans="1:4" x14ac:dyDescent="0.25">
      <c r="A56767">
        <v>9814641</v>
      </c>
      <c r="B56767">
        <v>98146412</v>
      </c>
      <c r="C56767">
        <v>2</v>
      </c>
      <c r="D56767">
        <v>63</v>
      </c>
    </row>
    <row r="56768" spans="1:4" x14ac:dyDescent="0.25">
      <c r="A56768">
        <v>9814641</v>
      </c>
      <c r="B56768">
        <v>98146413</v>
      </c>
      <c r="C56768">
        <v>3</v>
      </c>
      <c r="D56768">
        <v>30</v>
      </c>
    </row>
    <row r="56769" spans="1:4" x14ac:dyDescent="0.25">
      <c r="A56769">
        <v>9814641</v>
      </c>
      <c r="B56769">
        <v>98146414</v>
      </c>
      <c r="C56769">
        <v>4</v>
      </c>
      <c r="D56769">
        <v>2</v>
      </c>
    </row>
    <row r="56770" spans="1:4" x14ac:dyDescent="0.25">
      <c r="A56770">
        <v>9814651</v>
      </c>
      <c r="B56770">
        <v>98146511</v>
      </c>
      <c r="C56770">
        <v>1</v>
      </c>
      <c r="D56770">
        <v>40</v>
      </c>
    </row>
    <row r="56771" spans="1:4" x14ac:dyDescent="0.25">
      <c r="A56771">
        <v>9814651</v>
      </c>
      <c r="B56771">
        <v>98146512</v>
      </c>
      <c r="C56771">
        <v>2</v>
      </c>
      <c r="D56771">
        <v>40</v>
      </c>
    </row>
    <row r="56772" spans="1:4" x14ac:dyDescent="0.25">
      <c r="A56772">
        <v>9814651</v>
      </c>
      <c r="B56772">
        <v>98146513</v>
      </c>
      <c r="C56772">
        <v>3</v>
      </c>
      <c r="D56772">
        <v>10</v>
      </c>
    </row>
    <row r="56773" spans="1:4" x14ac:dyDescent="0.25">
      <c r="A56773">
        <v>9814671</v>
      </c>
      <c r="B56773">
        <v>98146711</v>
      </c>
      <c r="C56773">
        <v>1</v>
      </c>
      <c r="D56773">
        <v>66</v>
      </c>
    </row>
    <row r="56774" spans="1:4" x14ac:dyDescent="0.25">
      <c r="A56774">
        <v>9814671</v>
      </c>
      <c r="B56774">
        <v>98146712</v>
      </c>
      <c r="C56774">
        <v>2</v>
      </c>
      <c r="D56774">
        <v>48</v>
      </c>
    </row>
    <row r="56775" spans="1:4" x14ac:dyDescent="0.25">
      <c r="A56775">
        <v>9814671</v>
      </c>
      <c r="B56775">
        <v>98146713</v>
      </c>
      <c r="C56775">
        <v>3</v>
      </c>
      <c r="D56775">
        <v>25</v>
      </c>
    </row>
    <row r="56776" spans="1:4" x14ac:dyDescent="0.25">
      <c r="A56776">
        <v>9814671</v>
      </c>
      <c r="B56776">
        <v>98146714</v>
      </c>
      <c r="C56776">
        <v>4</v>
      </c>
      <c r="D56776">
        <v>22</v>
      </c>
    </row>
    <row r="56777" spans="1:4" x14ac:dyDescent="0.25">
      <c r="A56777">
        <v>9814681</v>
      </c>
      <c r="B56777">
        <v>98146811</v>
      </c>
      <c r="C56777">
        <v>1</v>
      </c>
      <c r="D56777">
        <v>25</v>
      </c>
    </row>
    <row r="56778" spans="1:4" x14ac:dyDescent="0.25">
      <c r="A56778">
        <v>9814681</v>
      </c>
      <c r="B56778">
        <v>98146812</v>
      </c>
      <c r="C56778">
        <v>2</v>
      </c>
      <c r="D56778">
        <v>28</v>
      </c>
    </row>
    <row r="56779" spans="1:4" x14ac:dyDescent="0.25">
      <c r="A56779">
        <v>9814681</v>
      </c>
      <c r="B56779">
        <v>98146813</v>
      </c>
      <c r="C56779">
        <v>3</v>
      </c>
      <c r="D56779">
        <v>28</v>
      </c>
    </row>
    <row r="56780" spans="1:4" x14ac:dyDescent="0.25">
      <c r="A56780">
        <v>9814691</v>
      </c>
      <c r="B56780">
        <v>98146911</v>
      </c>
      <c r="C56780">
        <v>1</v>
      </c>
      <c r="D56780">
        <v>67</v>
      </c>
    </row>
    <row r="56781" spans="1:4" x14ac:dyDescent="0.25">
      <c r="A56781">
        <v>9814691</v>
      </c>
      <c r="B56781">
        <v>98146912</v>
      </c>
      <c r="C56781">
        <v>2</v>
      </c>
      <c r="D56781">
        <v>34</v>
      </c>
    </row>
    <row r="56782" spans="1:4" x14ac:dyDescent="0.25">
      <c r="A56782">
        <v>9814721</v>
      </c>
      <c r="B56782">
        <v>98147211</v>
      </c>
      <c r="C56782">
        <v>1</v>
      </c>
      <c r="D56782">
        <v>62</v>
      </c>
    </row>
    <row r="56783" spans="1:4" x14ac:dyDescent="0.25">
      <c r="A56783">
        <v>9814721</v>
      </c>
      <c r="B56783">
        <v>98147212</v>
      </c>
      <c r="C56783">
        <v>2</v>
      </c>
      <c r="D56783">
        <v>43</v>
      </c>
    </row>
    <row r="56784" spans="1:4" x14ac:dyDescent="0.25">
      <c r="A56784">
        <v>9814751</v>
      </c>
      <c r="B56784">
        <v>98147511</v>
      </c>
      <c r="C56784">
        <v>1</v>
      </c>
      <c r="D56784">
        <v>50</v>
      </c>
    </row>
    <row r="56785" spans="1:4" x14ac:dyDescent="0.25">
      <c r="A56785">
        <v>9814751</v>
      </c>
      <c r="B56785">
        <v>98147512</v>
      </c>
      <c r="C56785">
        <v>2</v>
      </c>
      <c r="D56785">
        <v>27</v>
      </c>
    </row>
    <row r="56786" spans="1:4" x14ac:dyDescent="0.25">
      <c r="A56786">
        <v>9814771</v>
      </c>
      <c r="B56786">
        <v>98147711</v>
      </c>
      <c r="C56786">
        <v>1</v>
      </c>
      <c r="D56786">
        <v>53</v>
      </c>
    </row>
    <row r="56787" spans="1:4" x14ac:dyDescent="0.25">
      <c r="A56787">
        <v>9814831</v>
      </c>
      <c r="B56787">
        <v>98148311</v>
      </c>
      <c r="C56787">
        <v>1</v>
      </c>
      <c r="D56787">
        <v>33</v>
      </c>
    </row>
    <row r="56788" spans="1:4" x14ac:dyDescent="0.25">
      <c r="A56788">
        <v>9814831</v>
      </c>
      <c r="B56788">
        <v>98148312</v>
      </c>
      <c r="C56788">
        <v>2</v>
      </c>
      <c r="D56788">
        <v>40</v>
      </c>
    </row>
    <row r="56789" spans="1:4" x14ac:dyDescent="0.25">
      <c r="A56789">
        <v>9814831</v>
      </c>
      <c r="B56789">
        <v>98148313</v>
      </c>
      <c r="C56789">
        <v>3</v>
      </c>
      <c r="D56789">
        <v>14</v>
      </c>
    </row>
    <row r="56790" spans="1:4" x14ac:dyDescent="0.25">
      <c r="A56790">
        <v>9814871</v>
      </c>
      <c r="B56790">
        <v>98148711</v>
      </c>
      <c r="C56790">
        <v>1</v>
      </c>
      <c r="D56790">
        <v>29</v>
      </c>
    </row>
    <row r="56791" spans="1:4" x14ac:dyDescent="0.25">
      <c r="A56791">
        <v>9814871</v>
      </c>
      <c r="B56791">
        <v>98148712</v>
      </c>
      <c r="C56791">
        <v>2</v>
      </c>
      <c r="D56791">
        <v>29</v>
      </c>
    </row>
    <row r="56792" spans="1:4" x14ac:dyDescent="0.25">
      <c r="A56792">
        <v>9814871</v>
      </c>
      <c r="B56792">
        <v>98148713</v>
      </c>
      <c r="C56792">
        <v>3</v>
      </c>
      <c r="D56792">
        <v>26</v>
      </c>
    </row>
    <row r="56793" spans="1:4" x14ac:dyDescent="0.25">
      <c r="A56793">
        <v>9814891</v>
      </c>
      <c r="B56793">
        <v>98148911</v>
      </c>
      <c r="C56793">
        <v>1</v>
      </c>
      <c r="D56793">
        <v>56</v>
      </c>
    </row>
    <row r="56794" spans="1:4" x14ac:dyDescent="0.25">
      <c r="A56794">
        <v>9814891</v>
      </c>
      <c r="B56794">
        <v>98148912</v>
      </c>
      <c r="C56794">
        <v>2</v>
      </c>
      <c r="D56794">
        <v>59</v>
      </c>
    </row>
    <row r="56795" spans="1:4" x14ac:dyDescent="0.25">
      <c r="A56795">
        <v>9814891</v>
      </c>
      <c r="B56795">
        <v>98148913</v>
      </c>
      <c r="C56795">
        <v>3</v>
      </c>
      <c r="D56795">
        <v>28</v>
      </c>
    </row>
    <row r="56796" spans="1:4" x14ac:dyDescent="0.25">
      <c r="A56796">
        <v>9814891</v>
      </c>
      <c r="B56796">
        <v>98148914</v>
      </c>
      <c r="C56796">
        <v>4</v>
      </c>
      <c r="D56796">
        <v>12</v>
      </c>
    </row>
    <row r="56797" spans="1:4" x14ac:dyDescent="0.25">
      <c r="A56797">
        <v>9814891</v>
      </c>
      <c r="B56797">
        <v>98148915</v>
      </c>
      <c r="C56797">
        <v>5</v>
      </c>
      <c r="D56797">
        <v>10</v>
      </c>
    </row>
    <row r="56798" spans="1:4" x14ac:dyDescent="0.25">
      <c r="A56798">
        <v>9814891</v>
      </c>
      <c r="B56798">
        <v>98148916</v>
      </c>
      <c r="C56798">
        <v>6</v>
      </c>
      <c r="D56798">
        <v>9</v>
      </c>
    </row>
    <row r="56799" spans="1:4" x14ac:dyDescent="0.25">
      <c r="A56799">
        <v>9814911</v>
      </c>
      <c r="B56799">
        <v>98149111</v>
      </c>
      <c r="C56799">
        <v>1</v>
      </c>
      <c r="D56799">
        <v>80</v>
      </c>
    </row>
    <row r="56800" spans="1:4" x14ac:dyDescent="0.25">
      <c r="A56800">
        <v>9814911</v>
      </c>
      <c r="B56800">
        <v>98149112</v>
      </c>
      <c r="C56800">
        <v>2</v>
      </c>
      <c r="D56800">
        <v>70</v>
      </c>
    </row>
    <row r="56801" spans="1:4" x14ac:dyDescent="0.25">
      <c r="A56801">
        <v>9814941</v>
      </c>
      <c r="B56801">
        <v>98149411</v>
      </c>
      <c r="C56801">
        <v>1</v>
      </c>
      <c r="D56801">
        <v>40</v>
      </c>
    </row>
    <row r="56802" spans="1:4" x14ac:dyDescent="0.25">
      <c r="A56802">
        <v>9814941</v>
      </c>
      <c r="B56802">
        <v>98149412</v>
      </c>
      <c r="C56802">
        <v>2</v>
      </c>
      <c r="D56802">
        <v>35</v>
      </c>
    </row>
    <row r="56803" spans="1:4" x14ac:dyDescent="0.25">
      <c r="A56803">
        <v>9814941</v>
      </c>
      <c r="B56803">
        <v>98149413</v>
      </c>
      <c r="C56803">
        <v>3</v>
      </c>
      <c r="D56803">
        <v>17</v>
      </c>
    </row>
    <row r="56804" spans="1:4" x14ac:dyDescent="0.25">
      <c r="A56804">
        <v>9814941</v>
      </c>
      <c r="B56804">
        <v>98149414</v>
      </c>
      <c r="C56804">
        <v>4</v>
      </c>
      <c r="D56804">
        <v>15</v>
      </c>
    </row>
    <row r="56805" spans="1:4" x14ac:dyDescent="0.25">
      <c r="A56805">
        <v>9814941</v>
      </c>
      <c r="B56805">
        <v>98149415</v>
      </c>
      <c r="C56805">
        <v>5</v>
      </c>
      <c r="D56805">
        <v>13</v>
      </c>
    </row>
    <row r="56806" spans="1:4" x14ac:dyDescent="0.25">
      <c r="A56806">
        <v>9814951</v>
      </c>
      <c r="B56806">
        <v>98149511</v>
      </c>
      <c r="C56806">
        <v>1</v>
      </c>
      <c r="D56806">
        <v>40</v>
      </c>
    </row>
    <row r="56807" spans="1:4" x14ac:dyDescent="0.25">
      <c r="A56807">
        <v>9814951</v>
      </c>
      <c r="B56807">
        <v>98149512</v>
      </c>
      <c r="C56807">
        <v>2</v>
      </c>
      <c r="D56807">
        <v>41</v>
      </c>
    </row>
    <row r="56808" spans="1:4" x14ac:dyDescent="0.25">
      <c r="A56808">
        <v>9814951</v>
      </c>
      <c r="B56808">
        <v>98149513</v>
      </c>
      <c r="C56808">
        <v>3</v>
      </c>
      <c r="D56808">
        <v>8</v>
      </c>
    </row>
    <row r="56809" spans="1:4" x14ac:dyDescent="0.25">
      <c r="A56809">
        <v>9814961</v>
      </c>
      <c r="B56809">
        <v>98149611</v>
      </c>
      <c r="C56809">
        <v>1</v>
      </c>
      <c r="D56809">
        <v>44</v>
      </c>
    </row>
    <row r="56810" spans="1:4" x14ac:dyDescent="0.25">
      <c r="A56810">
        <v>9814981</v>
      </c>
      <c r="B56810">
        <v>98149811</v>
      </c>
      <c r="C56810">
        <v>1</v>
      </c>
      <c r="D56810">
        <v>42</v>
      </c>
    </row>
    <row r="56811" spans="1:4" x14ac:dyDescent="0.25">
      <c r="A56811">
        <v>9814981</v>
      </c>
      <c r="B56811">
        <v>98149812</v>
      </c>
      <c r="C56811">
        <v>2</v>
      </c>
      <c r="D56811">
        <v>18</v>
      </c>
    </row>
    <row r="56812" spans="1:4" x14ac:dyDescent="0.25">
      <c r="A56812">
        <v>9815041</v>
      </c>
      <c r="B56812">
        <v>98150411</v>
      </c>
      <c r="C56812">
        <v>1</v>
      </c>
      <c r="D56812">
        <v>43</v>
      </c>
    </row>
    <row r="56813" spans="1:4" x14ac:dyDescent="0.25">
      <c r="A56813">
        <v>9815051</v>
      </c>
      <c r="B56813">
        <v>98150511</v>
      </c>
      <c r="C56813">
        <v>1</v>
      </c>
      <c r="D56813">
        <v>87</v>
      </c>
    </row>
    <row r="56814" spans="1:4" x14ac:dyDescent="0.25">
      <c r="A56814">
        <v>9815051</v>
      </c>
      <c r="B56814">
        <v>98150512</v>
      </c>
      <c r="C56814">
        <v>2</v>
      </c>
      <c r="D56814">
        <v>80</v>
      </c>
    </row>
    <row r="56815" spans="1:4" x14ac:dyDescent="0.25">
      <c r="A56815">
        <v>9815061</v>
      </c>
      <c r="B56815">
        <v>98150611</v>
      </c>
      <c r="C56815">
        <v>1</v>
      </c>
      <c r="D56815">
        <v>34</v>
      </c>
    </row>
    <row r="56816" spans="1:4" x14ac:dyDescent="0.25">
      <c r="A56816">
        <v>9815071</v>
      </c>
      <c r="B56816">
        <v>98150711</v>
      </c>
      <c r="C56816">
        <v>1</v>
      </c>
      <c r="D56816">
        <v>32</v>
      </c>
    </row>
    <row r="56817" spans="1:4" x14ac:dyDescent="0.25">
      <c r="A56817">
        <v>9815081</v>
      </c>
      <c r="B56817">
        <v>98150811</v>
      </c>
      <c r="C56817">
        <v>1</v>
      </c>
      <c r="D56817">
        <v>51</v>
      </c>
    </row>
    <row r="56818" spans="1:4" x14ac:dyDescent="0.25">
      <c r="A56818">
        <v>9815091</v>
      </c>
      <c r="B56818">
        <v>98150911</v>
      </c>
      <c r="C56818">
        <v>1</v>
      </c>
      <c r="D56818">
        <v>70</v>
      </c>
    </row>
    <row r="56819" spans="1:4" x14ac:dyDescent="0.25">
      <c r="A56819">
        <v>9815091</v>
      </c>
      <c r="B56819">
        <v>98150912</v>
      </c>
      <c r="C56819">
        <v>2</v>
      </c>
      <c r="D56819">
        <v>65</v>
      </c>
    </row>
    <row r="56820" spans="1:4" x14ac:dyDescent="0.25">
      <c r="A56820">
        <v>9815091</v>
      </c>
      <c r="B56820">
        <v>98150913</v>
      </c>
      <c r="C56820">
        <v>3</v>
      </c>
      <c r="D56820">
        <v>35</v>
      </c>
    </row>
    <row r="56821" spans="1:4" x14ac:dyDescent="0.25">
      <c r="A56821">
        <v>9815101</v>
      </c>
      <c r="B56821">
        <v>98151011</v>
      </c>
      <c r="C56821">
        <v>1</v>
      </c>
      <c r="D56821">
        <v>60</v>
      </c>
    </row>
    <row r="56822" spans="1:4" x14ac:dyDescent="0.25">
      <c r="A56822">
        <v>9815101</v>
      </c>
      <c r="B56822">
        <v>98151012</v>
      </c>
      <c r="C56822">
        <v>2</v>
      </c>
      <c r="D56822">
        <v>29</v>
      </c>
    </row>
    <row r="56823" spans="1:4" x14ac:dyDescent="0.25">
      <c r="A56823">
        <v>9815101</v>
      </c>
      <c r="B56823">
        <v>98151013</v>
      </c>
      <c r="C56823">
        <v>3</v>
      </c>
      <c r="D56823">
        <v>22</v>
      </c>
    </row>
    <row r="56824" spans="1:4" x14ac:dyDescent="0.25">
      <c r="A56824">
        <v>9815111</v>
      </c>
      <c r="B56824">
        <v>98151111</v>
      </c>
      <c r="C56824">
        <v>1</v>
      </c>
      <c r="D56824">
        <v>45</v>
      </c>
    </row>
    <row r="56825" spans="1:4" x14ac:dyDescent="0.25">
      <c r="A56825">
        <v>9815111</v>
      </c>
      <c r="B56825">
        <v>98151112</v>
      </c>
      <c r="C56825">
        <v>2</v>
      </c>
      <c r="D56825">
        <v>27</v>
      </c>
    </row>
    <row r="56826" spans="1:4" x14ac:dyDescent="0.25">
      <c r="A56826">
        <v>9815121</v>
      </c>
      <c r="B56826">
        <v>98151211</v>
      </c>
      <c r="C56826">
        <v>1</v>
      </c>
      <c r="D56826">
        <v>55</v>
      </c>
    </row>
    <row r="56827" spans="1:4" x14ac:dyDescent="0.25">
      <c r="A56827">
        <v>9815121</v>
      </c>
      <c r="B56827">
        <v>98151212</v>
      </c>
      <c r="C56827">
        <v>2</v>
      </c>
      <c r="D56827">
        <v>52</v>
      </c>
    </row>
    <row r="56828" spans="1:4" x14ac:dyDescent="0.25">
      <c r="A56828">
        <v>9815121</v>
      </c>
      <c r="B56828">
        <v>98151213</v>
      </c>
      <c r="C56828">
        <v>3</v>
      </c>
      <c r="D56828">
        <v>20</v>
      </c>
    </row>
    <row r="56829" spans="1:4" x14ac:dyDescent="0.25">
      <c r="A56829">
        <v>9815131</v>
      </c>
      <c r="B56829">
        <v>98151311</v>
      </c>
      <c r="C56829">
        <v>1</v>
      </c>
      <c r="D56829">
        <v>48</v>
      </c>
    </row>
    <row r="56830" spans="1:4" x14ac:dyDescent="0.25">
      <c r="A56830">
        <v>9815131</v>
      </c>
      <c r="B56830">
        <v>98151312</v>
      </c>
      <c r="C56830">
        <v>2</v>
      </c>
      <c r="D56830">
        <v>23</v>
      </c>
    </row>
    <row r="56831" spans="1:4" x14ac:dyDescent="0.25">
      <c r="A56831">
        <v>9815131</v>
      </c>
      <c r="B56831">
        <v>98151313</v>
      </c>
      <c r="C56831">
        <v>3</v>
      </c>
      <c r="D56831">
        <v>19</v>
      </c>
    </row>
    <row r="56832" spans="1:4" x14ac:dyDescent="0.25">
      <c r="A56832">
        <v>9815131</v>
      </c>
      <c r="B56832">
        <v>98151314</v>
      </c>
      <c r="C56832">
        <v>4</v>
      </c>
      <c r="D56832">
        <v>17</v>
      </c>
    </row>
    <row r="56833" spans="1:4" x14ac:dyDescent="0.25">
      <c r="A56833">
        <v>9815141</v>
      </c>
      <c r="B56833">
        <v>98151411</v>
      </c>
      <c r="C56833">
        <v>1</v>
      </c>
      <c r="D56833">
        <v>32</v>
      </c>
    </row>
    <row r="56834" spans="1:4" x14ac:dyDescent="0.25">
      <c r="A56834">
        <v>9815141</v>
      </c>
      <c r="B56834">
        <v>98151412</v>
      </c>
      <c r="C56834">
        <v>2</v>
      </c>
      <c r="D56834">
        <v>13</v>
      </c>
    </row>
    <row r="56835" spans="1:4" x14ac:dyDescent="0.25">
      <c r="A56835">
        <v>9815151</v>
      </c>
      <c r="B56835">
        <v>98151511</v>
      </c>
      <c r="C56835">
        <v>1</v>
      </c>
      <c r="D56835">
        <v>69</v>
      </c>
    </row>
    <row r="56836" spans="1:4" x14ac:dyDescent="0.25">
      <c r="A56836">
        <v>9815151</v>
      </c>
      <c r="B56836">
        <v>98151512</v>
      </c>
      <c r="C56836">
        <v>2</v>
      </c>
      <c r="D56836">
        <v>55</v>
      </c>
    </row>
    <row r="56837" spans="1:4" x14ac:dyDescent="0.25">
      <c r="A56837">
        <v>9815151</v>
      </c>
      <c r="B56837">
        <v>98151513</v>
      </c>
      <c r="C56837">
        <v>3</v>
      </c>
      <c r="D56837">
        <v>29</v>
      </c>
    </row>
    <row r="56838" spans="1:4" x14ac:dyDescent="0.25">
      <c r="A56838">
        <v>9815151</v>
      </c>
      <c r="B56838">
        <v>98151514</v>
      </c>
      <c r="C56838">
        <v>4</v>
      </c>
      <c r="D56838">
        <v>22</v>
      </c>
    </row>
    <row r="56839" spans="1:4" x14ac:dyDescent="0.25">
      <c r="A56839">
        <v>9815161</v>
      </c>
      <c r="B56839">
        <v>98151611</v>
      </c>
      <c r="C56839">
        <v>1</v>
      </c>
      <c r="D56839">
        <v>47</v>
      </c>
    </row>
    <row r="56840" spans="1:4" x14ac:dyDescent="0.25">
      <c r="A56840">
        <v>9815161</v>
      </c>
      <c r="B56840">
        <v>98151612</v>
      </c>
      <c r="C56840">
        <v>2</v>
      </c>
      <c r="D56840">
        <v>37</v>
      </c>
    </row>
    <row r="56841" spans="1:4" x14ac:dyDescent="0.25">
      <c r="A56841">
        <v>9815161</v>
      </c>
      <c r="B56841">
        <v>98151613</v>
      </c>
      <c r="C56841">
        <v>3</v>
      </c>
      <c r="D56841">
        <v>13</v>
      </c>
    </row>
    <row r="56842" spans="1:4" x14ac:dyDescent="0.25">
      <c r="A56842">
        <v>9815161</v>
      </c>
      <c r="B56842">
        <v>98151614</v>
      </c>
      <c r="C56842">
        <v>4</v>
      </c>
      <c r="D56842">
        <v>9</v>
      </c>
    </row>
    <row r="56843" spans="1:4" x14ac:dyDescent="0.25">
      <c r="A56843">
        <v>9815161</v>
      </c>
      <c r="B56843">
        <v>98151615</v>
      </c>
      <c r="C56843">
        <v>5</v>
      </c>
      <c r="D56843">
        <v>5</v>
      </c>
    </row>
    <row r="56844" spans="1:4" x14ac:dyDescent="0.25">
      <c r="A56844">
        <v>9815171</v>
      </c>
      <c r="B56844">
        <v>98151711</v>
      </c>
      <c r="C56844">
        <v>1</v>
      </c>
      <c r="D56844">
        <v>45</v>
      </c>
    </row>
    <row r="56845" spans="1:4" x14ac:dyDescent="0.25">
      <c r="A56845">
        <v>9815171</v>
      </c>
      <c r="B56845">
        <v>98151712</v>
      </c>
      <c r="C56845">
        <v>2</v>
      </c>
      <c r="D56845">
        <v>41</v>
      </c>
    </row>
    <row r="56846" spans="1:4" x14ac:dyDescent="0.25">
      <c r="A56846">
        <v>9815171</v>
      </c>
      <c r="B56846">
        <v>98151713</v>
      </c>
      <c r="C56846">
        <v>3</v>
      </c>
      <c r="D56846">
        <v>18</v>
      </c>
    </row>
    <row r="56847" spans="1:4" x14ac:dyDescent="0.25">
      <c r="A56847">
        <v>9815171</v>
      </c>
      <c r="B56847">
        <v>98151714</v>
      </c>
      <c r="C56847">
        <v>4</v>
      </c>
      <c r="D56847">
        <v>14</v>
      </c>
    </row>
    <row r="56848" spans="1:4" x14ac:dyDescent="0.25">
      <c r="A56848">
        <v>9815181</v>
      </c>
      <c r="B56848">
        <v>98151811</v>
      </c>
      <c r="C56848">
        <v>1</v>
      </c>
      <c r="D56848">
        <v>49</v>
      </c>
    </row>
    <row r="56849" spans="1:4" x14ac:dyDescent="0.25">
      <c r="A56849">
        <v>9815181</v>
      </c>
      <c r="B56849">
        <v>98151812</v>
      </c>
      <c r="C56849">
        <v>2</v>
      </c>
      <c r="D56849">
        <v>50</v>
      </c>
    </row>
    <row r="56850" spans="1:4" x14ac:dyDescent="0.25">
      <c r="A56850">
        <v>9815181</v>
      </c>
      <c r="B56850">
        <v>98151813</v>
      </c>
      <c r="C56850">
        <v>3</v>
      </c>
      <c r="D56850">
        <v>20</v>
      </c>
    </row>
    <row r="56851" spans="1:4" x14ac:dyDescent="0.25">
      <c r="A56851">
        <v>9815181</v>
      </c>
      <c r="B56851">
        <v>98151814</v>
      </c>
      <c r="C56851">
        <v>4</v>
      </c>
      <c r="D56851">
        <v>25</v>
      </c>
    </row>
    <row r="56852" spans="1:4" x14ac:dyDescent="0.25">
      <c r="A56852">
        <v>9815181</v>
      </c>
      <c r="B56852">
        <v>98151815</v>
      </c>
      <c r="C56852">
        <v>5</v>
      </c>
      <c r="D56852">
        <v>16</v>
      </c>
    </row>
    <row r="56853" spans="1:4" x14ac:dyDescent="0.25">
      <c r="A56853">
        <v>9815182</v>
      </c>
      <c r="B56853">
        <v>98151821</v>
      </c>
      <c r="C56853">
        <v>1</v>
      </c>
      <c r="D56853">
        <v>28</v>
      </c>
    </row>
    <row r="56854" spans="1:4" x14ac:dyDescent="0.25">
      <c r="A56854">
        <v>9815182</v>
      </c>
      <c r="B56854">
        <v>98151822</v>
      </c>
      <c r="C56854">
        <v>2</v>
      </c>
      <c r="D56854">
        <v>31</v>
      </c>
    </row>
    <row r="56855" spans="1:4" x14ac:dyDescent="0.25">
      <c r="A56855">
        <v>9815182</v>
      </c>
      <c r="B56855">
        <v>98151823</v>
      </c>
      <c r="C56855">
        <v>3</v>
      </c>
      <c r="D56855">
        <v>4</v>
      </c>
    </row>
    <row r="56856" spans="1:4" x14ac:dyDescent="0.25">
      <c r="A56856">
        <v>9815191</v>
      </c>
      <c r="B56856">
        <v>98151911</v>
      </c>
      <c r="C56856">
        <v>1</v>
      </c>
      <c r="D56856">
        <v>40</v>
      </c>
    </row>
    <row r="56857" spans="1:4" x14ac:dyDescent="0.25">
      <c r="A56857">
        <v>9815191</v>
      </c>
      <c r="B56857">
        <v>98151912</v>
      </c>
      <c r="C56857">
        <v>2</v>
      </c>
      <c r="D56857">
        <v>19</v>
      </c>
    </row>
    <row r="56858" spans="1:4" x14ac:dyDescent="0.25">
      <c r="A56858">
        <v>9815191</v>
      </c>
      <c r="B56858">
        <v>98151913</v>
      </c>
      <c r="C56858">
        <v>3</v>
      </c>
      <c r="D56858">
        <v>13</v>
      </c>
    </row>
    <row r="56859" spans="1:4" x14ac:dyDescent="0.25">
      <c r="A56859">
        <v>9815201</v>
      </c>
      <c r="B56859">
        <v>98152011</v>
      </c>
      <c r="C56859">
        <v>1</v>
      </c>
      <c r="D56859">
        <v>46</v>
      </c>
    </row>
    <row r="56860" spans="1:4" x14ac:dyDescent="0.25">
      <c r="A56860">
        <v>9815201</v>
      </c>
      <c r="B56860">
        <v>98152012</v>
      </c>
      <c r="C56860">
        <v>2</v>
      </c>
      <c r="D56860">
        <v>40</v>
      </c>
    </row>
    <row r="56861" spans="1:4" x14ac:dyDescent="0.25">
      <c r="A56861">
        <v>9815201</v>
      </c>
      <c r="B56861">
        <v>98152013</v>
      </c>
      <c r="C56861">
        <v>3</v>
      </c>
      <c r="D56861">
        <v>16</v>
      </c>
    </row>
    <row r="56862" spans="1:4" x14ac:dyDescent="0.25">
      <c r="A56862">
        <v>9815201</v>
      </c>
      <c r="B56862">
        <v>98152014</v>
      </c>
      <c r="C56862">
        <v>4</v>
      </c>
      <c r="D56862">
        <v>15</v>
      </c>
    </row>
    <row r="56863" spans="1:4" x14ac:dyDescent="0.25">
      <c r="A56863">
        <v>9815211</v>
      </c>
      <c r="B56863">
        <v>98152111</v>
      </c>
      <c r="C56863">
        <v>1</v>
      </c>
      <c r="D56863">
        <v>61</v>
      </c>
    </row>
    <row r="56864" spans="1:4" x14ac:dyDescent="0.25">
      <c r="A56864">
        <v>9815211</v>
      </c>
      <c r="B56864">
        <v>98152112</v>
      </c>
      <c r="C56864">
        <v>2</v>
      </c>
      <c r="D56864">
        <v>24</v>
      </c>
    </row>
    <row r="56865" spans="1:4" x14ac:dyDescent="0.25">
      <c r="A56865">
        <v>9815211</v>
      </c>
      <c r="B56865">
        <v>98152113</v>
      </c>
      <c r="C56865">
        <v>3</v>
      </c>
      <c r="D56865">
        <v>22</v>
      </c>
    </row>
    <row r="56866" spans="1:4" x14ac:dyDescent="0.25">
      <c r="A56866">
        <v>9815212</v>
      </c>
      <c r="B56866">
        <v>98152121</v>
      </c>
      <c r="C56866">
        <v>1</v>
      </c>
      <c r="D56866">
        <v>45</v>
      </c>
    </row>
    <row r="56867" spans="1:4" x14ac:dyDescent="0.25">
      <c r="A56867">
        <v>9815221</v>
      </c>
      <c r="B56867">
        <v>98152211</v>
      </c>
      <c r="C56867">
        <v>1</v>
      </c>
      <c r="D56867">
        <v>36</v>
      </c>
    </row>
    <row r="56868" spans="1:4" x14ac:dyDescent="0.25">
      <c r="A56868">
        <v>9815221</v>
      </c>
      <c r="B56868">
        <v>98152212</v>
      </c>
      <c r="C56868">
        <v>2</v>
      </c>
      <c r="D56868">
        <v>14</v>
      </c>
    </row>
    <row r="56869" spans="1:4" x14ac:dyDescent="0.25">
      <c r="A56869">
        <v>9815221</v>
      </c>
      <c r="B56869">
        <v>98152213</v>
      </c>
      <c r="C56869">
        <v>3</v>
      </c>
      <c r="D56869">
        <v>12</v>
      </c>
    </row>
    <row r="56870" spans="1:4" x14ac:dyDescent="0.25">
      <c r="A56870">
        <v>9815231</v>
      </c>
      <c r="B56870">
        <v>98152311</v>
      </c>
      <c r="C56870">
        <v>1</v>
      </c>
      <c r="D56870">
        <v>54</v>
      </c>
    </row>
    <row r="56871" spans="1:4" x14ac:dyDescent="0.25">
      <c r="A56871">
        <v>9815231</v>
      </c>
      <c r="B56871">
        <v>98152312</v>
      </c>
      <c r="C56871">
        <v>2</v>
      </c>
      <c r="D56871">
        <v>53</v>
      </c>
    </row>
    <row r="56872" spans="1:4" x14ac:dyDescent="0.25">
      <c r="A56872">
        <v>9815301</v>
      </c>
      <c r="B56872">
        <v>98153011</v>
      </c>
      <c r="C56872">
        <v>1</v>
      </c>
      <c r="D56872">
        <v>45</v>
      </c>
    </row>
    <row r="56873" spans="1:4" x14ac:dyDescent="0.25">
      <c r="A56873">
        <v>9815341</v>
      </c>
      <c r="B56873">
        <v>98153411</v>
      </c>
      <c r="C56873">
        <v>1</v>
      </c>
      <c r="D56873">
        <v>51</v>
      </c>
    </row>
    <row r="56874" spans="1:4" x14ac:dyDescent="0.25">
      <c r="A56874">
        <v>9815341</v>
      </c>
      <c r="B56874">
        <v>98153412</v>
      </c>
      <c r="C56874">
        <v>2</v>
      </c>
      <c r="D56874">
        <v>52</v>
      </c>
    </row>
    <row r="56875" spans="1:4" x14ac:dyDescent="0.25">
      <c r="A56875">
        <v>9815371</v>
      </c>
      <c r="B56875">
        <v>98153711</v>
      </c>
      <c r="C56875">
        <v>1</v>
      </c>
      <c r="D56875">
        <v>71</v>
      </c>
    </row>
    <row r="56876" spans="1:4" x14ac:dyDescent="0.25">
      <c r="A56876">
        <v>9815371</v>
      </c>
      <c r="B56876">
        <v>98153712</v>
      </c>
      <c r="C56876">
        <v>2</v>
      </c>
      <c r="D56876">
        <v>50</v>
      </c>
    </row>
    <row r="56877" spans="1:4" x14ac:dyDescent="0.25">
      <c r="A56877">
        <v>9815381</v>
      </c>
      <c r="B56877">
        <v>98153811</v>
      </c>
      <c r="C56877">
        <v>1</v>
      </c>
      <c r="D56877">
        <v>51</v>
      </c>
    </row>
    <row r="56878" spans="1:4" x14ac:dyDescent="0.25">
      <c r="A56878">
        <v>9815381</v>
      </c>
      <c r="B56878">
        <v>98153812</v>
      </c>
      <c r="C56878">
        <v>2</v>
      </c>
      <c r="D56878">
        <v>21</v>
      </c>
    </row>
    <row r="56879" spans="1:4" x14ac:dyDescent="0.25">
      <c r="A56879">
        <v>9815381</v>
      </c>
      <c r="B56879">
        <v>98153813</v>
      </c>
      <c r="C56879">
        <v>3</v>
      </c>
      <c r="D56879">
        <v>18</v>
      </c>
    </row>
    <row r="56880" spans="1:4" x14ac:dyDescent="0.25">
      <c r="A56880">
        <v>9815521</v>
      </c>
      <c r="B56880">
        <v>98155211</v>
      </c>
      <c r="C56880">
        <v>1</v>
      </c>
      <c r="D56880">
        <v>46</v>
      </c>
    </row>
    <row r="56881" spans="1:4" x14ac:dyDescent="0.25">
      <c r="A56881">
        <v>9815521</v>
      </c>
      <c r="B56881">
        <v>98155212</v>
      </c>
      <c r="C56881">
        <v>2</v>
      </c>
      <c r="D56881">
        <v>28</v>
      </c>
    </row>
    <row r="56882" spans="1:4" x14ac:dyDescent="0.25">
      <c r="A56882">
        <v>9815521</v>
      </c>
      <c r="B56882">
        <v>98155213</v>
      </c>
      <c r="C56882">
        <v>3</v>
      </c>
      <c r="D56882">
        <v>0</v>
      </c>
    </row>
    <row r="56883" spans="1:4" x14ac:dyDescent="0.25">
      <c r="A56883">
        <v>9815551</v>
      </c>
      <c r="B56883">
        <v>98155511</v>
      </c>
      <c r="C56883">
        <v>1</v>
      </c>
      <c r="D56883">
        <v>51</v>
      </c>
    </row>
    <row r="56884" spans="1:4" x14ac:dyDescent="0.25">
      <c r="A56884">
        <v>9815551</v>
      </c>
      <c r="B56884">
        <v>98155512</v>
      </c>
      <c r="C56884">
        <v>2</v>
      </c>
      <c r="D56884">
        <v>60</v>
      </c>
    </row>
    <row r="56885" spans="1:4" x14ac:dyDescent="0.25">
      <c r="A56885">
        <v>9815591</v>
      </c>
      <c r="B56885">
        <v>98155911</v>
      </c>
      <c r="C56885">
        <v>1</v>
      </c>
      <c r="D56885">
        <v>39</v>
      </c>
    </row>
    <row r="56886" spans="1:4" x14ac:dyDescent="0.25">
      <c r="A56886">
        <v>9815591</v>
      </c>
      <c r="B56886">
        <v>98155912</v>
      </c>
      <c r="C56886">
        <v>2</v>
      </c>
      <c r="D56886">
        <v>29</v>
      </c>
    </row>
    <row r="56887" spans="1:4" x14ac:dyDescent="0.25">
      <c r="A56887">
        <v>9815591</v>
      </c>
      <c r="B56887">
        <v>98155913</v>
      </c>
      <c r="C56887">
        <v>3</v>
      </c>
      <c r="D56887">
        <v>4</v>
      </c>
    </row>
    <row r="56888" spans="1:4" x14ac:dyDescent="0.25">
      <c r="A56888">
        <v>9815591</v>
      </c>
      <c r="B56888">
        <v>98155914</v>
      </c>
      <c r="C56888">
        <v>4</v>
      </c>
      <c r="D56888">
        <v>2</v>
      </c>
    </row>
    <row r="56889" spans="1:4" x14ac:dyDescent="0.25">
      <c r="A56889">
        <v>9815601</v>
      </c>
      <c r="B56889">
        <v>98156011</v>
      </c>
      <c r="C56889">
        <v>1</v>
      </c>
      <c r="D56889">
        <v>56</v>
      </c>
    </row>
    <row r="56890" spans="1:4" x14ac:dyDescent="0.25">
      <c r="A56890">
        <v>9815601</v>
      </c>
      <c r="B56890">
        <v>98156012</v>
      </c>
      <c r="C56890">
        <v>2</v>
      </c>
      <c r="D56890">
        <v>42</v>
      </c>
    </row>
    <row r="56891" spans="1:4" x14ac:dyDescent="0.25">
      <c r="A56891">
        <v>9815601</v>
      </c>
      <c r="B56891">
        <v>98156013</v>
      </c>
      <c r="C56891">
        <v>3</v>
      </c>
      <c r="D56891">
        <v>23</v>
      </c>
    </row>
    <row r="56892" spans="1:4" x14ac:dyDescent="0.25">
      <c r="A56892">
        <v>9815621</v>
      </c>
      <c r="B56892">
        <v>98156211</v>
      </c>
      <c r="C56892">
        <v>1</v>
      </c>
      <c r="D56892">
        <v>84</v>
      </c>
    </row>
    <row r="56893" spans="1:4" x14ac:dyDescent="0.25">
      <c r="A56893">
        <v>9815631</v>
      </c>
      <c r="B56893">
        <v>98156311</v>
      </c>
      <c r="C56893">
        <v>1</v>
      </c>
      <c r="D56893">
        <v>65</v>
      </c>
    </row>
    <row r="56894" spans="1:4" x14ac:dyDescent="0.25">
      <c r="A56894">
        <v>9815701</v>
      </c>
      <c r="B56894">
        <v>98157011</v>
      </c>
      <c r="C56894">
        <v>1</v>
      </c>
      <c r="D56894">
        <v>52</v>
      </c>
    </row>
    <row r="56895" spans="1:4" x14ac:dyDescent="0.25">
      <c r="A56895">
        <v>9815701</v>
      </c>
      <c r="B56895">
        <v>98157012</v>
      </c>
      <c r="C56895">
        <v>2</v>
      </c>
      <c r="D56895">
        <v>13</v>
      </c>
    </row>
    <row r="56896" spans="1:4" x14ac:dyDescent="0.25">
      <c r="A56896">
        <v>9815781</v>
      </c>
      <c r="B56896">
        <v>98157811</v>
      </c>
      <c r="C56896">
        <v>1</v>
      </c>
      <c r="D56896">
        <v>25</v>
      </c>
    </row>
    <row r="56897" spans="1:4" x14ac:dyDescent="0.25">
      <c r="A56897">
        <v>9815781</v>
      </c>
      <c r="B56897">
        <v>98157812</v>
      </c>
      <c r="C56897">
        <v>2</v>
      </c>
      <c r="D56897">
        <v>27</v>
      </c>
    </row>
    <row r="56898" spans="1:4" x14ac:dyDescent="0.25">
      <c r="A56898">
        <v>9815781</v>
      </c>
      <c r="B56898">
        <v>98157813</v>
      </c>
      <c r="C56898">
        <v>3</v>
      </c>
      <c r="D56898">
        <v>1</v>
      </c>
    </row>
    <row r="56899" spans="1:4" x14ac:dyDescent="0.25">
      <c r="A56899">
        <v>9816311</v>
      </c>
      <c r="B56899">
        <v>98163111</v>
      </c>
      <c r="C56899">
        <v>1</v>
      </c>
      <c r="D56899">
        <v>55</v>
      </c>
    </row>
    <row r="56900" spans="1:4" x14ac:dyDescent="0.25">
      <c r="A56900">
        <v>9816311</v>
      </c>
      <c r="B56900">
        <v>98163112</v>
      </c>
      <c r="C56900">
        <v>2</v>
      </c>
      <c r="D56900">
        <v>48</v>
      </c>
    </row>
    <row r="56901" spans="1:4" x14ac:dyDescent="0.25">
      <c r="A56901">
        <v>9816311</v>
      </c>
      <c r="B56901">
        <v>98163113</v>
      </c>
      <c r="C56901">
        <v>3</v>
      </c>
      <c r="D56901">
        <v>85</v>
      </c>
    </row>
    <row r="56902" spans="1:4" x14ac:dyDescent="0.25">
      <c r="A56902">
        <v>9816311</v>
      </c>
      <c r="B56902">
        <v>98163114</v>
      </c>
      <c r="C56902">
        <v>4</v>
      </c>
      <c r="D56902">
        <v>17</v>
      </c>
    </row>
    <row r="56903" spans="1:4" x14ac:dyDescent="0.25">
      <c r="A56903">
        <v>9816381</v>
      </c>
      <c r="B56903">
        <v>98163811</v>
      </c>
      <c r="C56903">
        <v>1</v>
      </c>
      <c r="D56903">
        <v>74</v>
      </c>
    </row>
    <row r="56904" spans="1:4" x14ac:dyDescent="0.25">
      <c r="A56904">
        <v>9816381</v>
      </c>
      <c r="B56904">
        <v>98163812</v>
      </c>
      <c r="C56904">
        <v>2</v>
      </c>
      <c r="D56904">
        <v>48</v>
      </c>
    </row>
    <row r="56905" spans="1:4" x14ac:dyDescent="0.25">
      <c r="A56905">
        <v>9816381</v>
      </c>
      <c r="B56905">
        <v>98163813</v>
      </c>
      <c r="C56905">
        <v>3</v>
      </c>
      <c r="D56905">
        <v>45</v>
      </c>
    </row>
    <row r="56906" spans="1:4" x14ac:dyDescent="0.25">
      <c r="A56906">
        <v>9816381</v>
      </c>
      <c r="B56906">
        <v>98163814</v>
      </c>
      <c r="C56906">
        <v>4</v>
      </c>
      <c r="D56906">
        <v>25</v>
      </c>
    </row>
    <row r="56907" spans="1:4" x14ac:dyDescent="0.25">
      <c r="A56907">
        <v>9816381</v>
      </c>
      <c r="B56907">
        <v>98163815</v>
      </c>
      <c r="C56907">
        <v>5</v>
      </c>
      <c r="D56907">
        <v>9</v>
      </c>
    </row>
    <row r="56908" spans="1:4" x14ac:dyDescent="0.25">
      <c r="A56908">
        <v>9816421</v>
      </c>
      <c r="B56908">
        <v>98164211</v>
      </c>
      <c r="C56908">
        <v>1</v>
      </c>
      <c r="D56908">
        <v>84</v>
      </c>
    </row>
    <row r="56909" spans="1:4" x14ac:dyDescent="0.25">
      <c r="A56909">
        <v>9816421</v>
      </c>
      <c r="B56909">
        <v>98164212</v>
      </c>
      <c r="C56909">
        <v>2</v>
      </c>
      <c r="D56909">
        <v>56</v>
      </c>
    </row>
    <row r="56910" spans="1:4" x14ac:dyDescent="0.25">
      <c r="A56910">
        <v>9816421</v>
      </c>
      <c r="B56910">
        <v>98164213</v>
      </c>
      <c r="C56910">
        <v>3</v>
      </c>
      <c r="D56910">
        <v>55</v>
      </c>
    </row>
    <row r="56911" spans="1:4" x14ac:dyDescent="0.25">
      <c r="A56911">
        <v>9816481</v>
      </c>
      <c r="B56911">
        <v>98164811</v>
      </c>
      <c r="C56911">
        <v>1</v>
      </c>
      <c r="D56911">
        <v>32</v>
      </c>
    </row>
    <row r="56912" spans="1:4" x14ac:dyDescent="0.25">
      <c r="A56912">
        <v>9816481</v>
      </c>
      <c r="B56912">
        <v>98164812</v>
      </c>
      <c r="C56912">
        <v>2</v>
      </c>
      <c r="D56912">
        <v>23</v>
      </c>
    </row>
    <row r="56913" spans="1:4" x14ac:dyDescent="0.25">
      <c r="A56913">
        <v>9816481</v>
      </c>
      <c r="B56913">
        <v>98164813</v>
      </c>
      <c r="C56913">
        <v>3</v>
      </c>
      <c r="D56913">
        <v>14</v>
      </c>
    </row>
    <row r="56914" spans="1:4" x14ac:dyDescent="0.25">
      <c r="A56914">
        <v>9816611</v>
      </c>
      <c r="B56914">
        <v>98166111</v>
      </c>
      <c r="C56914">
        <v>1</v>
      </c>
      <c r="D56914">
        <v>55</v>
      </c>
    </row>
    <row r="56915" spans="1:4" x14ac:dyDescent="0.25">
      <c r="A56915">
        <v>9816611</v>
      </c>
      <c r="B56915">
        <v>98166112</v>
      </c>
      <c r="C56915">
        <v>2</v>
      </c>
      <c r="D56915">
        <v>28</v>
      </c>
    </row>
    <row r="56916" spans="1:4" x14ac:dyDescent="0.25">
      <c r="A56916">
        <v>9816611</v>
      </c>
      <c r="B56916">
        <v>98166113</v>
      </c>
      <c r="C56916">
        <v>3</v>
      </c>
      <c r="D56916">
        <v>24</v>
      </c>
    </row>
    <row r="56917" spans="1:4" x14ac:dyDescent="0.25">
      <c r="A56917">
        <v>9816621</v>
      </c>
      <c r="B56917">
        <v>98166211</v>
      </c>
      <c r="C56917">
        <v>1</v>
      </c>
      <c r="D56917">
        <v>48</v>
      </c>
    </row>
    <row r="56918" spans="1:4" x14ac:dyDescent="0.25">
      <c r="A56918">
        <v>9816621</v>
      </c>
      <c r="B56918">
        <v>98166212</v>
      </c>
      <c r="C56918">
        <v>2</v>
      </c>
      <c r="D56918">
        <v>56</v>
      </c>
    </row>
    <row r="56919" spans="1:4" x14ac:dyDescent="0.25">
      <c r="A56919">
        <v>9816621</v>
      </c>
      <c r="B56919">
        <v>98166213</v>
      </c>
      <c r="C56919">
        <v>3</v>
      </c>
      <c r="D56919">
        <v>59</v>
      </c>
    </row>
    <row r="56920" spans="1:4" x14ac:dyDescent="0.25">
      <c r="A56920">
        <v>9816622</v>
      </c>
      <c r="B56920">
        <v>98166221</v>
      </c>
      <c r="C56920">
        <v>1</v>
      </c>
      <c r="D56920">
        <v>35</v>
      </c>
    </row>
    <row r="56921" spans="1:4" x14ac:dyDescent="0.25">
      <c r="A56921">
        <v>9816622</v>
      </c>
      <c r="B56921">
        <v>98166222</v>
      </c>
      <c r="C56921">
        <v>2</v>
      </c>
      <c r="D56921">
        <v>9</v>
      </c>
    </row>
    <row r="56922" spans="1:4" x14ac:dyDescent="0.25">
      <c r="A56922">
        <v>9816622</v>
      </c>
      <c r="B56922">
        <v>98166223</v>
      </c>
      <c r="C56922">
        <v>3</v>
      </c>
      <c r="D56922">
        <v>5</v>
      </c>
    </row>
    <row r="56923" spans="1:4" x14ac:dyDescent="0.25">
      <c r="A56923">
        <v>9816622</v>
      </c>
      <c r="B56923">
        <v>98166224</v>
      </c>
      <c r="C56923">
        <v>4</v>
      </c>
      <c r="D56923">
        <v>2</v>
      </c>
    </row>
    <row r="56924" spans="1:4" x14ac:dyDescent="0.25">
      <c r="A56924">
        <v>9816631</v>
      </c>
      <c r="B56924">
        <v>98166311</v>
      </c>
      <c r="C56924">
        <v>1</v>
      </c>
      <c r="D56924">
        <v>63</v>
      </c>
    </row>
    <row r="56925" spans="1:4" x14ac:dyDescent="0.25">
      <c r="A56925">
        <v>9816631</v>
      </c>
      <c r="B56925">
        <v>98166312</v>
      </c>
      <c r="C56925">
        <v>2</v>
      </c>
      <c r="D56925">
        <v>21</v>
      </c>
    </row>
    <row r="56926" spans="1:4" x14ac:dyDescent="0.25">
      <c r="A56926">
        <v>9816641</v>
      </c>
      <c r="B56926">
        <v>98166411</v>
      </c>
      <c r="C56926">
        <v>1</v>
      </c>
      <c r="D56926">
        <v>83</v>
      </c>
    </row>
    <row r="56927" spans="1:4" x14ac:dyDescent="0.25">
      <c r="A56927">
        <v>9816651</v>
      </c>
      <c r="B56927">
        <v>98166511</v>
      </c>
      <c r="C56927">
        <v>1</v>
      </c>
      <c r="D56927">
        <v>25</v>
      </c>
    </row>
    <row r="56928" spans="1:4" x14ac:dyDescent="0.25">
      <c r="A56928">
        <v>9816651</v>
      </c>
      <c r="B56928">
        <v>98166512</v>
      </c>
      <c r="C56928">
        <v>2</v>
      </c>
      <c r="D56928">
        <v>9</v>
      </c>
    </row>
    <row r="56929" spans="1:4" x14ac:dyDescent="0.25">
      <c r="A56929">
        <v>9816661</v>
      </c>
      <c r="B56929">
        <v>98166611</v>
      </c>
      <c r="C56929">
        <v>1</v>
      </c>
      <c r="D56929">
        <v>38</v>
      </c>
    </row>
    <row r="56930" spans="1:4" x14ac:dyDescent="0.25">
      <c r="A56930">
        <v>9816671</v>
      </c>
      <c r="B56930">
        <v>98166711</v>
      </c>
      <c r="C56930">
        <v>1</v>
      </c>
      <c r="D56930">
        <v>64</v>
      </c>
    </row>
    <row r="56931" spans="1:4" x14ac:dyDescent="0.25">
      <c r="A56931">
        <v>9816671</v>
      </c>
      <c r="B56931">
        <v>98166712</v>
      </c>
      <c r="C56931">
        <v>2</v>
      </c>
      <c r="D56931">
        <v>31</v>
      </c>
    </row>
    <row r="56932" spans="1:4" x14ac:dyDescent="0.25">
      <c r="A56932">
        <v>9816671</v>
      </c>
      <c r="B56932">
        <v>98166713</v>
      </c>
      <c r="C56932">
        <v>3</v>
      </c>
      <c r="D56932">
        <v>31</v>
      </c>
    </row>
    <row r="56933" spans="1:4" x14ac:dyDescent="0.25">
      <c r="A56933">
        <v>9816681</v>
      </c>
      <c r="B56933">
        <v>98166811</v>
      </c>
      <c r="C56933">
        <v>1</v>
      </c>
      <c r="D56933">
        <v>73</v>
      </c>
    </row>
    <row r="56934" spans="1:4" x14ac:dyDescent="0.25">
      <c r="A56934">
        <v>9816701</v>
      </c>
      <c r="B56934">
        <v>98167011</v>
      </c>
      <c r="C56934">
        <v>1</v>
      </c>
      <c r="D56934">
        <v>63</v>
      </c>
    </row>
    <row r="56935" spans="1:4" x14ac:dyDescent="0.25">
      <c r="A56935">
        <v>9816711</v>
      </c>
      <c r="B56935">
        <v>98167111</v>
      </c>
      <c r="C56935">
        <v>1</v>
      </c>
      <c r="D56935">
        <v>39</v>
      </c>
    </row>
    <row r="56936" spans="1:4" x14ac:dyDescent="0.25">
      <c r="A56936">
        <v>9816711</v>
      </c>
      <c r="B56936">
        <v>98167112</v>
      </c>
      <c r="C56936">
        <v>2</v>
      </c>
      <c r="D56936">
        <v>42</v>
      </c>
    </row>
    <row r="56937" spans="1:4" x14ac:dyDescent="0.25">
      <c r="A56937">
        <v>9816711</v>
      </c>
      <c r="B56937">
        <v>98167113</v>
      </c>
      <c r="C56937">
        <v>3</v>
      </c>
      <c r="D56937">
        <v>5</v>
      </c>
    </row>
    <row r="56938" spans="1:4" x14ac:dyDescent="0.25">
      <c r="A56938">
        <v>9816721</v>
      </c>
      <c r="B56938">
        <v>98167211</v>
      </c>
      <c r="C56938">
        <v>1</v>
      </c>
      <c r="D56938">
        <v>40</v>
      </c>
    </row>
    <row r="56939" spans="1:4" x14ac:dyDescent="0.25">
      <c r="A56939">
        <v>9816721</v>
      </c>
      <c r="B56939">
        <v>98167212</v>
      </c>
      <c r="C56939">
        <v>2</v>
      </c>
      <c r="D56939">
        <v>17</v>
      </c>
    </row>
    <row r="56940" spans="1:4" x14ac:dyDescent="0.25">
      <c r="A56940">
        <v>9816721</v>
      </c>
      <c r="B56940">
        <v>98167213</v>
      </c>
      <c r="C56940">
        <v>3</v>
      </c>
      <c r="D56940">
        <v>13</v>
      </c>
    </row>
    <row r="56941" spans="1:4" x14ac:dyDescent="0.25">
      <c r="A56941">
        <v>9816721</v>
      </c>
      <c r="B56941">
        <v>98167214</v>
      </c>
      <c r="C56941">
        <v>4</v>
      </c>
      <c r="D56941">
        <v>11</v>
      </c>
    </row>
    <row r="56942" spans="1:4" x14ac:dyDescent="0.25">
      <c r="A56942">
        <v>9816731</v>
      </c>
      <c r="B56942">
        <v>98167311</v>
      </c>
      <c r="C56942">
        <v>1</v>
      </c>
      <c r="D56942">
        <v>27</v>
      </c>
    </row>
    <row r="56943" spans="1:4" x14ac:dyDescent="0.25">
      <c r="A56943">
        <v>9816731</v>
      </c>
      <c r="B56943">
        <v>98167312</v>
      </c>
      <c r="C56943">
        <v>2</v>
      </c>
      <c r="D56943">
        <v>33</v>
      </c>
    </row>
    <row r="56944" spans="1:4" x14ac:dyDescent="0.25">
      <c r="A56944">
        <v>9816741</v>
      </c>
      <c r="B56944">
        <v>98167411</v>
      </c>
      <c r="C56944">
        <v>1</v>
      </c>
      <c r="D56944">
        <v>34</v>
      </c>
    </row>
    <row r="56945" spans="1:4" x14ac:dyDescent="0.25">
      <c r="A56945">
        <v>9816741</v>
      </c>
      <c r="B56945">
        <v>98167412</v>
      </c>
      <c r="C56945">
        <v>2</v>
      </c>
      <c r="D56945">
        <v>40</v>
      </c>
    </row>
    <row r="56946" spans="1:4" x14ac:dyDescent="0.25">
      <c r="A56946">
        <v>9816741</v>
      </c>
      <c r="B56946">
        <v>98167413</v>
      </c>
      <c r="C56946">
        <v>3</v>
      </c>
      <c r="D56946">
        <v>75</v>
      </c>
    </row>
    <row r="56947" spans="1:4" x14ac:dyDescent="0.25">
      <c r="A56947">
        <v>9816741</v>
      </c>
      <c r="B56947">
        <v>98167414</v>
      </c>
      <c r="C56947">
        <v>4</v>
      </c>
      <c r="D56947">
        <v>72</v>
      </c>
    </row>
    <row r="56948" spans="1:4" x14ac:dyDescent="0.25">
      <c r="A56948">
        <v>9816741</v>
      </c>
      <c r="B56948">
        <v>98167415</v>
      </c>
      <c r="C56948">
        <v>5</v>
      </c>
      <c r="D56948">
        <v>15</v>
      </c>
    </row>
    <row r="56949" spans="1:4" x14ac:dyDescent="0.25">
      <c r="A56949">
        <v>9816741</v>
      </c>
      <c r="B56949">
        <v>98167416</v>
      </c>
      <c r="C56949">
        <v>6</v>
      </c>
      <c r="D56949">
        <v>9</v>
      </c>
    </row>
    <row r="56950" spans="1:4" x14ac:dyDescent="0.25">
      <c r="A56950">
        <v>9816751</v>
      </c>
      <c r="B56950">
        <v>98167511</v>
      </c>
      <c r="C56950">
        <v>1</v>
      </c>
      <c r="D56950">
        <v>69</v>
      </c>
    </row>
    <row r="56951" spans="1:4" x14ac:dyDescent="0.25">
      <c r="A56951">
        <v>9816751</v>
      </c>
      <c r="B56951">
        <v>98167512</v>
      </c>
      <c r="C56951">
        <v>2</v>
      </c>
      <c r="D56951">
        <v>40</v>
      </c>
    </row>
    <row r="56952" spans="1:4" x14ac:dyDescent="0.25">
      <c r="A56952">
        <v>9816751</v>
      </c>
      <c r="B56952">
        <v>98167513</v>
      </c>
      <c r="C56952">
        <v>3</v>
      </c>
      <c r="D56952">
        <v>26</v>
      </c>
    </row>
    <row r="56953" spans="1:4" x14ac:dyDescent="0.25">
      <c r="A56953">
        <v>9816751</v>
      </c>
      <c r="B56953">
        <v>98167514</v>
      </c>
      <c r="C56953">
        <v>4</v>
      </c>
      <c r="D56953">
        <v>17</v>
      </c>
    </row>
    <row r="56954" spans="1:4" x14ac:dyDescent="0.25">
      <c r="A56954">
        <v>9816751</v>
      </c>
      <c r="B56954">
        <v>98167515</v>
      </c>
      <c r="C56954">
        <v>5</v>
      </c>
      <c r="D56954">
        <v>12</v>
      </c>
    </row>
    <row r="56955" spans="1:4" x14ac:dyDescent="0.25">
      <c r="A56955">
        <v>9816751</v>
      </c>
      <c r="B56955">
        <v>98167516</v>
      </c>
      <c r="C56955">
        <v>6</v>
      </c>
      <c r="D56955">
        <v>49</v>
      </c>
    </row>
    <row r="56956" spans="1:4" x14ac:dyDescent="0.25">
      <c r="A56956">
        <v>9816761</v>
      </c>
      <c r="B56956">
        <v>98167611</v>
      </c>
      <c r="C56956">
        <v>1</v>
      </c>
      <c r="D56956">
        <v>34</v>
      </c>
    </row>
    <row r="56957" spans="1:4" x14ac:dyDescent="0.25">
      <c r="A56957">
        <v>9816761</v>
      </c>
      <c r="B56957">
        <v>98167612</v>
      </c>
      <c r="C56957">
        <v>2</v>
      </c>
      <c r="D56957">
        <v>12</v>
      </c>
    </row>
    <row r="56958" spans="1:4" x14ac:dyDescent="0.25">
      <c r="A56958">
        <v>9816771</v>
      </c>
      <c r="B56958">
        <v>98167711</v>
      </c>
      <c r="C56958">
        <v>1</v>
      </c>
      <c r="D56958">
        <v>68</v>
      </c>
    </row>
    <row r="56959" spans="1:4" x14ac:dyDescent="0.25">
      <c r="A56959">
        <v>9816771</v>
      </c>
      <c r="B56959">
        <v>98167712</v>
      </c>
      <c r="C56959">
        <v>2</v>
      </c>
      <c r="D56959">
        <v>68</v>
      </c>
    </row>
    <row r="56960" spans="1:4" x14ac:dyDescent="0.25">
      <c r="A56960">
        <v>9816771</v>
      </c>
      <c r="B56960">
        <v>98167713</v>
      </c>
      <c r="C56960">
        <v>3</v>
      </c>
      <c r="D56960">
        <v>36</v>
      </c>
    </row>
    <row r="56961" spans="1:4" x14ac:dyDescent="0.25">
      <c r="A56961">
        <v>9816771</v>
      </c>
      <c r="B56961">
        <v>98167714</v>
      </c>
      <c r="C56961">
        <v>4</v>
      </c>
      <c r="D56961">
        <v>49</v>
      </c>
    </row>
    <row r="56962" spans="1:4" x14ac:dyDescent="0.25">
      <c r="A56962">
        <v>9816771</v>
      </c>
      <c r="B56962">
        <v>98167715</v>
      </c>
      <c r="C56962">
        <v>5</v>
      </c>
      <c r="D56962">
        <v>7</v>
      </c>
    </row>
    <row r="56963" spans="1:4" x14ac:dyDescent="0.25">
      <c r="A56963">
        <v>9816781</v>
      </c>
      <c r="B56963">
        <v>98167811</v>
      </c>
      <c r="C56963">
        <v>1</v>
      </c>
      <c r="D56963">
        <v>67</v>
      </c>
    </row>
    <row r="56964" spans="1:4" x14ac:dyDescent="0.25">
      <c r="A56964">
        <v>9816781</v>
      </c>
      <c r="B56964">
        <v>98167812</v>
      </c>
      <c r="C56964">
        <v>2</v>
      </c>
      <c r="D56964">
        <v>72</v>
      </c>
    </row>
    <row r="56965" spans="1:4" x14ac:dyDescent="0.25">
      <c r="A56965">
        <v>9816781</v>
      </c>
      <c r="B56965">
        <v>98167813</v>
      </c>
      <c r="C56965">
        <v>3</v>
      </c>
      <c r="D56965">
        <v>16</v>
      </c>
    </row>
    <row r="56966" spans="1:4" x14ac:dyDescent="0.25">
      <c r="A56966">
        <v>9816791</v>
      </c>
      <c r="B56966">
        <v>98167911</v>
      </c>
      <c r="C56966">
        <v>1</v>
      </c>
      <c r="D56966">
        <v>62</v>
      </c>
    </row>
    <row r="56967" spans="1:4" x14ac:dyDescent="0.25">
      <c r="A56967">
        <v>9816791</v>
      </c>
      <c r="B56967">
        <v>98167912</v>
      </c>
      <c r="C56967">
        <v>2</v>
      </c>
      <c r="D56967">
        <v>60</v>
      </c>
    </row>
    <row r="56968" spans="1:4" x14ac:dyDescent="0.25">
      <c r="A56968">
        <v>9816791</v>
      </c>
      <c r="B56968">
        <v>98167913</v>
      </c>
      <c r="C56968">
        <v>3</v>
      </c>
      <c r="D56968">
        <v>38</v>
      </c>
    </row>
    <row r="56969" spans="1:4" x14ac:dyDescent="0.25">
      <c r="A56969">
        <v>9816791</v>
      </c>
      <c r="B56969">
        <v>98167914</v>
      </c>
      <c r="C56969">
        <v>4</v>
      </c>
      <c r="D56969">
        <v>36</v>
      </c>
    </row>
    <row r="56970" spans="1:4" x14ac:dyDescent="0.25">
      <c r="A56970">
        <v>9816791</v>
      </c>
      <c r="B56970">
        <v>98167915</v>
      </c>
      <c r="C56970">
        <v>5</v>
      </c>
      <c r="D56970">
        <v>34</v>
      </c>
    </row>
    <row r="56971" spans="1:4" x14ac:dyDescent="0.25">
      <c r="A56971">
        <v>9816791</v>
      </c>
      <c r="B56971">
        <v>98167916</v>
      </c>
      <c r="C56971">
        <v>6</v>
      </c>
      <c r="D56971">
        <v>20</v>
      </c>
    </row>
    <row r="56972" spans="1:4" x14ac:dyDescent="0.25">
      <c r="A56972">
        <v>9816791</v>
      </c>
      <c r="B56972">
        <v>98167917</v>
      </c>
      <c r="C56972">
        <v>7</v>
      </c>
      <c r="D56972">
        <v>16</v>
      </c>
    </row>
    <row r="56973" spans="1:4" x14ac:dyDescent="0.25">
      <c r="A56973">
        <v>9816801</v>
      </c>
      <c r="B56973">
        <v>98168011</v>
      </c>
      <c r="C56973">
        <v>1</v>
      </c>
      <c r="D56973">
        <v>23</v>
      </c>
    </row>
    <row r="56974" spans="1:4" x14ac:dyDescent="0.25">
      <c r="A56974">
        <v>9816801</v>
      </c>
      <c r="B56974">
        <v>98168012</v>
      </c>
      <c r="C56974">
        <v>2</v>
      </c>
      <c r="D56974">
        <v>19</v>
      </c>
    </row>
    <row r="56975" spans="1:4" x14ac:dyDescent="0.25">
      <c r="A56975">
        <v>9816801</v>
      </c>
      <c r="B56975">
        <v>98168013</v>
      </c>
      <c r="C56975">
        <v>3</v>
      </c>
      <c r="D56975">
        <v>6</v>
      </c>
    </row>
    <row r="56976" spans="1:4" x14ac:dyDescent="0.25">
      <c r="A56976">
        <v>9816811</v>
      </c>
      <c r="B56976">
        <v>98168111</v>
      </c>
      <c r="C56976">
        <v>1</v>
      </c>
      <c r="D56976">
        <v>39</v>
      </c>
    </row>
    <row r="56977" spans="1:4" x14ac:dyDescent="0.25">
      <c r="A56977">
        <v>9816831</v>
      </c>
      <c r="B56977">
        <v>98168311</v>
      </c>
      <c r="C56977">
        <v>1</v>
      </c>
      <c r="D56977">
        <v>26</v>
      </c>
    </row>
    <row r="56978" spans="1:4" x14ac:dyDescent="0.25">
      <c r="A56978">
        <v>9816831</v>
      </c>
      <c r="B56978">
        <v>98168312</v>
      </c>
      <c r="C56978">
        <v>2</v>
      </c>
      <c r="D56978">
        <v>9</v>
      </c>
    </row>
    <row r="56979" spans="1:4" x14ac:dyDescent="0.25">
      <c r="A56979">
        <v>9816851</v>
      </c>
      <c r="B56979">
        <v>98168511</v>
      </c>
      <c r="C56979">
        <v>1</v>
      </c>
      <c r="D56979">
        <v>26</v>
      </c>
    </row>
    <row r="56980" spans="1:4" x14ac:dyDescent="0.25">
      <c r="A56980">
        <v>9816911</v>
      </c>
      <c r="B56980">
        <v>98169111</v>
      </c>
      <c r="C56980">
        <v>1</v>
      </c>
      <c r="D56980">
        <v>43</v>
      </c>
    </row>
    <row r="56981" spans="1:4" x14ac:dyDescent="0.25">
      <c r="A56981">
        <v>9816911</v>
      </c>
      <c r="B56981">
        <v>98169112</v>
      </c>
      <c r="C56981">
        <v>2</v>
      </c>
      <c r="D56981">
        <v>37</v>
      </c>
    </row>
    <row r="56982" spans="1:4" x14ac:dyDescent="0.25">
      <c r="A56982">
        <v>9816911</v>
      </c>
      <c r="B56982">
        <v>98169113</v>
      </c>
      <c r="C56982">
        <v>3</v>
      </c>
      <c r="D56982">
        <v>9</v>
      </c>
    </row>
    <row r="56983" spans="1:4" x14ac:dyDescent="0.25">
      <c r="A56983">
        <v>9816911</v>
      </c>
      <c r="B56983">
        <v>98169114</v>
      </c>
      <c r="C56983">
        <v>4</v>
      </c>
      <c r="D56983">
        <v>6</v>
      </c>
    </row>
    <row r="56984" spans="1:4" x14ac:dyDescent="0.25">
      <c r="A56984">
        <v>9816921</v>
      </c>
      <c r="B56984">
        <v>98169211</v>
      </c>
      <c r="C56984">
        <v>1</v>
      </c>
      <c r="D56984">
        <v>44</v>
      </c>
    </row>
    <row r="56985" spans="1:4" x14ac:dyDescent="0.25">
      <c r="A56985">
        <v>9816921</v>
      </c>
      <c r="B56985">
        <v>98169212</v>
      </c>
      <c r="C56985">
        <v>2</v>
      </c>
      <c r="D56985">
        <v>65</v>
      </c>
    </row>
    <row r="56986" spans="1:4" x14ac:dyDescent="0.25">
      <c r="A56986">
        <v>9816921</v>
      </c>
      <c r="B56986">
        <v>98169213</v>
      </c>
      <c r="C56986">
        <v>3</v>
      </c>
      <c r="D56986">
        <v>17</v>
      </c>
    </row>
    <row r="56987" spans="1:4" x14ac:dyDescent="0.25">
      <c r="A56987">
        <v>9816931</v>
      </c>
      <c r="B56987">
        <v>98169311</v>
      </c>
      <c r="C56987">
        <v>1</v>
      </c>
      <c r="D56987">
        <v>67</v>
      </c>
    </row>
    <row r="56988" spans="1:4" x14ac:dyDescent="0.25">
      <c r="A56988">
        <v>9816931</v>
      </c>
      <c r="B56988">
        <v>98169312</v>
      </c>
      <c r="C56988">
        <v>2</v>
      </c>
      <c r="D56988">
        <v>63</v>
      </c>
    </row>
    <row r="56989" spans="1:4" x14ac:dyDescent="0.25">
      <c r="A56989">
        <v>9816941</v>
      </c>
      <c r="B56989">
        <v>98169411</v>
      </c>
      <c r="C56989">
        <v>1</v>
      </c>
      <c r="D56989">
        <v>52</v>
      </c>
    </row>
    <row r="56990" spans="1:4" x14ac:dyDescent="0.25">
      <c r="A56990">
        <v>9816941</v>
      </c>
      <c r="B56990">
        <v>98169412</v>
      </c>
      <c r="C56990">
        <v>2</v>
      </c>
      <c r="D56990">
        <v>30</v>
      </c>
    </row>
    <row r="56991" spans="1:4" x14ac:dyDescent="0.25">
      <c r="A56991">
        <v>9816941</v>
      </c>
      <c r="B56991">
        <v>98169413</v>
      </c>
      <c r="C56991">
        <v>3</v>
      </c>
      <c r="D56991">
        <v>16</v>
      </c>
    </row>
    <row r="56992" spans="1:4" x14ac:dyDescent="0.25">
      <c r="A56992">
        <v>9816951</v>
      </c>
      <c r="B56992">
        <v>98169511</v>
      </c>
      <c r="C56992">
        <v>1</v>
      </c>
      <c r="D56992">
        <v>80</v>
      </c>
    </row>
    <row r="56993" spans="1:4" x14ac:dyDescent="0.25">
      <c r="A56993">
        <v>9816961</v>
      </c>
      <c r="B56993">
        <v>98169611</v>
      </c>
      <c r="C56993">
        <v>1</v>
      </c>
      <c r="D56993">
        <v>49</v>
      </c>
    </row>
    <row r="56994" spans="1:4" x14ac:dyDescent="0.25">
      <c r="A56994">
        <v>9816961</v>
      </c>
      <c r="B56994">
        <v>98169612</v>
      </c>
      <c r="C56994">
        <v>2</v>
      </c>
      <c r="D56994">
        <v>41</v>
      </c>
    </row>
    <row r="56995" spans="1:4" x14ac:dyDescent="0.25">
      <c r="A56995">
        <v>9816961</v>
      </c>
      <c r="B56995">
        <v>98169613</v>
      </c>
      <c r="C56995">
        <v>3</v>
      </c>
      <c r="D56995">
        <v>11</v>
      </c>
    </row>
    <row r="56996" spans="1:4" x14ac:dyDescent="0.25">
      <c r="A56996">
        <v>9816961</v>
      </c>
      <c r="B56996">
        <v>98169614</v>
      </c>
      <c r="C56996">
        <v>4</v>
      </c>
      <c r="D56996">
        <v>74</v>
      </c>
    </row>
    <row r="56997" spans="1:4" x14ac:dyDescent="0.25">
      <c r="A56997">
        <v>9816971</v>
      </c>
      <c r="B56997">
        <v>98169711</v>
      </c>
      <c r="C56997">
        <v>1</v>
      </c>
      <c r="D56997">
        <v>69</v>
      </c>
    </row>
    <row r="56998" spans="1:4" x14ac:dyDescent="0.25">
      <c r="A56998">
        <v>9816971</v>
      </c>
      <c r="B56998">
        <v>98169712</v>
      </c>
      <c r="C56998">
        <v>2</v>
      </c>
      <c r="D56998">
        <v>81</v>
      </c>
    </row>
    <row r="56999" spans="1:4" x14ac:dyDescent="0.25">
      <c r="A56999">
        <v>9816971</v>
      </c>
      <c r="B56999">
        <v>98169713</v>
      </c>
      <c r="C56999">
        <v>3</v>
      </c>
      <c r="D56999">
        <v>47</v>
      </c>
    </row>
    <row r="57000" spans="1:4" x14ac:dyDescent="0.25">
      <c r="A57000">
        <v>9816971</v>
      </c>
      <c r="B57000">
        <v>98169714</v>
      </c>
      <c r="C57000">
        <v>4</v>
      </c>
      <c r="D57000">
        <v>37</v>
      </c>
    </row>
    <row r="57001" spans="1:4" x14ac:dyDescent="0.25">
      <c r="A57001">
        <v>9816981</v>
      </c>
      <c r="B57001">
        <v>98169811</v>
      </c>
      <c r="C57001">
        <v>1</v>
      </c>
      <c r="D57001">
        <v>51</v>
      </c>
    </row>
    <row r="57002" spans="1:4" x14ac:dyDescent="0.25">
      <c r="A57002">
        <v>9816981</v>
      </c>
      <c r="B57002">
        <v>98169812</v>
      </c>
      <c r="C57002">
        <v>2</v>
      </c>
      <c r="D57002">
        <v>49</v>
      </c>
    </row>
    <row r="57003" spans="1:4" x14ac:dyDescent="0.25">
      <c r="A57003">
        <v>9816981</v>
      </c>
      <c r="B57003">
        <v>98169813</v>
      </c>
      <c r="C57003">
        <v>3</v>
      </c>
      <c r="D57003">
        <v>24</v>
      </c>
    </row>
    <row r="57004" spans="1:4" x14ac:dyDescent="0.25">
      <c r="A57004">
        <v>9816981</v>
      </c>
      <c r="B57004">
        <v>98169814</v>
      </c>
      <c r="C57004">
        <v>4</v>
      </c>
      <c r="D57004">
        <v>20</v>
      </c>
    </row>
    <row r="57005" spans="1:4" x14ac:dyDescent="0.25">
      <c r="A57005">
        <v>9816991</v>
      </c>
      <c r="B57005">
        <v>98169911</v>
      </c>
      <c r="C57005">
        <v>1</v>
      </c>
      <c r="D57005">
        <v>50</v>
      </c>
    </row>
    <row r="57006" spans="1:4" x14ac:dyDescent="0.25">
      <c r="A57006">
        <v>9816991</v>
      </c>
      <c r="B57006">
        <v>98169912</v>
      </c>
      <c r="C57006">
        <v>2</v>
      </c>
      <c r="D57006">
        <v>13</v>
      </c>
    </row>
    <row r="57007" spans="1:4" x14ac:dyDescent="0.25">
      <c r="A57007">
        <v>9817001</v>
      </c>
      <c r="B57007">
        <v>98170011</v>
      </c>
      <c r="C57007">
        <v>1</v>
      </c>
      <c r="D57007">
        <v>70</v>
      </c>
    </row>
    <row r="57008" spans="1:4" x14ac:dyDescent="0.25">
      <c r="A57008">
        <v>9817031</v>
      </c>
      <c r="B57008">
        <v>98170311</v>
      </c>
      <c r="C57008">
        <v>1</v>
      </c>
      <c r="D57008">
        <v>70</v>
      </c>
    </row>
    <row r="57009" spans="1:4" x14ac:dyDescent="0.25">
      <c r="A57009">
        <v>9817031</v>
      </c>
      <c r="B57009">
        <v>98170312</v>
      </c>
      <c r="C57009">
        <v>2</v>
      </c>
      <c r="D57009">
        <v>60</v>
      </c>
    </row>
    <row r="57010" spans="1:4" x14ac:dyDescent="0.25">
      <c r="A57010">
        <v>9817031</v>
      </c>
      <c r="B57010">
        <v>98170313</v>
      </c>
      <c r="C57010">
        <v>3</v>
      </c>
      <c r="D57010">
        <v>25</v>
      </c>
    </row>
    <row r="57011" spans="1:4" x14ac:dyDescent="0.25">
      <c r="A57011">
        <v>9817031</v>
      </c>
      <c r="B57011">
        <v>98170314</v>
      </c>
      <c r="C57011">
        <v>4</v>
      </c>
      <c r="D57011">
        <v>24</v>
      </c>
    </row>
    <row r="57012" spans="1:4" x14ac:dyDescent="0.25">
      <c r="A57012">
        <v>9817051</v>
      </c>
      <c r="B57012">
        <v>98170511</v>
      </c>
      <c r="C57012">
        <v>1</v>
      </c>
      <c r="D57012">
        <v>61</v>
      </c>
    </row>
    <row r="57013" spans="1:4" x14ac:dyDescent="0.25">
      <c r="A57013">
        <v>9817051</v>
      </c>
      <c r="B57013">
        <v>98170512</v>
      </c>
      <c r="C57013">
        <v>2</v>
      </c>
      <c r="D57013">
        <v>42</v>
      </c>
    </row>
    <row r="57014" spans="1:4" x14ac:dyDescent="0.25">
      <c r="A57014">
        <v>9817051</v>
      </c>
      <c r="B57014">
        <v>98170513</v>
      </c>
      <c r="C57014">
        <v>3</v>
      </c>
      <c r="D57014">
        <v>19</v>
      </c>
    </row>
    <row r="57015" spans="1:4" x14ac:dyDescent="0.25">
      <c r="A57015">
        <v>9817051</v>
      </c>
      <c r="B57015">
        <v>98170514</v>
      </c>
      <c r="C57015">
        <v>4</v>
      </c>
      <c r="D57015">
        <v>13</v>
      </c>
    </row>
    <row r="57016" spans="1:4" x14ac:dyDescent="0.25">
      <c r="A57016">
        <v>9817071</v>
      </c>
      <c r="B57016">
        <v>98170711</v>
      </c>
      <c r="C57016">
        <v>1</v>
      </c>
      <c r="D57016">
        <v>61</v>
      </c>
    </row>
    <row r="57017" spans="1:4" x14ac:dyDescent="0.25">
      <c r="A57017">
        <v>9817071</v>
      </c>
      <c r="B57017">
        <v>98170712</v>
      </c>
      <c r="C57017">
        <v>2</v>
      </c>
      <c r="D57017">
        <v>52</v>
      </c>
    </row>
    <row r="57018" spans="1:4" x14ac:dyDescent="0.25">
      <c r="A57018">
        <v>9817071</v>
      </c>
      <c r="B57018">
        <v>98170713</v>
      </c>
      <c r="C57018">
        <v>3</v>
      </c>
      <c r="D57018">
        <v>32</v>
      </c>
    </row>
    <row r="57019" spans="1:4" x14ac:dyDescent="0.25">
      <c r="A57019">
        <v>9817071</v>
      </c>
      <c r="B57019">
        <v>98170714</v>
      </c>
      <c r="C57019">
        <v>4</v>
      </c>
      <c r="D57019">
        <v>23</v>
      </c>
    </row>
    <row r="57020" spans="1:4" x14ac:dyDescent="0.25">
      <c r="A57020">
        <v>9817071</v>
      </c>
      <c r="B57020">
        <v>98170715</v>
      </c>
      <c r="C57020">
        <v>5</v>
      </c>
      <c r="D57020">
        <v>18</v>
      </c>
    </row>
    <row r="57021" spans="1:4" x14ac:dyDescent="0.25">
      <c r="A57021">
        <v>9817081</v>
      </c>
      <c r="B57021">
        <v>98170811</v>
      </c>
      <c r="C57021">
        <v>1</v>
      </c>
      <c r="D57021">
        <v>26</v>
      </c>
    </row>
    <row r="57022" spans="1:4" x14ac:dyDescent="0.25">
      <c r="A57022">
        <v>9817081</v>
      </c>
      <c r="B57022">
        <v>98170812</v>
      </c>
      <c r="C57022">
        <v>2</v>
      </c>
      <c r="D57022">
        <v>23</v>
      </c>
    </row>
    <row r="57023" spans="1:4" x14ac:dyDescent="0.25">
      <c r="A57023">
        <v>9817091</v>
      </c>
      <c r="B57023">
        <v>98170911</v>
      </c>
      <c r="C57023">
        <v>1</v>
      </c>
      <c r="D57023">
        <v>41</v>
      </c>
    </row>
    <row r="57024" spans="1:4" x14ac:dyDescent="0.25">
      <c r="A57024">
        <v>9817091</v>
      </c>
      <c r="B57024">
        <v>98170912</v>
      </c>
      <c r="C57024">
        <v>2</v>
      </c>
      <c r="D57024">
        <v>36</v>
      </c>
    </row>
    <row r="57025" spans="1:4" x14ac:dyDescent="0.25">
      <c r="A57025">
        <v>9817091</v>
      </c>
      <c r="B57025">
        <v>98170913</v>
      </c>
      <c r="C57025">
        <v>3</v>
      </c>
      <c r="D57025">
        <v>18</v>
      </c>
    </row>
    <row r="57026" spans="1:4" x14ac:dyDescent="0.25">
      <c r="A57026">
        <v>9817091</v>
      </c>
      <c r="B57026">
        <v>98170914</v>
      </c>
      <c r="C57026">
        <v>4</v>
      </c>
      <c r="D57026">
        <v>16</v>
      </c>
    </row>
    <row r="57027" spans="1:4" x14ac:dyDescent="0.25">
      <c r="A57027">
        <v>9817111</v>
      </c>
      <c r="B57027">
        <v>98171111</v>
      </c>
      <c r="C57027">
        <v>1</v>
      </c>
      <c r="D57027">
        <v>60</v>
      </c>
    </row>
    <row r="57028" spans="1:4" x14ac:dyDescent="0.25">
      <c r="A57028">
        <v>9817111</v>
      </c>
      <c r="B57028">
        <v>98171112</v>
      </c>
      <c r="C57028">
        <v>2</v>
      </c>
      <c r="D57028">
        <v>66</v>
      </c>
    </row>
    <row r="57029" spans="1:4" x14ac:dyDescent="0.25">
      <c r="A57029">
        <v>9817121</v>
      </c>
      <c r="B57029">
        <v>98171211</v>
      </c>
      <c r="C57029">
        <v>1</v>
      </c>
      <c r="D57029">
        <v>66</v>
      </c>
    </row>
    <row r="57030" spans="1:4" x14ac:dyDescent="0.25">
      <c r="A57030">
        <v>9817131</v>
      </c>
      <c r="B57030">
        <v>98171311</v>
      </c>
      <c r="C57030">
        <v>1</v>
      </c>
      <c r="D57030">
        <v>54</v>
      </c>
    </row>
    <row r="57031" spans="1:4" x14ac:dyDescent="0.25">
      <c r="A57031">
        <v>9817141</v>
      </c>
      <c r="B57031">
        <v>98171411</v>
      </c>
      <c r="C57031">
        <v>1</v>
      </c>
      <c r="D57031">
        <v>54</v>
      </c>
    </row>
    <row r="57032" spans="1:4" x14ac:dyDescent="0.25">
      <c r="A57032">
        <v>9817151</v>
      </c>
      <c r="B57032">
        <v>98171511</v>
      </c>
      <c r="C57032">
        <v>1</v>
      </c>
      <c r="D57032">
        <v>57</v>
      </c>
    </row>
    <row r="57033" spans="1:4" x14ac:dyDescent="0.25">
      <c r="A57033">
        <v>9817151</v>
      </c>
      <c r="B57033">
        <v>98171512</v>
      </c>
      <c r="C57033">
        <v>2</v>
      </c>
      <c r="D57033">
        <v>57</v>
      </c>
    </row>
    <row r="57034" spans="1:4" x14ac:dyDescent="0.25">
      <c r="A57034">
        <v>9817151</v>
      </c>
      <c r="B57034">
        <v>98171513</v>
      </c>
      <c r="C57034">
        <v>3</v>
      </c>
      <c r="D57034">
        <v>34</v>
      </c>
    </row>
    <row r="57035" spans="1:4" x14ac:dyDescent="0.25">
      <c r="A57035">
        <v>9817151</v>
      </c>
      <c r="B57035">
        <v>98171514</v>
      </c>
      <c r="C57035">
        <v>4</v>
      </c>
      <c r="D57035">
        <v>32</v>
      </c>
    </row>
    <row r="57036" spans="1:4" x14ac:dyDescent="0.25">
      <c r="A57036">
        <v>9817161</v>
      </c>
      <c r="B57036">
        <v>98171611</v>
      </c>
      <c r="C57036">
        <v>1</v>
      </c>
      <c r="D57036">
        <v>75</v>
      </c>
    </row>
    <row r="57037" spans="1:4" x14ac:dyDescent="0.25">
      <c r="A57037">
        <v>9817161</v>
      </c>
      <c r="B57037">
        <v>98171612</v>
      </c>
      <c r="C57037">
        <v>2</v>
      </c>
      <c r="D57037">
        <v>54</v>
      </c>
    </row>
    <row r="57038" spans="1:4" x14ac:dyDescent="0.25">
      <c r="A57038">
        <v>9817161</v>
      </c>
      <c r="B57038">
        <v>98171613</v>
      </c>
      <c r="C57038">
        <v>3</v>
      </c>
      <c r="D57038">
        <v>51</v>
      </c>
    </row>
    <row r="57039" spans="1:4" x14ac:dyDescent="0.25">
      <c r="A57039">
        <v>9817161</v>
      </c>
      <c r="B57039">
        <v>98171614</v>
      </c>
      <c r="C57039">
        <v>4</v>
      </c>
      <c r="D57039">
        <v>15</v>
      </c>
    </row>
    <row r="57040" spans="1:4" x14ac:dyDescent="0.25">
      <c r="A57040">
        <v>9817161</v>
      </c>
      <c r="B57040">
        <v>98171615</v>
      </c>
      <c r="C57040">
        <v>5</v>
      </c>
      <c r="D57040">
        <v>11</v>
      </c>
    </row>
    <row r="57041" spans="1:4" x14ac:dyDescent="0.25">
      <c r="A57041">
        <v>9817171</v>
      </c>
      <c r="B57041">
        <v>98171711</v>
      </c>
      <c r="C57041">
        <v>1</v>
      </c>
      <c r="D57041">
        <v>31</v>
      </c>
    </row>
    <row r="57042" spans="1:4" x14ac:dyDescent="0.25">
      <c r="A57042">
        <v>9817171</v>
      </c>
      <c r="B57042">
        <v>98171712</v>
      </c>
      <c r="C57042">
        <v>2</v>
      </c>
      <c r="D57042">
        <v>34</v>
      </c>
    </row>
    <row r="57043" spans="1:4" x14ac:dyDescent="0.25">
      <c r="A57043">
        <v>9817191</v>
      </c>
      <c r="B57043">
        <v>98171911</v>
      </c>
      <c r="C57043">
        <v>1</v>
      </c>
      <c r="D57043">
        <v>69</v>
      </c>
    </row>
    <row r="57044" spans="1:4" x14ac:dyDescent="0.25">
      <c r="A57044">
        <v>9817191</v>
      </c>
      <c r="B57044">
        <v>98171912</v>
      </c>
      <c r="C57044">
        <v>2</v>
      </c>
      <c r="D57044">
        <v>33</v>
      </c>
    </row>
    <row r="57045" spans="1:4" x14ac:dyDescent="0.25">
      <c r="A57045">
        <v>9817191</v>
      </c>
      <c r="B57045">
        <v>98171913</v>
      </c>
      <c r="C57045">
        <v>3</v>
      </c>
      <c r="D57045">
        <v>54</v>
      </c>
    </row>
    <row r="57046" spans="1:4" x14ac:dyDescent="0.25">
      <c r="A57046">
        <v>9817201</v>
      </c>
      <c r="B57046">
        <v>98172011</v>
      </c>
      <c r="C57046">
        <v>1</v>
      </c>
      <c r="D57046">
        <v>55</v>
      </c>
    </row>
    <row r="57047" spans="1:4" x14ac:dyDescent="0.25">
      <c r="A57047">
        <v>9817201</v>
      </c>
      <c r="B57047">
        <v>98172012</v>
      </c>
      <c r="C57047">
        <v>2</v>
      </c>
      <c r="D57047">
        <v>34</v>
      </c>
    </row>
    <row r="57048" spans="1:4" x14ac:dyDescent="0.25">
      <c r="A57048">
        <v>9817201</v>
      </c>
      <c r="B57048">
        <v>98172013</v>
      </c>
      <c r="C57048">
        <v>3</v>
      </c>
      <c r="D57048">
        <v>13</v>
      </c>
    </row>
    <row r="57049" spans="1:4" x14ac:dyDescent="0.25">
      <c r="A57049">
        <v>9817201</v>
      </c>
      <c r="B57049">
        <v>98172014</v>
      </c>
      <c r="C57049">
        <v>4</v>
      </c>
      <c r="D57049">
        <v>10</v>
      </c>
    </row>
    <row r="57050" spans="1:4" x14ac:dyDescent="0.25">
      <c r="A57050">
        <v>9817211</v>
      </c>
      <c r="B57050">
        <v>98172111</v>
      </c>
      <c r="C57050">
        <v>1</v>
      </c>
      <c r="D57050">
        <v>72</v>
      </c>
    </row>
    <row r="57051" spans="1:4" x14ac:dyDescent="0.25">
      <c r="A57051">
        <v>9817211</v>
      </c>
      <c r="B57051">
        <v>98172112</v>
      </c>
      <c r="C57051">
        <v>2</v>
      </c>
      <c r="D57051">
        <v>72</v>
      </c>
    </row>
    <row r="57052" spans="1:4" x14ac:dyDescent="0.25">
      <c r="A57052">
        <v>9817211</v>
      </c>
      <c r="B57052">
        <v>98172113</v>
      </c>
      <c r="C57052">
        <v>3</v>
      </c>
      <c r="D57052">
        <v>42</v>
      </c>
    </row>
    <row r="57053" spans="1:4" x14ac:dyDescent="0.25">
      <c r="A57053">
        <v>9817211</v>
      </c>
      <c r="B57053">
        <v>98172114</v>
      </c>
      <c r="C57053">
        <v>4</v>
      </c>
      <c r="D57053">
        <v>34</v>
      </c>
    </row>
    <row r="57054" spans="1:4" x14ac:dyDescent="0.25">
      <c r="A57054">
        <v>9817211</v>
      </c>
      <c r="B57054">
        <v>98172115</v>
      </c>
      <c r="C57054">
        <v>5</v>
      </c>
      <c r="D57054">
        <v>25</v>
      </c>
    </row>
    <row r="57055" spans="1:4" x14ac:dyDescent="0.25">
      <c r="A57055">
        <v>9817221</v>
      </c>
      <c r="B57055">
        <v>98172211</v>
      </c>
      <c r="C57055">
        <v>1</v>
      </c>
      <c r="D57055">
        <v>22</v>
      </c>
    </row>
    <row r="57056" spans="1:4" x14ac:dyDescent="0.25">
      <c r="A57056">
        <v>9817231</v>
      </c>
      <c r="B57056">
        <v>98172311</v>
      </c>
      <c r="C57056">
        <v>1</v>
      </c>
      <c r="D57056">
        <v>52</v>
      </c>
    </row>
    <row r="57057" spans="1:4" x14ac:dyDescent="0.25">
      <c r="A57057">
        <v>9817241</v>
      </c>
      <c r="B57057">
        <v>98172411</v>
      </c>
      <c r="C57057">
        <v>1</v>
      </c>
      <c r="D57057">
        <v>43</v>
      </c>
    </row>
    <row r="57058" spans="1:4" x14ac:dyDescent="0.25">
      <c r="A57058">
        <v>9817241</v>
      </c>
      <c r="B57058">
        <v>98172412</v>
      </c>
      <c r="C57058">
        <v>2</v>
      </c>
      <c r="D57058">
        <v>44</v>
      </c>
    </row>
    <row r="57059" spans="1:4" x14ac:dyDescent="0.25">
      <c r="A57059">
        <v>9817241</v>
      </c>
      <c r="B57059">
        <v>98172413</v>
      </c>
      <c r="C57059">
        <v>3</v>
      </c>
      <c r="D57059">
        <v>12</v>
      </c>
    </row>
    <row r="57060" spans="1:4" x14ac:dyDescent="0.25">
      <c r="A57060">
        <v>9817241</v>
      </c>
      <c r="B57060">
        <v>98172414</v>
      </c>
      <c r="C57060">
        <v>4</v>
      </c>
      <c r="D57060">
        <v>6</v>
      </c>
    </row>
    <row r="57061" spans="1:4" x14ac:dyDescent="0.25">
      <c r="A57061">
        <v>9817251</v>
      </c>
      <c r="B57061">
        <v>98172511</v>
      </c>
      <c r="C57061">
        <v>1</v>
      </c>
      <c r="D57061">
        <v>35</v>
      </c>
    </row>
    <row r="57062" spans="1:4" x14ac:dyDescent="0.25">
      <c r="A57062">
        <v>9817251</v>
      </c>
      <c r="B57062">
        <v>98172512</v>
      </c>
      <c r="C57062">
        <v>2</v>
      </c>
      <c r="D57062">
        <v>35</v>
      </c>
    </row>
    <row r="57063" spans="1:4" x14ac:dyDescent="0.25">
      <c r="A57063">
        <v>9817251</v>
      </c>
      <c r="B57063">
        <v>98172513</v>
      </c>
      <c r="C57063">
        <v>3</v>
      </c>
      <c r="D57063">
        <v>14</v>
      </c>
    </row>
    <row r="57064" spans="1:4" x14ac:dyDescent="0.25">
      <c r="A57064">
        <v>9817251</v>
      </c>
      <c r="B57064">
        <v>98172514</v>
      </c>
      <c r="C57064">
        <v>4</v>
      </c>
      <c r="D57064">
        <v>6</v>
      </c>
    </row>
    <row r="57065" spans="1:4" x14ac:dyDescent="0.25">
      <c r="A57065">
        <v>9817251</v>
      </c>
      <c r="B57065">
        <v>98172515</v>
      </c>
      <c r="C57065">
        <v>5</v>
      </c>
      <c r="D57065">
        <v>3</v>
      </c>
    </row>
    <row r="57066" spans="1:4" x14ac:dyDescent="0.25">
      <c r="A57066">
        <v>9817261</v>
      </c>
      <c r="B57066">
        <v>98172611</v>
      </c>
      <c r="C57066">
        <v>1</v>
      </c>
      <c r="D57066">
        <v>38</v>
      </c>
    </row>
    <row r="57067" spans="1:4" x14ac:dyDescent="0.25">
      <c r="A57067">
        <v>9817261</v>
      </c>
      <c r="B57067">
        <v>98172612</v>
      </c>
      <c r="C57067">
        <v>2</v>
      </c>
      <c r="D57067">
        <v>43</v>
      </c>
    </row>
    <row r="57068" spans="1:4" x14ac:dyDescent="0.25">
      <c r="A57068">
        <v>9817261</v>
      </c>
      <c r="B57068">
        <v>98172613</v>
      </c>
      <c r="C57068">
        <v>3</v>
      </c>
      <c r="D57068">
        <v>6</v>
      </c>
    </row>
    <row r="57069" spans="1:4" x14ac:dyDescent="0.25">
      <c r="A57069">
        <v>9817271</v>
      </c>
      <c r="B57069">
        <v>98172711</v>
      </c>
      <c r="C57069">
        <v>1</v>
      </c>
      <c r="D57069">
        <v>67</v>
      </c>
    </row>
    <row r="57070" spans="1:4" x14ac:dyDescent="0.25">
      <c r="A57070">
        <v>9817321</v>
      </c>
      <c r="B57070">
        <v>98173211</v>
      </c>
      <c r="C57070">
        <v>1</v>
      </c>
      <c r="D57070">
        <v>30</v>
      </c>
    </row>
    <row r="57071" spans="1:4" x14ac:dyDescent="0.25">
      <c r="A57071">
        <v>9817321</v>
      </c>
      <c r="B57071">
        <v>98173212</v>
      </c>
      <c r="C57071">
        <v>2</v>
      </c>
      <c r="D57071">
        <v>30</v>
      </c>
    </row>
    <row r="57072" spans="1:4" x14ac:dyDescent="0.25">
      <c r="A57072">
        <v>9817331</v>
      </c>
      <c r="B57072">
        <v>98173311</v>
      </c>
      <c r="C57072">
        <v>1</v>
      </c>
      <c r="D57072">
        <v>35</v>
      </c>
    </row>
    <row r="57073" spans="1:4" x14ac:dyDescent="0.25">
      <c r="A57073">
        <v>9817331</v>
      </c>
      <c r="B57073">
        <v>98173312</v>
      </c>
      <c r="C57073">
        <v>2</v>
      </c>
      <c r="D57073">
        <v>38</v>
      </c>
    </row>
    <row r="57074" spans="1:4" x14ac:dyDescent="0.25">
      <c r="A57074">
        <v>9817331</v>
      </c>
      <c r="B57074">
        <v>98173313</v>
      </c>
      <c r="C57074">
        <v>3</v>
      </c>
      <c r="D57074">
        <v>69</v>
      </c>
    </row>
    <row r="57075" spans="1:4" x14ac:dyDescent="0.25">
      <c r="A57075">
        <v>9817331</v>
      </c>
      <c r="B57075">
        <v>98173314</v>
      </c>
      <c r="C57075">
        <v>4</v>
      </c>
      <c r="D57075">
        <v>16</v>
      </c>
    </row>
    <row r="57076" spans="1:4" x14ac:dyDescent="0.25">
      <c r="A57076">
        <v>9817331</v>
      </c>
      <c r="B57076">
        <v>98173315</v>
      </c>
      <c r="C57076">
        <v>5</v>
      </c>
      <c r="D57076">
        <v>14</v>
      </c>
    </row>
    <row r="57077" spans="1:4" x14ac:dyDescent="0.25">
      <c r="A57077">
        <v>9817341</v>
      </c>
      <c r="B57077">
        <v>98173411</v>
      </c>
      <c r="C57077">
        <v>1</v>
      </c>
      <c r="D57077">
        <v>33</v>
      </c>
    </row>
    <row r="57078" spans="1:4" x14ac:dyDescent="0.25">
      <c r="A57078">
        <v>9817341</v>
      </c>
      <c r="B57078">
        <v>98173412</v>
      </c>
      <c r="C57078">
        <v>2</v>
      </c>
      <c r="D57078">
        <v>29</v>
      </c>
    </row>
    <row r="57079" spans="1:4" x14ac:dyDescent="0.25">
      <c r="A57079">
        <v>9817341</v>
      </c>
      <c r="B57079">
        <v>98173413</v>
      </c>
      <c r="C57079">
        <v>3</v>
      </c>
      <c r="D57079">
        <v>15</v>
      </c>
    </row>
    <row r="57080" spans="1:4" x14ac:dyDescent="0.25">
      <c r="A57080">
        <v>9817351</v>
      </c>
      <c r="B57080">
        <v>98173511</v>
      </c>
      <c r="C57080">
        <v>1</v>
      </c>
      <c r="D57080">
        <v>25</v>
      </c>
    </row>
    <row r="57081" spans="1:4" x14ac:dyDescent="0.25">
      <c r="A57081">
        <v>9817351</v>
      </c>
      <c r="B57081">
        <v>98173512</v>
      </c>
      <c r="C57081">
        <v>2</v>
      </c>
      <c r="D57081">
        <v>27</v>
      </c>
    </row>
    <row r="57082" spans="1:4" x14ac:dyDescent="0.25">
      <c r="A57082">
        <v>9817351</v>
      </c>
      <c r="B57082">
        <v>98173513</v>
      </c>
      <c r="C57082">
        <v>3</v>
      </c>
      <c r="D57082">
        <v>2</v>
      </c>
    </row>
    <row r="57083" spans="1:4" x14ac:dyDescent="0.25">
      <c r="A57083">
        <v>9817361</v>
      </c>
      <c r="B57083">
        <v>98173611</v>
      </c>
      <c r="C57083">
        <v>1</v>
      </c>
      <c r="D57083">
        <v>46</v>
      </c>
    </row>
    <row r="57084" spans="1:4" x14ac:dyDescent="0.25">
      <c r="A57084">
        <v>9817361</v>
      </c>
      <c r="B57084">
        <v>98173612</v>
      </c>
      <c r="C57084">
        <v>2</v>
      </c>
      <c r="D57084">
        <v>43</v>
      </c>
    </row>
    <row r="57085" spans="1:4" x14ac:dyDescent="0.25">
      <c r="A57085">
        <v>9817361</v>
      </c>
      <c r="B57085">
        <v>98173613</v>
      </c>
      <c r="C57085">
        <v>3</v>
      </c>
      <c r="D57085">
        <v>24</v>
      </c>
    </row>
    <row r="57086" spans="1:4" x14ac:dyDescent="0.25">
      <c r="A57086">
        <v>9817361</v>
      </c>
      <c r="B57086">
        <v>98173614</v>
      </c>
      <c r="C57086">
        <v>4</v>
      </c>
      <c r="D57086">
        <v>23</v>
      </c>
    </row>
    <row r="57087" spans="1:4" x14ac:dyDescent="0.25">
      <c r="A57087">
        <v>9817371</v>
      </c>
      <c r="B57087">
        <v>98173711</v>
      </c>
      <c r="C57087">
        <v>1</v>
      </c>
      <c r="D57087">
        <v>27</v>
      </c>
    </row>
    <row r="57088" spans="1:4" x14ac:dyDescent="0.25">
      <c r="A57088">
        <v>9817371</v>
      </c>
      <c r="B57088">
        <v>98173712</v>
      </c>
      <c r="C57088">
        <v>2</v>
      </c>
      <c r="D57088">
        <v>34</v>
      </c>
    </row>
    <row r="57089" spans="1:4" x14ac:dyDescent="0.25">
      <c r="A57089">
        <v>9817371</v>
      </c>
      <c r="B57089">
        <v>98173713</v>
      </c>
      <c r="C57089">
        <v>3</v>
      </c>
      <c r="D57089">
        <v>20</v>
      </c>
    </row>
    <row r="57090" spans="1:4" x14ac:dyDescent="0.25">
      <c r="A57090">
        <v>9817371</v>
      </c>
      <c r="B57090">
        <v>98173714</v>
      </c>
      <c r="C57090">
        <v>4</v>
      </c>
      <c r="D57090">
        <v>4</v>
      </c>
    </row>
    <row r="57091" spans="1:4" x14ac:dyDescent="0.25">
      <c r="A57091">
        <v>9817381</v>
      </c>
      <c r="B57091">
        <v>98173811</v>
      </c>
      <c r="C57091">
        <v>1</v>
      </c>
      <c r="D57091">
        <v>26</v>
      </c>
    </row>
    <row r="57092" spans="1:4" x14ac:dyDescent="0.25">
      <c r="A57092">
        <v>9817381</v>
      </c>
      <c r="B57092">
        <v>98173812</v>
      </c>
      <c r="C57092">
        <v>2</v>
      </c>
      <c r="D57092">
        <v>22</v>
      </c>
    </row>
    <row r="57093" spans="1:4" x14ac:dyDescent="0.25">
      <c r="A57093">
        <v>9817381</v>
      </c>
      <c r="B57093">
        <v>98173813</v>
      </c>
      <c r="C57093">
        <v>3</v>
      </c>
      <c r="D57093">
        <v>1</v>
      </c>
    </row>
    <row r="57094" spans="1:4" x14ac:dyDescent="0.25">
      <c r="A57094">
        <v>9817391</v>
      </c>
      <c r="B57094">
        <v>98173911</v>
      </c>
      <c r="C57094">
        <v>1</v>
      </c>
      <c r="D57094">
        <v>46</v>
      </c>
    </row>
    <row r="57095" spans="1:4" x14ac:dyDescent="0.25">
      <c r="A57095">
        <v>9817391</v>
      </c>
      <c r="B57095">
        <v>98173912</v>
      </c>
      <c r="C57095">
        <v>2</v>
      </c>
      <c r="D57095">
        <v>50</v>
      </c>
    </row>
    <row r="57096" spans="1:4" x14ac:dyDescent="0.25">
      <c r="A57096">
        <v>9817401</v>
      </c>
      <c r="B57096">
        <v>98174011</v>
      </c>
      <c r="C57096">
        <v>1</v>
      </c>
      <c r="D57096">
        <v>64</v>
      </c>
    </row>
    <row r="57097" spans="1:4" x14ac:dyDescent="0.25">
      <c r="A57097">
        <v>9817401</v>
      </c>
      <c r="B57097">
        <v>98174012</v>
      </c>
      <c r="C57097">
        <v>2</v>
      </c>
      <c r="D57097">
        <v>25</v>
      </c>
    </row>
    <row r="57098" spans="1:4" x14ac:dyDescent="0.25">
      <c r="A57098">
        <v>9817401</v>
      </c>
      <c r="B57098">
        <v>98174013</v>
      </c>
      <c r="C57098">
        <v>3</v>
      </c>
      <c r="D57098">
        <v>55</v>
      </c>
    </row>
    <row r="57099" spans="1:4" x14ac:dyDescent="0.25">
      <c r="A57099">
        <v>9817401</v>
      </c>
      <c r="B57099">
        <v>98174014</v>
      </c>
      <c r="C57099">
        <v>4</v>
      </c>
      <c r="D57099">
        <v>49</v>
      </c>
    </row>
    <row r="57100" spans="1:4" x14ac:dyDescent="0.25">
      <c r="A57100">
        <v>9817411</v>
      </c>
      <c r="B57100">
        <v>98174111</v>
      </c>
      <c r="C57100">
        <v>1</v>
      </c>
      <c r="D57100">
        <v>66</v>
      </c>
    </row>
    <row r="57101" spans="1:4" x14ac:dyDescent="0.25">
      <c r="A57101">
        <v>9817411</v>
      </c>
      <c r="B57101">
        <v>98174112</v>
      </c>
      <c r="C57101">
        <v>2</v>
      </c>
      <c r="D57101">
        <v>36</v>
      </c>
    </row>
    <row r="57102" spans="1:4" x14ac:dyDescent="0.25">
      <c r="A57102">
        <v>9817411</v>
      </c>
      <c r="B57102">
        <v>98174113</v>
      </c>
      <c r="C57102">
        <v>3</v>
      </c>
      <c r="D57102">
        <v>25</v>
      </c>
    </row>
    <row r="57103" spans="1:4" x14ac:dyDescent="0.25">
      <c r="A57103">
        <v>9817421</v>
      </c>
      <c r="B57103">
        <v>98174211</v>
      </c>
      <c r="C57103">
        <v>1</v>
      </c>
      <c r="D57103">
        <v>58</v>
      </c>
    </row>
    <row r="57104" spans="1:4" x14ac:dyDescent="0.25">
      <c r="A57104">
        <v>9817421</v>
      </c>
      <c r="B57104">
        <v>98174212</v>
      </c>
      <c r="C57104">
        <v>2</v>
      </c>
      <c r="D57104">
        <v>56</v>
      </c>
    </row>
    <row r="57105" spans="1:4" x14ac:dyDescent="0.25">
      <c r="A57105">
        <v>9817421</v>
      </c>
      <c r="B57105">
        <v>98174213</v>
      </c>
      <c r="C57105">
        <v>3</v>
      </c>
      <c r="D57105">
        <v>29</v>
      </c>
    </row>
    <row r="57106" spans="1:4" x14ac:dyDescent="0.25">
      <c r="A57106">
        <v>9817421</v>
      </c>
      <c r="B57106">
        <v>98174214</v>
      </c>
      <c r="C57106">
        <v>4</v>
      </c>
      <c r="D57106">
        <v>24</v>
      </c>
    </row>
    <row r="57107" spans="1:4" x14ac:dyDescent="0.25">
      <c r="A57107">
        <v>9817431</v>
      </c>
      <c r="B57107">
        <v>98174311</v>
      </c>
      <c r="C57107">
        <v>1</v>
      </c>
      <c r="D57107">
        <v>32</v>
      </c>
    </row>
    <row r="57108" spans="1:4" x14ac:dyDescent="0.25">
      <c r="A57108">
        <v>9817441</v>
      </c>
      <c r="B57108">
        <v>98174411</v>
      </c>
      <c r="C57108">
        <v>1</v>
      </c>
      <c r="D57108">
        <v>43</v>
      </c>
    </row>
    <row r="57109" spans="1:4" x14ac:dyDescent="0.25">
      <c r="A57109">
        <v>9817441</v>
      </c>
      <c r="B57109">
        <v>98174412</v>
      </c>
      <c r="C57109">
        <v>2</v>
      </c>
      <c r="D57109">
        <v>52</v>
      </c>
    </row>
    <row r="57110" spans="1:4" x14ac:dyDescent="0.25">
      <c r="A57110">
        <v>9817441</v>
      </c>
      <c r="B57110">
        <v>98174413</v>
      </c>
      <c r="C57110">
        <v>3</v>
      </c>
      <c r="D57110">
        <v>20</v>
      </c>
    </row>
    <row r="57111" spans="1:4" x14ac:dyDescent="0.25">
      <c r="A57111">
        <v>9817441</v>
      </c>
      <c r="B57111">
        <v>98174414</v>
      </c>
      <c r="C57111">
        <v>4</v>
      </c>
      <c r="D57111">
        <v>82</v>
      </c>
    </row>
    <row r="57112" spans="1:4" x14ac:dyDescent="0.25">
      <c r="A57112">
        <v>9817451</v>
      </c>
      <c r="B57112">
        <v>98174511</v>
      </c>
      <c r="C57112">
        <v>1</v>
      </c>
      <c r="D57112">
        <v>45</v>
      </c>
    </row>
    <row r="57113" spans="1:4" x14ac:dyDescent="0.25">
      <c r="A57113">
        <v>9817451</v>
      </c>
      <c r="B57113">
        <v>98174512</v>
      </c>
      <c r="C57113">
        <v>2</v>
      </c>
      <c r="D57113">
        <v>44</v>
      </c>
    </row>
    <row r="57114" spans="1:4" x14ac:dyDescent="0.25">
      <c r="A57114">
        <v>9817451</v>
      </c>
      <c r="B57114">
        <v>98174513</v>
      </c>
      <c r="C57114">
        <v>3</v>
      </c>
      <c r="D57114">
        <v>9</v>
      </c>
    </row>
    <row r="57115" spans="1:4" x14ac:dyDescent="0.25">
      <c r="A57115">
        <v>9817461</v>
      </c>
      <c r="B57115">
        <v>98174611</v>
      </c>
      <c r="C57115">
        <v>1</v>
      </c>
      <c r="D57115">
        <v>25</v>
      </c>
    </row>
    <row r="57116" spans="1:4" x14ac:dyDescent="0.25">
      <c r="A57116">
        <v>9817461</v>
      </c>
      <c r="B57116">
        <v>98174612</v>
      </c>
      <c r="C57116">
        <v>2</v>
      </c>
      <c r="D57116">
        <v>26</v>
      </c>
    </row>
    <row r="57117" spans="1:4" x14ac:dyDescent="0.25">
      <c r="A57117">
        <v>9817471</v>
      </c>
      <c r="B57117">
        <v>98174711</v>
      </c>
      <c r="C57117">
        <v>1</v>
      </c>
      <c r="D57117">
        <v>57</v>
      </c>
    </row>
    <row r="57118" spans="1:4" x14ac:dyDescent="0.25">
      <c r="A57118">
        <v>9817471</v>
      </c>
      <c r="B57118">
        <v>98174712</v>
      </c>
      <c r="C57118">
        <v>2</v>
      </c>
      <c r="D57118">
        <v>25</v>
      </c>
    </row>
    <row r="57119" spans="1:4" x14ac:dyDescent="0.25">
      <c r="A57119">
        <v>9817471</v>
      </c>
      <c r="B57119">
        <v>98174713</v>
      </c>
      <c r="C57119">
        <v>3</v>
      </c>
      <c r="D57119">
        <v>19</v>
      </c>
    </row>
    <row r="57120" spans="1:4" x14ac:dyDescent="0.25">
      <c r="A57120">
        <v>9817481</v>
      </c>
      <c r="B57120">
        <v>98174811</v>
      </c>
      <c r="C57120">
        <v>1</v>
      </c>
      <c r="D57120">
        <v>87</v>
      </c>
    </row>
    <row r="57121" spans="1:4" x14ac:dyDescent="0.25">
      <c r="A57121">
        <v>9817491</v>
      </c>
      <c r="B57121">
        <v>98174911</v>
      </c>
      <c r="C57121">
        <v>1</v>
      </c>
      <c r="D57121">
        <v>39</v>
      </c>
    </row>
    <row r="57122" spans="1:4" x14ac:dyDescent="0.25">
      <c r="A57122">
        <v>9817491</v>
      </c>
      <c r="B57122">
        <v>98174912</v>
      </c>
      <c r="C57122">
        <v>2</v>
      </c>
      <c r="D57122">
        <v>46</v>
      </c>
    </row>
    <row r="57123" spans="1:4" x14ac:dyDescent="0.25">
      <c r="A57123">
        <v>9817491</v>
      </c>
      <c r="B57123">
        <v>98174913</v>
      </c>
      <c r="C57123">
        <v>3</v>
      </c>
      <c r="D57123">
        <v>16</v>
      </c>
    </row>
    <row r="57124" spans="1:4" x14ac:dyDescent="0.25">
      <c r="A57124">
        <v>9817491</v>
      </c>
      <c r="B57124">
        <v>98174914</v>
      </c>
      <c r="C57124">
        <v>4</v>
      </c>
      <c r="D57124">
        <v>14</v>
      </c>
    </row>
    <row r="57125" spans="1:4" x14ac:dyDescent="0.25">
      <c r="A57125">
        <v>9817521</v>
      </c>
      <c r="B57125">
        <v>98175211</v>
      </c>
      <c r="C57125">
        <v>1</v>
      </c>
      <c r="D57125">
        <v>49</v>
      </c>
    </row>
    <row r="57126" spans="1:4" x14ac:dyDescent="0.25">
      <c r="A57126">
        <v>9817521</v>
      </c>
      <c r="B57126">
        <v>98175212</v>
      </c>
      <c r="C57126">
        <v>2</v>
      </c>
      <c r="D57126">
        <v>25</v>
      </c>
    </row>
    <row r="57127" spans="1:4" x14ac:dyDescent="0.25">
      <c r="A57127">
        <v>9817521</v>
      </c>
      <c r="B57127">
        <v>98175213</v>
      </c>
      <c r="C57127">
        <v>3</v>
      </c>
      <c r="D57127">
        <v>22</v>
      </c>
    </row>
    <row r="57128" spans="1:4" x14ac:dyDescent="0.25">
      <c r="A57128">
        <v>9817521</v>
      </c>
      <c r="B57128">
        <v>98175214</v>
      </c>
      <c r="C57128">
        <v>4</v>
      </c>
      <c r="D57128">
        <v>19</v>
      </c>
    </row>
    <row r="57129" spans="1:4" x14ac:dyDescent="0.25">
      <c r="A57129">
        <v>9817531</v>
      </c>
      <c r="B57129">
        <v>98175311</v>
      </c>
      <c r="C57129">
        <v>1</v>
      </c>
      <c r="D57129">
        <v>31</v>
      </c>
    </row>
    <row r="57130" spans="1:4" x14ac:dyDescent="0.25">
      <c r="A57130">
        <v>9817531</v>
      </c>
      <c r="B57130">
        <v>98175312</v>
      </c>
      <c r="C57130">
        <v>2</v>
      </c>
      <c r="D57130">
        <v>37</v>
      </c>
    </row>
    <row r="57131" spans="1:4" x14ac:dyDescent="0.25">
      <c r="A57131">
        <v>9817531</v>
      </c>
      <c r="B57131">
        <v>98175313</v>
      </c>
      <c r="C57131">
        <v>3</v>
      </c>
      <c r="D57131">
        <v>4</v>
      </c>
    </row>
    <row r="57132" spans="1:4" x14ac:dyDescent="0.25">
      <c r="A57132">
        <v>9817541</v>
      </c>
      <c r="B57132">
        <v>98175411</v>
      </c>
      <c r="C57132">
        <v>1</v>
      </c>
      <c r="D57132">
        <v>25</v>
      </c>
    </row>
    <row r="57133" spans="1:4" x14ac:dyDescent="0.25">
      <c r="A57133">
        <v>9817541</v>
      </c>
      <c r="B57133">
        <v>98175412</v>
      </c>
      <c r="C57133">
        <v>2</v>
      </c>
      <c r="D57133">
        <v>25</v>
      </c>
    </row>
    <row r="57134" spans="1:4" x14ac:dyDescent="0.25">
      <c r="A57134">
        <v>9817551</v>
      </c>
      <c r="B57134">
        <v>98175511</v>
      </c>
      <c r="C57134">
        <v>1</v>
      </c>
      <c r="D57134">
        <v>50</v>
      </c>
    </row>
    <row r="57135" spans="1:4" x14ac:dyDescent="0.25">
      <c r="A57135">
        <v>9818541</v>
      </c>
      <c r="B57135">
        <v>98185411</v>
      </c>
      <c r="C57135">
        <v>1</v>
      </c>
      <c r="D57135">
        <v>44</v>
      </c>
    </row>
    <row r="57136" spans="1:4" x14ac:dyDescent="0.25">
      <c r="A57136">
        <v>9818541</v>
      </c>
      <c r="B57136">
        <v>98185412</v>
      </c>
      <c r="C57136">
        <v>2</v>
      </c>
      <c r="D57136">
        <v>64</v>
      </c>
    </row>
    <row r="57137" spans="1:4" x14ac:dyDescent="0.25">
      <c r="A57137">
        <v>9818551</v>
      </c>
      <c r="B57137">
        <v>98185511</v>
      </c>
      <c r="C57137">
        <v>1</v>
      </c>
      <c r="D57137">
        <v>20</v>
      </c>
    </row>
    <row r="57138" spans="1:4" x14ac:dyDescent="0.25">
      <c r="A57138">
        <v>9818551</v>
      </c>
      <c r="B57138">
        <v>98185512</v>
      </c>
      <c r="C57138">
        <v>2</v>
      </c>
      <c r="D57138">
        <v>27</v>
      </c>
    </row>
    <row r="57139" spans="1:4" x14ac:dyDescent="0.25">
      <c r="A57139">
        <v>9818551</v>
      </c>
      <c r="B57139">
        <v>98185513</v>
      </c>
      <c r="C57139">
        <v>3</v>
      </c>
      <c r="D57139">
        <v>26</v>
      </c>
    </row>
    <row r="57140" spans="1:4" x14ac:dyDescent="0.25">
      <c r="A57140">
        <v>9818571</v>
      </c>
      <c r="B57140">
        <v>98185711</v>
      </c>
      <c r="C57140">
        <v>1</v>
      </c>
      <c r="D57140">
        <v>36</v>
      </c>
    </row>
    <row r="57141" spans="1:4" x14ac:dyDescent="0.25">
      <c r="A57141">
        <v>9818581</v>
      </c>
      <c r="B57141">
        <v>98185811</v>
      </c>
      <c r="C57141">
        <v>1</v>
      </c>
      <c r="D57141">
        <v>49</v>
      </c>
    </row>
    <row r="57142" spans="1:4" x14ac:dyDescent="0.25">
      <c r="A57142">
        <v>9818581</v>
      </c>
      <c r="B57142">
        <v>98185812</v>
      </c>
      <c r="C57142">
        <v>2</v>
      </c>
      <c r="D57142">
        <v>20</v>
      </c>
    </row>
    <row r="57143" spans="1:4" x14ac:dyDescent="0.25">
      <c r="A57143">
        <v>9818591</v>
      </c>
      <c r="B57143">
        <v>98185911</v>
      </c>
      <c r="C57143">
        <v>1</v>
      </c>
      <c r="D57143">
        <v>50</v>
      </c>
    </row>
    <row r="57144" spans="1:4" x14ac:dyDescent="0.25">
      <c r="A57144">
        <v>9818601</v>
      </c>
      <c r="B57144">
        <v>98186011</v>
      </c>
      <c r="C57144">
        <v>1</v>
      </c>
      <c r="D57144">
        <v>50</v>
      </c>
    </row>
    <row r="57145" spans="1:4" x14ac:dyDescent="0.25">
      <c r="A57145">
        <v>9818601</v>
      </c>
      <c r="B57145">
        <v>98186012</v>
      </c>
      <c r="C57145">
        <v>2</v>
      </c>
      <c r="D57145">
        <v>60</v>
      </c>
    </row>
    <row r="57146" spans="1:4" x14ac:dyDescent="0.25">
      <c r="A57146">
        <v>9818611</v>
      </c>
      <c r="B57146">
        <v>98186111</v>
      </c>
      <c r="C57146">
        <v>1</v>
      </c>
      <c r="D57146">
        <v>31</v>
      </c>
    </row>
    <row r="57147" spans="1:4" x14ac:dyDescent="0.25">
      <c r="A57147">
        <v>9818621</v>
      </c>
      <c r="B57147">
        <v>98186211</v>
      </c>
      <c r="C57147">
        <v>1</v>
      </c>
      <c r="D57147">
        <v>28</v>
      </c>
    </row>
    <row r="57148" spans="1:4" x14ac:dyDescent="0.25">
      <c r="A57148">
        <v>9818621</v>
      </c>
      <c r="B57148">
        <v>98186212</v>
      </c>
      <c r="C57148">
        <v>2</v>
      </c>
      <c r="D57148">
        <v>25</v>
      </c>
    </row>
    <row r="57149" spans="1:4" x14ac:dyDescent="0.25">
      <c r="A57149">
        <v>9818651</v>
      </c>
      <c r="B57149">
        <v>98186511</v>
      </c>
      <c r="C57149">
        <v>1</v>
      </c>
      <c r="D57149">
        <v>27</v>
      </c>
    </row>
    <row r="57150" spans="1:4" x14ac:dyDescent="0.25">
      <c r="A57150">
        <v>9818651</v>
      </c>
      <c r="B57150">
        <v>98186512</v>
      </c>
      <c r="C57150">
        <v>2</v>
      </c>
      <c r="D57150">
        <v>25</v>
      </c>
    </row>
    <row r="57151" spans="1:4" x14ac:dyDescent="0.25">
      <c r="A57151">
        <v>9818651</v>
      </c>
      <c r="B57151">
        <v>98186513</v>
      </c>
      <c r="C57151">
        <v>3</v>
      </c>
      <c r="D57151">
        <v>7</v>
      </c>
    </row>
    <row r="57152" spans="1:4" x14ac:dyDescent="0.25">
      <c r="A57152">
        <v>9818661</v>
      </c>
      <c r="B57152">
        <v>98186611</v>
      </c>
      <c r="C57152">
        <v>1</v>
      </c>
      <c r="D57152">
        <v>47</v>
      </c>
    </row>
    <row r="57153" spans="1:4" x14ac:dyDescent="0.25">
      <c r="A57153">
        <v>9818661</v>
      </c>
      <c r="B57153">
        <v>98186612</v>
      </c>
      <c r="C57153">
        <v>2</v>
      </c>
      <c r="D57153">
        <v>43</v>
      </c>
    </row>
    <row r="57154" spans="1:4" x14ac:dyDescent="0.25">
      <c r="A57154">
        <v>9818661</v>
      </c>
      <c r="B57154">
        <v>98186613</v>
      </c>
      <c r="C57154">
        <v>3</v>
      </c>
      <c r="D57154">
        <v>21</v>
      </c>
    </row>
    <row r="57155" spans="1:4" x14ac:dyDescent="0.25">
      <c r="A57155">
        <v>9818671</v>
      </c>
      <c r="B57155">
        <v>98186711</v>
      </c>
      <c r="C57155">
        <v>1</v>
      </c>
      <c r="D57155">
        <v>56</v>
      </c>
    </row>
    <row r="57156" spans="1:4" x14ac:dyDescent="0.25">
      <c r="A57156">
        <v>9818671</v>
      </c>
      <c r="B57156">
        <v>98186712</v>
      </c>
      <c r="C57156">
        <v>2</v>
      </c>
      <c r="D57156">
        <v>52</v>
      </c>
    </row>
    <row r="57157" spans="1:4" x14ac:dyDescent="0.25">
      <c r="A57157">
        <v>9818671</v>
      </c>
      <c r="B57157">
        <v>98186713</v>
      </c>
      <c r="C57157">
        <v>3</v>
      </c>
      <c r="D57157">
        <v>23</v>
      </c>
    </row>
    <row r="57158" spans="1:4" x14ac:dyDescent="0.25">
      <c r="A57158">
        <v>9818681</v>
      </c>
      <c r="B57158">
        <v>98186811</v>
      </c>
      <c r="C57158">
        <v>1</v>
      </c>
      <c r="D57158">
        <v>56</v>
      </c>
    </row>
    <row r="57159" spans="1:4" x14ac:dyDescent="0.25">
      <c r="A57159">
        <v>9818731</v>
      </c>
      <c r="B57159">
        <v>98187311</v>
      </c>
      <c r="C57159">
        <v>1</v>
      </c>
      <c r="D57159">
        <v>47</v>
      </c>
    </row>
    <row r="57160" spans="1:4" x14ac:dyDescent="0.25">
      <c r="A57160">
        <v>9818731</v>
      </c>
      <c r="B57160">
        <v>98187312</v>
      </c>
      <c r="C57160">
        <v>2</v>
      </c>
      <c r="D57160">
        <v>56</v>
      </c>
    </row>
    <row r="57161" spans="1:4" x14ac:dyDescent="0.25">
      <c r="A57161">
        <v>9818731</v>
      </c>
      <c r="B57161">
        <v>98187313</v>
      </c>
      <c r="C57161">
        <v>3</v>
      </c>
      <c r="D57161">
        <v>17</v>
      </c>
    </row>
    <row r="57162" spans="1:4" x14ac:dyDescent="0.25">
      <c r="A57162">
        <v>9818731</v>
      </c>
      <c r="B57162">
        <v>98187314</v>
      </c>
      <c r="C57162">
        <v>4</v>
      </c>
      <c r="D57162">
        <v>14</v>
      </c>
    </row>
    <row r="57163" spans="1:4" x14ac:dyDescent="0.25">
      <c r="A57163">
        <v>9818741</v>
      </c>
      <c r="B57163">
        <v>98187411</v>
      </c>
      <c r="C57163">
        <v>1</v>
      </c>
      <c r="D57163">
        <v>41</v>
      </c>
    </row>
    <row r="57164" spans="1:4" x14ac:dyDescent="0.25">
      <c r="A57164">
        <v>9818741</v>
      </c>
      <c r="B57164">
        <v>98187412</v>
      </c>
      <c r="C57164">
        <v>2</v>
      </c>
      <c r="D57164">
        <v>48</v>
      </c>
    </row>
    <row r="57165" spans="1:4" x14ac:dyDescent="0.25">
      <c r="A57165">
        <v>9818741</v>
      </c>
      <c r="B57165">
        <v>98187413</v>
      </c>
      <c r="C57165">
        <v>3</v>
      </c>
      <c r="D57165">
        <v>14</v>
      </c>
    </row>
    <row r="57166" spans="1:4" x14ac:dyDescent="0.25">
      <c r="A57166">
        <v>9818741</v>
      </c>
      <c r="B57166">
        <v>98187414</v>
      </c>
      <c r="C57166">
        <v>4</v>
      </c>
      <c r="D57166">
        <v>31</v>
      </c>
    </row>
    <row r="57167" spans="1:4" x14ac:dyDescent="0.25">
      <c r="A57167">
        <v>9818751</v>
      </c>
      <c r="B57167">
        <v>98187511</v>
      </c>
      <c r="C57167">
        <v>1</v>
      </c>
      <c r="D57167">
        <v>85</v>
      </c>
    </row>
    <row r="57168" spans="1:4" x14ac:dyDescent="0.25">
      <c r="A57168">
        <v>9818761</v>
      </c>
      <c r="B57168">
        <v>98187611</v>
      </c>
      <c r="C57168">
        <v>1</v>
      </c>
      <c r="D57168">
        <v>26</v>
      </c>
    </row>
    <row r="57169" spans="1:4" x14ac:dyDescent="0.25">
      <c r="A57169">
        <v>9818761</v>
      </c>
      <c r="B57169">
        <v>98187612</v>
      </c>
      <c r="C57169">
        <v>2</v>
      </c>
      <c r="D57169">
        <v>26</v>
      </c>
    </row>
    <row r="57170" spans="1:4" x14ac:dyDescent="0.25">
      <c r="A57170">
        <v>9818761</v>
      </c>
      <c r="B57170">
        <v>98187613</v>
      </c>
      <c r="C57170">
        <v>3</v>
      </c>
      <c r="D57170">
        <v>5</v>
      </c>
    </row>
    <row r="57171" spans="1:4" x14ac:dyDescent="0.25">
      <c r="A57171">
        <v>9818771</v>
      </c>
      <c r="B57171">
        <v>98187711</v>
      </c>
      <c r="C57171">
        <v>1</v>
      </c>
      <c r="D57171">
        <v>70</v>
      </c>
    </row>
    <row r="57172" spans="1:4" x14ac:dyDescent="0.25">
      <c r="A57172">
        <v>9818771</v>
      </c>
      <c r="B57172">
        <v>98187712</v>
      </c>
      <c r="C57172">
        <v>2</v>
      </c>
      <c r="D57172">
        <v>65</v>
      </c>
    </row>
    <row r="57173" spans="1:4" x14ac:dyDescent="0.25">
      <c r="A57173">
        <v>9818781</v>
      </c>
      <c r="B57173">
        <v>98187811</v>
      </c>
      <c r="C57173">
        <v>1</v>
      </c>
      <c r="D57173">
        <v>33</v>
      </c>
    </row>
    <row r="57174" spans="1:4" x14ac:dyDescent="0.25">
      <c r="A57174">
        <v>9818781</v>
      </c>
      <c r="B57174">
        <v>98187812</v>
      </c>
      <c r="C57174">
        <v>2</v>
      </c>
      <c r="D57174">
        <v>36</v>
      </c>
    </row>
    <row r="57175" spans="1:4" x14ac:dyDescent="0.25">
      <c r="A57175">
        <v>9818781</v>
      </c>
      <c r="B57175">
        <v>98187813</v>
      </c>
      <c r="C57175">
        <v>3</v>
      </c>
      <c r="D57175">
        <v>6</v>
      </c>
    </row>
    <row r="57176" spans="1:4" x14ac:dyDescent="0.25">
      <c r="A57176">
        <v>9818781</v>
      </c>
      <c r="B57176">
        <v>98187814</v>
      </c>
      <c r="C57176">
        <v>4</v>
      </c>
      <c r="D57176">
        <v>14</v>
      </c>
    </row>
    <row r="57177" spans="1:4" x14ac:dyDescent="0.25">
      <c r="A57177">
        <v>9818791</v>
      </c>
      <c r="B57177">
        <v>98187911</v>
      </c>
      <c r="C57177">
        <v>1</v>
      </c>
      <c r="D57177">
        <v>63</v>
      </c>
    </row>
    <row r="57178" spans="1:4" x14ac:dyDescent="0.25">
      <c r="A57178">
        <v>9818801</v>
      </c>
      <c r="B57178">
        <v>98188011</v>
      </c>
      <c r="C57178">
        <v>1</v>
      </c>
      <c r="D57178">
        <v>64</v>
      </c>
    </row>
    <row r="57179" spans="1:4" x14ac:dyDescent="0.25">
      <c r="A57179">
        <v>9818801</v>
      </c>
      <c r="B57179">
        <v>98188012</v>
      </c>
      <c r="C57179">
        <v>2</v>
      </c>
      <c r="D57179">
        <v>30</v>
      </c>
    </row>
    <row r="57180" spans="1:4" x14ac:dyDescent="0.25">
      <c r="A57180">
        <v>9818811</v>
      </c>
      <c r="B57180">
        <v>98188111</v>
      </c>
      <c r="C57180">
        <v>1</v>
      </c>
      <c r="D57180">
        <v>42</v>
      </c>
    </row>
    <row r="57181" spans="1:4" x14ac:dyDescent="0.25">
      <c r="A57181">
        <v>9818811</v>
      </c>
      <c r="B57181">
        <v>98188112</v>
      </c>
      <c r="C57181">
        <v>2</v>
      </c>
      <c r="D57181">
        <v>23</v>
      </c>
    </row>
    <row r="57182" spans="1:4" x14ac:dyDescent="0.25">
      <c r="A57182">
        <v>9818811</v>
      </c>
      <c r="B57182">
        <v>98188113</v>
      </c>
      <c r="C57182">
        <v>3</v>
      </c>
      <c r="D57182">
        <v>13</v>
      </c>
    </row>
    <row r="57183" spans="1:4" x14ac:dyDescent="0.25">
      <c r="A57183">
        <v>9818821</v>
      </c>
      <c r="B57183">
        <v>98188211</v>
      </c>
      <c r="C57183">
        <v>1</v>
      </c>
      <c r="D57183">
        <v>53</v>
      </c>
    </row>
    <row r="57184" spans="1:4" x14ac:dyDescent="0.25">
      <c r="A57184">
        <v>9818821</v>
      </c>
      <c r="B57184">
        <v>98188212</v>
      </c>
      <c r="C57184">
        <v>2</v>
      </c>
      <c r="D57184">
        <v>53</v>
      </c>
    </row>
    <row r="57185" spans="1:4" x14ac:dyDescent="0.25">
      <c r="A57185">
        <v>9818831</v>
      </c>
      <c r="B57185">
        <v>98188311</v>
      </c>
      <c r="C57185">
        <v>1</v>
      </c>
      <c r="D57185">
        <v>78</v>
      </c>
    </row>
    <row r="57186" spans="1:4" x14ac:dyDescent="0.25">
      <c r="A57186">
        <v>9818831</v>
      </c>
      <c r="B57186">
        <v>98188312</v>
      </c>
      <c r="C57186">
        <v>2</v>
      </c>
      <c r="D57186">
        <v>76</v>
      </c>
    </row>
    <row r="57187" spans="1:4" x14ac:dyDescent="0.25">
      <c r="A57187">
        <v>9818831</v>
      </c>
      <c r="B57187">
        <v>98188313</v>
      </c>
      <c r="C57187">
        <v>3</v>
      </c>
      <c r="D57187">
        <v>29</v>
      </c>
    </row>
    <row r="57188" spans="1:4" x14ac:dyDescent="0.25">
      <c r="A57188">
        <v>9818841</v>
      </c>
      <c r="B57188">
        <v>98188411</v>
      </c>
      <c r="C57188">
        <v>1</v>
      </c>
      <c r="D57188">
        <v>83</v>
      </c>
    </row>
    <row r="57189" spans="1:4" x14ac:dyDescent="0.25">
      <c r="A57189">
        <v>9818851</v>
      </c>
      <c r="B57189">
        <v>98188511</v>
      </c>
      <c r="C57189">
        <v>1</v>
      </c>
      <c r="D57189">
        <v>67</v>
      </c>
    </row>
    <row r="57190" spans="1:4" x14ac:dyDescent="0.25">
      <c r="A57190">
        <v>9818851</v>
      </c>
      <c r="B57190">
        <v>98188512</v>
      </c>
      <c r="C57190">
        <v>2</v>
      </c>
      <c r="D57190">
        <v>72</v>
      </c>
    </row>
    <row r="57191" spans="1:4" x14ac:dyDescent="0.25">
      <c r="A57191">
        <v>9818851</v>
      </c>
      <c r="B57191">
        <v>98188513</v>
      </c>
      <c r="C57191">
        <v>3</v>
      </c>
      <c r="D57191">
        <v>46</v>
      </c>
    </row>
    <row r="57192" spans="1:4" x14ac:dyDescent="0.25">
      <c r="A57192">
        <v>9818851</v>
      </c>
      <c r="B57192">
        <v>98188514</v>
      </c>
      <c r="C57192">
        <v>4</v>
      </c>
      <c r="D57192">
        <v>25</v>
      </c>
    </row>
    <row r="57193" spans="1:4" x14ac:dyDescent="0.25">
      <c r="A57193">
        <v>9818881</v>
      </c>
      <c r="B57193">
        <v>98188811</v>
      </c>
      <c r="C57193">
        <v>1</v>
      </c>
      <c r="D57193">
        <v>42</v>
      </c>
    </row>
    <row r="57194" spans="1:4" x14ac:dyDescent="0.25">
      <c r="A57194">
        <v>9818881</v>
      </c>
      <c r="B57194">
        <v>98188812</v>
      </c>
      <c r="C57194">
        <v>2</v>
      </c>
      <c r="D57194">
        <v>22</v>
      </c>
    </row>
    <row r="57195" spans="1:4" x14ac:dyDescent="0.25">
      <c r="A57195">
        <v>9818881</v>
      </c>
      <c r="B57195">
        <v>98188813</v>
      </c>
      <c r="C57195">
        <v>3</v>
      </c>
      <c r="D57195">
        <v>16</v>
      </c>
    </row>
    <row r="57196" spans="1:4" x14ac:dyDescent="0.25">
      <c r="A57196">
        <v>9818881</v>
      </c>
      <c r="B57196">
        <v>98188814</v>
      </c>
      <c r="C57196">
        <v>4</v>
      </c>
      <c r="D57196">
        <v>11</v>
      </c>
    </row>
    <row r="57197" spans="1:4" x14ac:dyDescent="0.25">
      <c r="A57197">
        <v>9818891</v>
      </c>
      <c r="B57197">
        <v>98188911</v>
      </c>
      <c r="C57197">
        <v>1</v>
      </c>
      <c r="D57197">
        <v>48</v>
      </c>
    </row>
    <row r="57198" spans="1:4" x14ac:dyDescent="0.25">
      <c r="A57198">
        <v>9818891</v>
      </c>
      <c r="B57198">
        <v>98188912</v>
      </c>
      <c r="C57198">
        <v>2</v>
      </c>
      <c r="D57198">
        <v>48</v>
      </c>
    </row>
    <row r="57199" spans="1:4" x14ac:dyDescent="0.25">
      <c r="A57199">
        <v>9818891</v>
      </c>
      <c r="B57199">
        <v>98188913</v>
      </c>
      <c r="C57199">
        <v>3</v>
      </c>
      <c r="D57199">
        <v>20</v>
      </c>
    </row>
    <row r="57200" spans="1:4" x14ac:dyDescent="0.25">
      <c r="A57200">
        <v>9818891</v>
      </c>
      <c r="B57200">
        <v>98188914</v>
      </c>
      <c r="C57200">
        <v>4</v>
      </c>
      <c r="D57200">
        <v>18</v>
      </c>
    </row>
    <row r="57201" spans="1:4" x14ac:dyDescent="0.25">
      <c r="A57201">
        <v>9818891</v>
      </c>
      <c r="B57201">
        <v>98188915</v>
      </c>
      <c r="C57201">
        <v>5</v>
      </c>
      <c r="D57201">
        <v>13</v>
      </c>
    </row>
    <row r="57202" spans="1:4" x14ac:dyDescent="0.25">
      <c r="A57202">
        <v>9818891</v>
      </c>
      <c r="B57202">
        <v>98188916</v>
      </c>
      <c r="C57202">
        <v>6</v>
      </c>
      <c r="D57202">
        <v>9</v>
      </c>
    </row>
    <row r="57203" spans="1:4" x14ac:dyDescent="0.25">
      <c r="A57203">
        <v>9818891</v>
      </c>
      <c r="B57203">
        <v>98188917</v>
      </c>
      <c r="C57203">
        <v>7</v>
      </c>
      <c r="D57203">
        <v>18</v>
      </c>
    </row>
    <row r="57204" spans="1:4" x14ac:dyDescent="0.25">
      <c r="A57204">
        <v>9818901</v>
      </c>
      <c r="B57204">
        <v>98189011</v>
      </c>
      <c r="C57204">
        <v>1</v>
      </c>
      <c r="D57204">
        <v>31</v>
      </c>
    </row>
    <row r="57205" spans="1:4" x14ac:dyDescent="0.25">
      <c r="A57205">
        <v>9818901</v>
      </c>
      <c r="B57205">
        <v>98189012</v>
      </c>
      <c r="C57205">
        <v>2</v>
      </c>
      <c r="D57205">
        <v>26</v>
      </c>
    </row>
    <row r="57206" spans="1:4" x14ac:dyDescent="0.25">
      <c r="A57206">
        <v>9818901</v>
      </c>
      <c r="B57206">
        <v>98189013</v>
      </c>
      <c r="C57206">
        <v>3</v>
      </c>
      <c r="D57206">
        <v>8</v>
      </c>
    </row>
    <row r="57207" spans="1:4" x14ac:dyDescent="0.25">
      <c r="A57207">
        <v>9818901</v>
      </c>
      <c r="B57207">
        <v>98189014</v>
      </c>
      <c r="C57207">
        <v>4</v>
      </c>
      <c r="D57207">
        <v>2</v>
      </c>
    </row>
    <row r="57208" spans="1:4" x14ac:dyDescent="0.25">
      <c r="A57208">
        <v>9818911</v>
      </c>
      <c r="B57208">
        <v>98189111</v>
      </c>
      <c r="C57208">
        <v>1</v>
      </c>
      <c r="D57208">
        <v>60</v>
      </c>
    </row>
    <row r="57209" spans="1:4" x14ac:dyDescent="0.25">
      <c r="A57209">
        <v>9818911</v>
      </c>
      <c r="B57209">
        <v>98189112</v>
      </c>
      <c r="C57209">
        <v>2</v>
      </c>
      <c r="D57209">
        <v>52</v>
      </c>
    </row>
    <row r="57210" spans="1:4" x14ac:dyDescent="0.25">
      <c r="A57210">
        <v>9818911</v>
      </c>
      <c r="B57210">
        <v>98189113</v>
      </c>
      <c r="C57210">
        <v>3</v>
      </c>
      <c r="D57210">
        <v>28</v>
      </c>
    </row>
    <row r="57211" spans="1:4" x14ac:dyDescent="0.25">
      <c r="A57211">
        <v>9818911</v>
      </c>
      <c r="B57211">
        <v>98189114</v>
      </c>
      <c r="C57211">
        <v>4</v>
      </c>
      <c r="D57211">
        <v>23</v>
      </c>
    </row>
    <row r="57212" spans="1:4" x14ac:dyDescent="0.25">
      <c r="A57212">
        <v>9818921</v>
      </c>
      <c r="B57212">
        <v>98189211</v>
      </c>
      <c r="C57212">
        <v>1</v>
      </c>
      <c r="D57212">
        <v>61</v>
      </c>
    </row>
    <row r="57213" spans="1:4" x14ac:dyDescent="0.25">
      <c r="A57213">
        <v>9818931</v>
      </c>
      <c r="B57213">
        <v>98189311</v>
      </c>
      <c r="C57213">
        <v>1</v>
      </c>
      <c r="D57213">
        <v>61</v>
      </c>
    </row>
    <row r="57214" spans="1:4" x14ac:dyDescent="0.25">
      <c r="A57214">
        <v>9818931</v>
      </c>
      <c r="B57214">
        <v>98189312</v>
      </c>
      <c r="C57214">
        <v>2</v>
      </c>
      <c r="D57214">
        <v>77</v>
      </c>
    </row>
    <row r="57215" spans="1:4" x14ac:dyDescent="0.25">
      <c r="A57215">
        <v>9818931</v>
      </c>
      <c r="B57215">
        <v>98189313</v>
      </c>
      <c r="C57215">
        <v>3</v>
      </c>
      <c r="D57215">
        <v>36</v>
      </c>
    </row>
    <row r="57216" spans="1:4" x14ac:dyDescent="0.25">
      <c r="A57216">
        <v>9818931</v>
      </c>
      <c r="B57216">
        <v>98189314</v>
      </c>
      <c r="C57216">
        <v>4</v>
      </c>
      <c r="D57216">
        <v>9</v>
      </c>
    </row>
    <row r="57217" spans="1:4" x14ac:dyDescent="0.25">
      <c r="A57217">
        <v>9818941</v>
      </c>
      <c r="B57217">
        <v>98189411</v>
      </c>
      <c r="C57217">
        <v>1</v>
      </c>
      <c r="D57217">
        <v>30</v>
      </c>
    </row>
    <row r="57218" spans="1:4" x14ac:dyDescent="0.25">
      <c r="A57218">
        <v>9818941</v>
      </c>
      <c r="B57218">
        <v>98189412</v>
      </c>
      <c r="C57218">
        <v>2</v>
      </c>
      <c r="D57218">
        <v>31</v>
      </c>
    </row>
    <row r="57219" spans="1:4" x14ac:dyDescent="0.25">
      <c r="A57219">
        <v>9818941</v>
      </c>
      <c r="B57219">
        <v>98189413</v>
      </c>
      <c r="C57219">
        <v>3</v>
      </c>
      <c r="D57219">
        <v>5</v>
      </c>
    </row>
    <row r="57220" spans="1:4" x14ac:dyDescent="0.25">
      <c r="A57220">
        <v>9818941</v>
      </c>
      <c r="B57220">
        <v>98189414</v>
      </c>
      <c r="C57220">
        <v>4</v>
      </c>
      <c r="D57220">
        <v>1</v>
      </c>
    </row>
    <row r="57221" spans="1:4" x14ac:dyDescent="0.25">
      <c r="A57221">
        <v>9818941</v>
      </c>
      <c r="B57221">
        <v>98189415</v>
      </c>
      <c r="C57221">
        <v>5</v>
      </c>
      <c r="D57221">
        <v>22</v>
      </c>
    </row>
    <row r="57222" spans="1:4" x14ac:dyDescent="0.25">
      <c r="A57222">
        <v>9818951</v>
      </c>
      <c r="B57222">
        <v>98189511</v>
      </c>
      <c r="C57222">
        <v>1</v>
      </c>
      <c r="D57222">
        <v>63</v>
      </c>
    </row>
    <row r="57223" spans="1:4" x14ac:dyDescent="0.25">
      <c r="A57223">
        <v>9818951</v>
      </c>
      <c r="B57223">
        <v>98189512</v>
      </c>
      <c r="C57223">
        <v>2</v>
      </c>
      <c r="D57223">
        <v>53</v>
      </c>
    </row>
    <row r="57224" spans="1:4" x14ac:dyDescent="0.25">
      <c r="A57224">
        <v>9818961</v>
      </c>
      <c r="B57224">
        <v>98189611</v>
      </c>
      <c r="C57224">
        <v>1</v>
      </c>
      <c r="D57224">
        <v>64</v>
      </c>
    </row>
    <row r="57225" spans="1:4" x14ac:dyDescent="0.25">
      <c r="A57225">
        <v>9818961</v>
      </c>
      <c r="B57225">
        <v>98189612</v>
      </c>
      <c r="C57225">
        <v>2</v>
      </c>
      <c r="D57225">
        <v>66</v>
      </c>
    </row>
    <row r="57226" spans="1:4" x14ac:dyDescent="0.25">
      <c r="A57226">
        <v>9818961</v>
      </c>
      <c r="B57226">
        <v>98189613</v>
      </c>
      <c r="C57226">
        <v>3</v>
      </c>
      <c r="D57226">
        <v>40</v>
      </c>
    </row>
    <row r="57227" spans="1:4" x14ac:dyDescent="0.25">
      <c r="A57227">
        <v>9818961</v>
      </c>
      <c r="B57227">
        <v>98189614</v>
      </c>
      <c r="C57227">
        <v>4</v>
      </c>
      <c r="D57227">
        <v>38</v>
      </c>
    </row>
    <row r="57228" spans="1:4" x14ac:dyDescent="0.25">
      <c r="A57228">
        <v>9818971</v>
      </c>
      <c r="B57228">
        <v>98189711</v>
      </c>
      <c r="C57228">
        <v>1</v>
      </c>
      <c r="D57228">
        <v>40</v>
      </c>
    </row>
    <row r="57229" spans="1:4" x14ac:dyDescent="0.25">
      <c r="A57229">
        <v>9818971</v>
      </c>
      <c r="B57229">
        <v>98189712</v>
      </c>
      <c r="C57229">
        <v>2</v>
      </c>
      <c r="D57229">
        <v>18</v>
      </c>
    </row>
    <row r="57230" spans="1:4" x14ac:dyDescent="0.25">
      <c r="A57230">
        <v>9818971</v>
      </c>
      <c r="B57230">
        <v>98189713</v>
      </c>
      <c r="C57230">
        <v>3</v>
      </c>
      <c r="D57230">
        <v>62</v>
      </c>
    </row>
    <row r="57231" spans="1:4" x14ac:dyDescent="0.25">
      <c r="A57231">
        <v>9818981</v>
      </c>
      <c r="B57231">
        <v>98189811</v>
      </c>
      <c r="C57231">
        <v>1</v>
      </c>
      <c r="D57231">
        <v>63</v>
      </c>
    </row>
    <row r="57232" spans="1:4" x14ac:dyDescent="0.25">
      <c r="A57232">
        <v>9818991</v>
      </c>
      <c r="B57232">
        <v>98189911</v>
      </c>
      <c r="C57232">
        <v>1</v>
      </c>
      <c r="D57232">
        <v>31</v>
      </c>
    </row>
    <row r="57233" spans="1:4" x14ac:dyDescent="0.25">
      <c r="A57233">
        <v>9818991</v>
      </c>
      <c r="B57233">
        <v>98189912</v>
      </c>
      <c r="C57233">
        <v>2</v>
      </c>
      <c r="D57233">
        <v>26</v>
      </c>
    </row>
    <row r="57234" spans="1:4" x14ac:dyDescent="0.25">
      <c r="A57234">
        <v>9819001</v>
      </c>
      <c r="B57234">
        <v>98190011</v>
      </c>
      <c r="C57234">
        <v>1</v>
      </c>
      <c r="D57234">
        <v>29</v>
      </c>
    </row>
    <row r="57235" spans="1:4" x14ac:dyDescent="0.25">
      <c r="A57235">
        <v>9819001</v>
      </c>
      <c r="B57235">
        <v>98190012</v>
      </c>
      <c r="C57235">
        <v>2</v>
      </c>
      <c r="D57235">
        <v>25</v>
      </c>
    </row>
    <row r="57236" spans="1:4" x14ac:dyDescent="0.25">
      <c r="A57236">
        <v>9819011</v>
      </c>
      <c r="B57236">
        <v>98190111</v>
      </c>
      <c r="C57236">
        <v>1</v>
      </c>
      <c r="D57236">
        <v>69</v>
      </c>
    </row>
    <row r="57237" spans="1:4" x14ac:dyDescent="0.25">
      <c r="A57237">
        <v>9819011</v>
      </c>
      <c r="B57237">
        <v>98190112</v>
      </c>
      <c r="C57237">
        <v>2</v>
      </c>
      <c r="D57237">
        <v>61</v>
      </c>
    </row>
    <row r="57238" spans="1:4" x14ac:dyDescent="0.25">
      <c r="A57238">
        <v>9819021</v>
      </c>
      <c r="B57238">
        <v>98190211</v>
      </c>
      <c r="C57238">
        <v>1</v>
      </c>
      <c r="D57238">
        <v>59</v>
      </c>
    </row>
    <row r="57239" spans="1:4" x14ac:dyDescent="0.25">
      <c r="A57239">
        <v>9819031</v>
      </c>
      <c r="B57239">
        <v>98190311</v>
      </c>
      <c r="C57239">
        <v>1</v>
      </c>
      <c r="D57239">
        <v>53</v>
      </c>
    </row>
    <row r="57240" spans="1:4" x14ac:dyDescent="0.25">
      <c r="A57240">
        <v>9819031</v>
      </c>
      <c r="B57240">
        <v>98190312</v>
      </c>
      <c r="C57240">
        <v>2</v>
      </c>
      <c r="D57240">
        <v>57</v>
      </c>
    </row>
    <row r="57241" spans="1:4" x14ac:dyDescent="0.25">
      <c r="A57241">
        <v>9819031</v>
      </c>
      <c r="B57241">
        <v>98190313</v>
      </c>
      <c r="C57241">
        <v>3</v>
      </c>
      <c r="D57241">
        <v>27</v>
      </c>
    </row>
    <row r="57242" spans="1:4" x14ac:dyDescent="0.25">
      <c r="A57242">
        <v>9819031</v>
      </c>
      <c r="B57242">
        <v>98190314</v>
      </c>
      <c r="C57242">
        <v>4</v>
      </c>
      <c r="D57242">
        <v>26</v>
      </c>
    </row>
    <row r="57243" spans="1:4" x14ac:dyDescent="0.25">
      <c r="A57243">
        <v>9819041</v>
      </c>
      <c r="B57243">
        <v>98190411</v>
      </c>
      <c r="C57243">
        <v>1</v>
      </c>
      <c r="D57243">
        <v>57</v>
      </c>
    </row>
    <row r="57244" spans="1:4" x14ac:dyDescent="0.25">
      <c r="A57244">
        <v>9819041</v>
      </c>
      <c r="B57244">
        <v>98190412</v>
      </c>
      <c r="C57244">
        <v>2</v>
      </c>
      <c r="D57244">
        <v>56</v>
      </c>
    </row>
    <row r="57245" spans="1:4" x14ac:dyDescent="0.25">
      <c r="A57245">
        <v>9819041</v>
      </c>
      <c r="B57245">
        <v>98190413</v>
      </c>
      <c r="C57245">
        <v>3</v>
      </c>
      <c r="D57245">
        <v>31</v>
      </c>
    </row>
    <row r="57246" spans="1:4" x14ac:dyDescent="0.25">
      <c r="A57246">
        <v>9819041</v>
      </c>
      <c r="B57246">
        <v>98190414</v>
      </c>
      <c r="C57246">
        <v>4</v>
      </c>
      <c r="D57246">
        <v>29</v>
      </c>
    </row>
    <row r="57247" spans="1:4" x14ac:dyDescent="0.25">
      <c r="A57247">
        <v>9819041</v>
      </c>
      <c r="B57247">
        <v>98190415</v>
      </c>
      <c r="C57247">
        <v>5</v>
      </c>
      <c r="D57247">
        <v>19</v>
      </c>
    </row>
    <row r="57248" spans="1:4" x14ac:dyDescent="0.25">
      <c r="A57248">
        <v>9819051</v>
      </c>
      <c r="B57248">
        <v>98190511</v>
      </c>
      <c r="C57248">
        <v>1</v>
      </c>
      <c r="D57248">
        <v>53</v>
      </c>
    </row>
    <row r="57249" spans="1:4" x14ac:dyDescent="0.25">
      <c r="A57249">
        <v>9819051</v>
      </c>
      <c r="B57249">
        <v>98190512</v>
      </c>
      <c r="C57249">
        <v>2</v>
      </c>
      <c r="D57249">
        <v>41</v>
      </c>
    </row>
    <row r="57250" spans="1:4" x14ac:dyDescent="0.25">
      <c r="A57250">
        <v>9819051</v>
      </c>
      <c r="B57250">
        <v>98190513</v>
      </c>
      <c r="C57250">
        <v>3</v>
      </c>
      <c r="D57250">
        <v>19</v>
      </c>
    </row>
    <row r="57251" spans="1:4" x14ac:dyDescent="0.25">
      <c r="A57251">
        <v>9819051</v>
      </c>
      <c r="B57251">
        <v>98190514</v>
      </c>
      <c r="C57251">
        <v>4</v>
      </c>
      <c r="D57251">
        <v>16</v>
      </c>
    </row>
    <row r="57252" spans="1:4" x14ac:dyDescent="0.25">
      <c r="A57252">
        <v>9819051</v>
      </c>
      <c r="B57252">
        <v>98190515</v>
      </c>
      <c r="C57252">
        <v>5</v>
      </c>
      <c r="D57252">
        <v>10</v>
      </c>
    </row>
    <row r="57253" spans="1:4" x14ac:dyDescent="0.25">
      <c r="A57253">
        <v>9819061</v>
      </c>
      <c r="B57253">
        <v>98190611</v>
      </c>
      <c r="C57253">
        <v>1</v>
      </c>
      <c r="D57253">
        <v>63</v>
      </c>
    </row>
    <row r="57254" spans="1:4" x14ac:dyDescent="0.25">
      <c r="A57254">
        <v>9819071</v>
      </c>
      <c r="B57254">
        <v>98190711</v>
      </c>
      <c r="C57254">
        <v>1</v>
      </c>
      <c r="D57254">
        <v>60</v>
      </c>
    </row>
    <row r="57255" spans="1:4" x14ac:dyDescent="0.25">
      <c r="A57255">
        <v>9819071</v>
      </c>
      <c r="B57255">
        <v>98190712</v>
      </c>
      <c r="C57255">
        <v>2</v>
      </c>
      <c r="D57255">
        <v>30</v>
      </c>
    </row>
    <row r="57256" spans="1:4" x14ac:dyDescent="0.25">
      <c r="A57256">
        <v>9819071</v>
      </c>
      <c r="B57256">
        <v>98190713</v>
      </c>
      <c r="C57256">
        <v>3</v>
      </c>
      <c r="D57256">
        <v>19</v>
      </c>
    </row>
    <row r="57257" spans="1:4" x14ac:dyDescent="0.25">
      <c r="A57257">
        <v>9819081</v>
      </c>
      <c r="B57257">
        <v>98190811</v>
      </c>
      <c r="C57257">
        <v>1</v>
      </c>
      <c r="D57257">
        <v>33</v>
      </c>
    </row>
    <row r="57258" spans="1:4" x14ac:dyDescent="0.25">
      <c r="A57258">
        <v>9819081</v>
      </c>
      <c r="B57258">
        <v>98190812</v>
      </c>
      <c r="C57258">
        <v>2</v>
      </c>
      <c r="D57258">
        <v>35</v>
      </c>
    </row>
    <row r="57259" spans="1:4" x14ac:dyDescent="0.25">
      <c r="A57259">
        <v>9819081</v>
      </c>
      <c r="B57259">
        <v>98190813</v>
      </c>
      <c r="C57259">
        <v>3</v>
      </c>
      <c r="D57259">
        <v>54</v>
      </c>
    </row>
    <row r="57260" spans="1:4" x14ac:dyDescent="0.25">
      <c r="A57260">
        <v>9819081</v>
      </c>
      <c r="B57260">
        <v>98190814</v>
      </c>
      <c r="C57260">
        <v>4</v>
      </c>
      <c r="D57260">
        <v>21</v>
      </c>
    </row>
    <row r="57261" spans="1:4" x14ac:dyDescent="0.25">
      <c r="A57261">
        <v>9819081</v>
      </c>
      <c r="B57261">
        <v>98190815</v>
      </c>
      <c r="C57261">
        <v>5</v>
      </c>
      <c r="D57261">
        <v>20</v>
      </c>
    </row>
    <row r="57262" spans="1:4" x14ac:dyDescent="0.25">
      <c r="A57262">
        <v>9819101</v>
      </c>
      <c r="B57262">
        <v>98191011</v>
      </c>
      <c r="C57262">
        <v>1</v>
      </c>
      <c r="D57262">
        <v>49</v>
      </c>
    </row>
    <row r="57263" spans="1:4" x14ac:dyDescent="0.25">
      <c r="A57263">
        <v>9819101</v>
      </c>
      <c r="B57263">
        <v>98191012</v>
      </c>
      <c r="C57263">
        <v>2</v>
      </c>
      <c r="D57263">
        <v>34</v>
      </c>
    </row>
    <row r="57264" spans="1:4" x14ac:dyDescent="0.25">
      <c r="A57264">
        <v>9819101</v>
      </c>
      <c r="B57264">
        <v>98191013</v>
      </c>
      <c r="C57264">
        <v>3</v>
      </c>
      <c r="D57264">
        <v>7</v>
      </c>
    </row>
    <row r="57265" spans="1:4" x14ac:dyDescent="0.25">
      <c r="A57265">
        <v>9819101</v>
      </c>
      <c r="B57265">
        <v>98191014</v>
      </c>
      <c r="C57265">
        <v>4</v>
      </c>
      <c r="D57265">
        <v>69</v>
      </c>
    </row>
    <row r="57266" spans="1:4" x14ac:dyDescent="0.25">
      <c r="A57266">
        <v>9819111</v>
      </c>
      <c r="B57266">
        <v>98191111</v>
      </c>
      <c r="C57266">
        <v>1</v>
      </c>
      <c r="D57266">
        <v>30</v>
      </c>
    </row>
    <row r="57267" spans="1:4" x14ac:dyDescent="0.25">
      <c r="A57267">
        <v>9819121</v>
      </c>
      <c r="B57267">
        <v>98191211</v>
      </c>
      <c r="C57267">
        <v>1</v>
      </c>
      <c r="D57267">
        <v>31</v>
      </c>
    </row>
    <row r="57268" spans="1:4" x14ac:dyDescent="0.25">
      <c r="A57268">
        <v>9819121</v>
      </c>
      <c r="B57268">
        <v>98191212</v>
      </c>
      <c r="C57268">
        <v>2</v>
      </c>
      <c r="D57268">
        <v>27</v>
      </c>
    </row>
    <row r="57269" spans="1:4" x14ac:dyDescent="0.25">
      <c r="A57269">
        <v>9819121</v>
      </c>
      <c r="B57269">
        <v>98191213</v>
      </c>
      <c r="C57269">
        <v>3</v>
      </c>
      <c r="D57269">
        <v>13</v>
      </c>
    </row>
    <row r="57270" spans="1:4" x14ac:dyDescent="0.25">
      <c r="A57270">
        <v>9819131</v>
      </c>
      <c r="B57270">
        <v>98191311</v>
      </c>
      <c r="C57270">
        <v>1</v>
      </c>
      <c r="D57270">
        <v>42</v>
      </c>
    </row>
    <row r="57271" spans="1:4" x14ac:dyDescent="0.25">
      <c r="A57271">
        <v>9819131</v>
      </c>
      <c r="B57271">
        <v>98191312</v>
      </c>
      <c r="C57271">
        <v>2</v>
      </c>
      <c r="D57271">
        <v>70</v>
      </c>
    </row>
    <row r="57272" spans="1:4" x14ac:dyDescent="0.25">
      <c r="A57272">
        <v>9819131</v>
      </c>
      <c r="B57272">
        <v>98191313</v>
      </c>
      <c r="C57272">
        <v>3</v>
      </c>
      <c r="D57272">
        <v>18</v>
      </c>
    </row>
    <row r="57273" spans="1:4" x14ac:dyDescent="0.25">
      <c r="A57273">
        <v>9819131</v>
      </c>
      <c r="B57273">
        <v>98191314</v>
      </c>
      <c r="C57273">
        <v>4</v>
      </c>
      <c r="D57273">
        <v>10</v>
      </c>
    </row>
    <row r="57274" spans="1:4" x14ac:dyDescent="0.25">
      <c r="A57274">
        <v>9819131</v>
      </c>
      <c r="B57274">
        <v>98191315</v>
      </c>
      <c r="C57274">
        <v>5</v>
      </c>
      <c r="D57274">
        <v>5</v>
      </c>
    </row>
    <row r="57275" spans="1:4" x14ac:dyDescent="0.25">
      <c r="A57275">
        <v>9819141</v>
      </c>
      <c r="B57275">
        <v>98191411</v>
      </c>
      <c r="C57275">
        <v>1</v>
      </c>
      <c r="D57275">
        <v>77</v>
      </c>
    </row>
    <row r="57276" spans="1:4" x14ac:dyDescent="0.25">
      <c r="A57276">
        <v>9819151</v>
      </c>
      <c r="B57276">
        <v>98191511</v>
      </c>
      <c r="C57276">
        <v>1</v>
      </c>
      <c r="D57276">
        <v>30</v>
      </c>
    </row>
    <row r="57277" spans="1:4" x14ac:dyDescent="0.25">
      <c r="A57277">
        <v>9819151</v>
      </c>
      <c r="B57277">
        <v>98191512</v>
      </c>
      <c r="C57277">
        <v>2</v>
      </c>
      <c r="D57277">
        <v>49</v>
      </c>
    </row>
    <row r="57278" spans="1:4" x14ac:dyDescent="0.25">
      <c r="A57278">
        <v>9819161</v>
      </c>
      <c r="B57278">
        <v>98191611</v>
      </c>
      <c r="C57278">
        <v>1</v>
      </c>
      <c r="D57278">
        <v>77</v>
      </c>
    </row>
    <row r="57279" spans="1:4" x14ac:dyDescent="0.25">
      <c r="A57279">
        <v>9819161</v>
      </c>
      <c r="B57279">
        <v>98191612</v>
      </c>
      <c r="C57279">
        <v>2</v>
      </c>
      <c r="D57279">
        <v>65</v>
      </c>
    </row>
    <row r="57280" spans="1:4" x14ac:dyDescent="0.25">
      <c r="A57280">
        <v>9819161</v>
      </c>
      <c r="B57280">
        <v>98191613</v>
      </c>
      <c r="C57280">
        <v>3</v>
      </c>
      <c r="D57280">
        <v>30</v>
      </c>
    </row>
    <row r="57281" spans="1:4" x14ac:dyDescent="0.25">
      <c r="A57281">
        <v>9819161</v>
      </c>
      <c r="B57281">
        <v>98191614</v>
      </c>
      <c r="C57281">
        <v>4</v>
      </c>
      <c r="D57281">
        <v>40</v>
      </c>
    </row>
    <row r="57282" spans="1:4" x14ac:dyDescent="0.25">
      <c r="A57282">
        <v>9819171</v>
      </c>
      <c r="B57282">
        <v>98191711</v>
      </c>
      <c r="C57282">
        <v>1</v>
      </c>
      <c r="D57282">
        <v>50</v>
      </c>
    </row>
    <row r="57283" spans="1:4" x14ac:dyDescent="0.25">
      <c r="A57283">
        <v>9819171</v>
      </c>
      <c r="B57283">
        <v>98191712</v>
      </c>
      <c r="C57283">
        <v>2</v>
      </c>
      <c r="D57283">
        <v>17</v>
      </c>
    </row>
    <row r="57284" spans="1:4" x14ac:dyDescent="0.25">
      <c r="A57284">
        <v>9819171</v>
      </c>
      <c r="B57284">
        <v>98191713</v>
      </c>
      <c r="C57284">
        <v>3</v>
      </c>
      <c r="D57284">
        <v>15</v>
      </c>
    </row>
    <row r="57285" spans="1:4" x14ac:dyDescent="0.25">
      <c r="A57285">
        <v>9819181</v>
      </c>
      <c r="B57285">
        <v>98191811</v>
      </c>
      <c r="C57285">
        <v>1</v>
      </c>
      <c r="D57285">
        <v>24</v>
      </c>
    </row>
    <row r="57286" spans="1:4" x14ac:dyDescent="0.25">
      <c r="A57286">
        <v>9819181</v>
      </c>
      <c r="B57286">
        <v>98191812</v>
      </c>
      <c r="C57286">
        <v>2</v>
      </c>
      <c r="D57286">
        <v>21</v>
      </c>
    </row>
    <row r="57287" spans="1:4" x14ac:dyDescent="0.25">
      <c r="A57287">
        <v>9819181</v>
      </c>
      <c r="B57287">
        <v>98191813</v>
      </c>
      <c r="C57287">
        <v>3</v>
      </c>
      <c r="D57287">
        <v>19</v>
      </c>
    </row>
    <row r="57288" spans="1:4" x14ac:dyDescent="0.25">
      <c r="A57288">
        <v>9819191</v>
      </c>
      <c r="B57288">
        <v>98191911</v>
      </c>
      <c r="C57288">
        <v>1</v>
      </c>
      <c r="D57288">
        <v>46</v>
      </c>
    </row>
    <row r="57289" spans="1:4" x14ac:dyDescent="0.25">
      <c r="A57289">
        <v>9819191</v>
      </c>
      <c r="B57289">
        <v>98191912</v>
      </c>
      <c r="C57289">
        <v>2</v>
      </c>
      <c r="D57289">
        <v>26</v>
      </c>
    </row>
    <row r="57290" spans="1:4" x14ac:dyDescent="0.25">
      <c r="A57290">
        <v>9819191</v>
      </c>
      <c r="B57290">
        <v>98191913</v>
      </c>
      <c r="C57290">
        <v>3</v>
      </c>
      <c r="D57290">
        <v>20</v>
      </c>
    </row>
    <row r="57291" spans="1:4" x14ac:dyDescent="0.25">
      <c r="A57291">
        <v>9819191</v>
      </c>
      <c r="B57291">
        <v>98191914</v>
      </c>
      <c r="C57291">
        <v>4</v>
      </c>
      <c r="D57291">
        <v>10</v>
      </c>
    </row>
    <row r="57292" spans="1:4" x14ac:dyDescent="0.25">
      <c r="A57292">
        <v>9819201</v>
      </c>
      <c r="B57292">
        <v>98192011</v>
      </c>
      <c r="C57292">
        <v>1</v>
      </c>
      <c r="D57292">
        <v>36</v>
      </c>
    </row>
    <row r="57293" spans="1:4" x14ac:dyDescent="0.25">
      <c r="A57293">
        <v>9819201</v>
      </c>
      <c r="B57293">
        <v>98192012</v>
      </c>
      <c r="C57293">
        <v>2</v>
      </c>
      <c r="D57293">
        <v>19</v>
      </c>
    </row>
    <row r="57294" spans="1:4" x14ac:dyDescent="0.25">
      <c r="A57294">
        <v>9819201</v>
      </c>
      <c r="B57294">
        <v>98192013</v>
      </c>
      <c r="C57294">
        <v>3</v>
      </c>
      <c r="D57294">
        <v>14</v>
      </c>
    </row>
    <row r="57295" spans="1:4" x14ac:dyDescent="0.25">
      <c r="A57295">
        <v>9819211</v>
      </c>
      <c r="B57295">
        <v>98192111</v>
      </c>
      <c r="C57295">
        <v>1</v>
      </c>
      <c r="D57295">
        <v>21</v>
      </c>
    </row>
    <row r="57296" spans="1:4" x14ac:dyDescent="0.25">
      <c r="A57296">
        <v>9819211</v>
      </c>
      <c r="B57296">
        <v>98192112</v>
      </c>
      <c r="C57296">
        <v>2</v>
      </c>
      <c r="D57296">
        <v>4</v>
      </c>
    </row>
    <row r="57297" spans="1:4" x14ac:dyDescent="0.25">
      <c r="A57297">
        <v>9819211</v>
      </c>
      <c r="B57297">
        <v>98192113</v>
      </c>
      <c r="C57297">
        <v>3</v>
      </c>
      <c r="D57297">
        <v>53</v>
      </c>
    </row>
    <row r="57298" spans="1:4" x14ac:dyDescent="0.25">
      <c r="A57298">
        <v>9819221</v>
      </c>
      <c r="B57298">
        <v>98192211</v>
      </c>
      <c r="C57298">
        <v>1</v>
      </c>
      <c r="D57298">
        <v>45</v>
      </c>
    </row>
    <row r="57299" spans="1:4" x14ac:dyDescent="0.25">
      <c r="A57299">
        <v>9819221</v>
      </c>
      <c r="B57299">
        <v>98192212</v>
      </c>
      <c r="C57299">
        <v>2</v>
      </c>
      <c r="D57299">
        <v>46</v>
      </c>
    </row>
    <row r="57300" spans="1:4" x14ac:dyDescent="0.25">
      <c r="A57300">
        <v>9819221</v>
      </c>
      <c r="B57300">
        <v>98192213</v>
      </c>
      <c r="C57300">
        <v>3</v>
      </c>
      <c r="D57300">
        <v>26</v>
      </c>
    </row>
    <row r="57301" spans="1:4" x14ac:dyDescent="0.25">
      <c r="A57301">
        <v>9819221</v>
      </c>
      <c r="B57301">
        <v>98192214</v>
      </c>
      <c r="C57301">
        <v>4</v>
      </c>
      <c r="D57301">
        <v>16</v>
      </c>
    </row>
    <row r="57302" spans="1:4" x14ac:dyDescent="0.25">
      <c r="A57302">
        <v>9819221</v>
      </c>
      <c r="B57302">
        <v>98192215</v>
      </c>
      <c r="C57302">
        <v>5</v>
      </c>
      <c r="D57302">
        <v>0</v>
      </c>
    </row>
    <row r="57303" spans="1:4" x14ac:dyDescent="0.25">
      <c r="A57303">
        <v>9819231</v>
      </c>
      <c r="B57303">
        <v>98192311</v>
      </c>
      <c r="C57303">
        <v>1</v>
      </c>
      <c r="D57303">
        <v>32</v>
      </c>
    </row>
    <row r="57304" spans="1:4" x14ac:dyDescent="0.25">
      <c r="A57304">
        <v>9819231</v>
      </c>
      <c r="B57304">
        <v>98192312</v>
      </c>
      <c r="C57304">
        <v>2</v>
      </c>
      <c r="D57304">
        <v>67</v>
      </c>
    </row>
    <row r="57305" spans="1:4" x14ac:dyDescent="0.25">
      <c r="A57305">
        <v>9819271</v>
      </c>
      <c r="B57305">
        <v>98192711</v>
      </c>
      <c r="C57305">
        <v>1</v>
      </c>
      <c r="D57305">
        <v>44</v>
      </c>
    </row>
    <row r="57306" spans="1:4" x14ac:dyDescent="0.25">
      <c r="A57306">
        <v>9819271</v>
      </c>
      <c r="B57306">
        <v>98192712</v>
      </c>
      <c r="C57306">
        <v>2</v>
      </c>
      <c r="D57306">
        <v>16</v>
      </c>
    </row>
    <row r="57307" spans="1:4" x14ac:dyDescent="0.25">
      <c r="A57307">
        <v>9819281</v>
      </c>
      <c r="B57307">
        <v>98192811</v>
      </c>
      <c r="C57307">
        <v>1</v>
      </c>
      <c r="D57307">
        <v>27</v>
      </c>
    </row>
    <row r="57308" spans="1:4" x14ac:dyDescent="0.25">
      <c r="A57308">
        <v>9819281</v>
      </c>
      <c r="B57308">
        <v>98192812</v>
      </c>
      <c r="C57308">
        <v>2</v>
      </c>
      <c r="D57308">
        <v>35</v>
      </c>
    </row>
    <row r="57309" spans="1:4" x14ac:dyDescent="0.25">
      <c r="A57309">
        <v>9819281</v>
      </c>
      <c r="B57309">
        <v>98192813</v>
      </c>
      <c r="C57309">
        <v>3</v>
      </c>
      <c r="D57309">
        <v>32</v>
      </c>
    </row>
    <row r="57310" spans="1:4" x14ac:dyDescent="0.25">
      <c r="A57310">
        <v>9819291</v>
      </c>
      <c r="B57310">
        <v>98192911</v>
      </c>
      <c r="C57310">
        <v>1</v>
      </c>
      <c r="D57310">
        <v>38</v>
      </c>
    </row>
    <row r="57311" spans="1:4" x14ac:dyDescent="0.25">
      <c r="A57311">
        <v>9819291</v>
      </c>
      <c r="B57311">
        <v>98192912</v>
      </c>
      <c r="C57311">
        <v>2</v>
      </c>
      <c r="D57311">
        <v>41</v>
      </c>
    </row>
    <row r="57312" spans="1:4" x14ac:dyDescent="0.25">
      <c r="A57312">
        <v>9819291</v>
      </c>
      <c r="B57312">
        <v>98192913</v>
      </c>
      <c r="C57312">
        <v>3</v>
      </c>
      <c r="D57312">
        <v>75</v>
      </c>
    </row>
    <row r="57313" spans="1:4" x14ac:dyDescent="0.25">
      <c r="A57313">
        <v>9819291</v>
      </c>
      <c r="B57313">
        <v>98192914</v>
      </c>
      <c r="C57313">
        <v>4</v>
      </c>
      <c r="D57313">
        <v>21</v>
      </c>
    </row>
    <row r="57314" spans="1:4" x14ac:dyDescent="0.25">
      <c r="A57314">
        <v>9819291</v>
      </c>
      <c r="B57314">
        <v>98192915</v>
      </c>
      <c r="C57314">
        <v>5</v>
      </c>
      <c r="D57314">
        <v>14</v>
      </c>
    </row>
    <row r="57315" spans="1:4" x14ac:dyDescent="0.25">
      <c r="A57315">
        <v>9819301</v>
      </c>
      <c r="B57315">
        <v>98193011</v>
      </c>
      <c r="C57315">
        <v>1</v>
      </c>
      <c r="D57315">
        <v>30</v>
      </c>
    </row>
    <row r="57316" spans="1:4" x14ac:dyDescent="0.25">
      <c r="A57316">
        <v>9819301</v>
      </c>
      <c r="B57316">
        <v>98193012</v>
      </c>
      <c r="C57316">
        <v>2</v>
      </c>
      <c r="D57316">
        <v>33</v>
      </c>
    </row>
    <row r="57317" spans="1:4" x14ac:dyDescent="0.25">
      <c r="A57317">
        <v>9819301</v>
      </c>
      <c r="B57317">
        <v>98193013</v>
      </c>
      <c r="C57317">
        <v>3</v>
      </c>
      <c r="D57317">
        <v>13</v>
      </c>
    </row>
    <row r="57318" spans="1:4" x14ac:dyDescent="0.25">
      <c r="A57318">
        <v>9819301</v>
      </c>
      <c r="B57318">
        <v>98193014</v>
      </c>
      <c r="C57318">
        <v>4</v>
      </c>
      <c r="D57318">
        <v>10</v>
      </c>
    </row>
    <row r="57319" spans="1:4" x14ac:dyDescent="0.25">
      <c r="A57319">
        <v>9819311</v>
      </c>
      <c r="B57319">
        <v>98193111</v>
      </c>
      <c r="C57319">
        <v>1</v>
      </c>
      <c r="D57319">
        <v>29</v>
      </c>
    </row>
    <row r="57320" spans="1:4" x14ac:dyDescent="0.25">
      <c r="A57320">
        <v>9819311</v>
      </c>
      <c r="B57320">
        <v>98193112</v>
      </c>
      <c r="C57320">
        <v>2</v>
      </c>
      <c r="D57320">
        <v>32</v>
      </c>
    </row>
    <row r="57321" spans="1:4" x14ac:dyDescent="0.25">
      <c r="A57321">
        <v>9819321</v>
      </c>
      <c r="B57321">
        <v>98193211</v>
      </c>
      <c r="C57321">
        <v>1</v>
      </c>
      <c r="D57321">
        <v>45</v>
      </c>
    </row>
    <row r="57322" spans="1:4" x14ac:dyDescent="0.25">
      <c r="A57322">
        <v>9819321</v>
      </c>
      <c r="B57322">
        <v>98193212</v>
      </c>
      <c r="C57322">
        <v>2</v>
      </c>
      <c r="D57322">
        <v>20</v>
      </c>
    </row>
    <row r="57323" spans="1:4" x14ac:dyDescent="0.25">
      <c r="A57323">
        <v>9819331</v>
      </c>
      <c r="B57323">
        <v>98193311</v>
      </c>
      <c r="C57323">
        <v>1</v>
      </c>
      <c r="D57323">
        <v>55</v>
      </c>
    </row>
    <row r="57324" spans="1:4" x14ac:dyDescent="0.25">
      <c r="A57324">
        <v>9819341</v>
      </c>
      <c r="B57324">
        <v>98193411</v>
      </c>
      <c r="C57324">
        <v>1</v>
      </c>
      <c r="D57324">
        <v>56</v>
      </c>
    </row>
    <row r="57325" spans="1:4" x14ac:dyDescent="0.25">
      <c r="A57325">
        <v>9819351</v>
      </c>
      <c r="B57325">
        <v>98193511</v>
      </c>
      <c r="C57325">
        <v>1</v>
      </c>
      <c r="D57325">
        <v>54</v>
      </c>
    </row>
    <row r="57326" spans="1:4" x14ac:dyDescent="0.25">
      <c r="A57326">
        <v>9819351</v>
      </c>
      <c r="B57326">
        <v>98193512</v>
      </c>
      <c r="C57326">
        <v>2</v>
      </c>
      <c r="D57326">
        <v>32</v>
      </c>
    </row>
    <row r="57327" spans="1:4" x14ac:dyDescent="0.25">
      <c r="A57327">
        <v>9819351</v>
      </c>
      <c r="B57327">
        <v>98193513</v>
      </c>
      <c r="C57327">
        <v>3</v>
      </c>
      <c r="D57327">
        <v>17</v>
      </c>
    </row>
    <row r="57328" spans="1:4" x14ac:dyDescent="0.25">
      <c r="A57328">
        <v>9819351</v>
      </c>
      <c r="B57328">
        <v>98193514</v>
      </c>
      <c r="C57328">
        <v>4</v>
      </c>
      <c r="D57328">
        <v>15</v>
      </c>
    </row>
    <row r="57329" spans="1:4" x14ac:dyDescent="0.25">
      <c r="A57329">
        <v>9819351</v>
      </c>
      <c r="B57329">
        <v>98193515</v>
      </c>
      <c r="C57329">
        <v>5</v>
      </c>
      <c r="D57329">
        <v>9</v>
      </c>
    </row>
    <row r="57330" spans="1:4" x14ac:dyDescent="0.25">
      <c r="A57330">
        <v>9819361</v>
      </c>
      <c r="B57330">
        <v>98193611</v>
      </c>
      <c r="C57330">
        <v>1</v>
      </c>
      <c r="D57330">
        <v>57</v>
      </c>
    </row>
    <row r="57331" spans="1:4" x14ac:dyDescent="0.25">
      <c r="A57331">
        <v>9819371</v>
      </c>
      <c r="B57331">
        <v>98193711</v>
      </c>
      <c r="C57331">
        <v>1</v>
      </c>
      <c r="D57331">
        <v>60</v>
      </c>
    </row>
    <row r="57332" spans="1:4" x14ac:dyDescent="0.25">
      <c r="A57332">
        <v>9819371</v>
      </c>
      <c r="B57332">
        <v>98193712</v>
      </c>
      <c r="C57332">
        <v>2</v>
      </c>
      <c r="D57332">
        <v>32</v>
      </c>
    </row>
    <row r="57333" spans="1:4" x14ac:dyDescent="0.25">
      <c r="A57333">
        <v>9819381</v>
      </c>
      <c r="B57333">
        <v>98193811</v>
      </c>
      <c r="C57333">
        <v>1</v>
      </c>
      <c r="D57333">
        <v>72</v>
      </c>
    </row>
    <row r="57334" spans="1:4" x14ac:dyDescent="0.25">
      <c r="A57334">
        <v>9819381</v>
      </c>
      <c r="B57334">
        <v>98193812</v>
      </c>
      <c r="C57334">
        <v>2</v>
      </c>
      <c r="D57334">
        <v>67</v>
      </c>
    </row>
    <row r="57335" spans="1:4" x14ac:dyDescent="0.25">
      <c r="A57335">
        <v>9819381</v>
      </c>
      <c r="B57335">
        <v>98193813</v>
      </c>
      <c r="C57335">
        <v>3</v>
      </c>
      <c r="D57335">
        <v>38</v>
      </c>
    </row>
    <row r="57336" spans="1:4" x14ac:dyDescent="0.25">
      <c r="A57336">
        <v>9819391</v>
      </c>
      <c r="B57336">
        <v>98193911</v>
      </c>
      <c r="C57336">
        <v>1</v>
      </c>
      <c r="D57336">
        <v>79</v>
      </c>
    </row>
    <row r="57337" spans="1:4" x14ac:dyDescent="0.25">
      <c r="A57337">
        <v>9819391</v>
      </c>
      <c r="B57337">
        <v>98193912</v>
      </c>
      <c r="C57337">
        <v>2</v>
      </c>
      <c r="D57337">
        <v>48</v>
      </c>
    </row>
    <row r="57338" spans="1:4" x14ac:dyDescent="0.25">
      <c r="A57338">
        <v>9819391</v>
      </c>
      <c r="B57338">
        <v>98193913</v>
      </c>
      <c r="C57338">
        <v>3</v>
      </c>
      <c r="D57338">
        <v>46</v>
      </c>
    </row>
    <row r="57339" spans="1:4" x14ac:dyDescent="0.25">
      <c r="A57339">
        <v>9819401</v>
      </c>
      <c r="B57339">
        <v>98194011</v>
      </c>
      <c r="C57339">
        <v>1</v>
      </c>
      <c r="D57339">
        <v>40</v>
      </c>
    </row>
    <row r="57340" spans="1:4" x14ac:dyDescent="0.25">
      <c r="A57340">
        <v>9819401</v>
      </c>
      <c r="B57340">
        <v>98194012</v>
      </c>
      <c r="C57340">
        <v>2</v>
      </c>
      <c r="D57340">
        <v>15</v>
      </c>
    </row>
    <row r="57341" spans="1:4" x14ac:dyDescent="0.25">
      <c r="A57341">
        <v>9819441</v>
      </c>
      <c r="B57341">
        <v>98194411</v>
      </c>
      <c r="C57341">
        <v>1</v>
      </c>
      <c r="D57341">
        <v>39</v>
      </c>
    </row>
    <row r="57342" spans="1:4" x14ac:dyDescent="0.25">
      <c r="A57342">
        <v>9819441</v>
      </c>
      <c r="B57342">
        <v>98194412</v>
      </c>
      <c r="C57342">
        <v>2</v>
      </c>
      <c r="D57342">
        <v>33</v>
      </c>
    </row>
    <row r="57343" spans="1:4" x14ac:dyDescent="0.25">
      <c r="A57343">
        <v>9819441</v>
      </c>
      <c r="B57343">
        <v>98194413</v>
      </c>
      <c r="C57343">
        <v>3</v>
      </c>
      <c r="D57343">
        <v>9</v>
      </c>
    </row>
    <row r="57344" spans="1:4" x14ac:dyDescent="0.25">
      <c r="A57344">
        <v>9819441</v>
      </c>
      <c r="B57344">
        <v>98194414</v>
      </c>
      <c r="C57344">
        <v>4</v>
      </c>
      <c r="D57344">
        <v>5</v>
      </c>
    </row>
    <row r="57345" spans="1:4" x14ac:dyDescent="0.25">
      <c r="A57345">
        <v>9819451</v>
      </c>
      <c r="B57345">
        <v>98194511</v>
      </c>
      <c r="C57345">
        <v>1</v>
      </c>
      <c r="D57345">
        <v>57</v>
      </c>
    </row>
    <row r="57346" spans="1:4" x14ac:dyDescent="0.25">
      <c r="A57346">
        <v>9819451</v>
      </c>
      <c r="B57346">
        <v>98194512</v>
      </c>
      <c r="C57346">
        <v>2</v>
      </c>
      <c r="D57346">
        <v>55</v>
      </c>
    </row>
    <row r="57347" spans="1:4" x14ac:dyDescent="0.25">
      <c r="A57347">
        <v>9819451</v>
      </c>
      <c r="B57347">
        <v>98194513</v>
      </c>
      <c r="C57347">
        <v>3</v>
      </c>
      <c r="D57347">
        <v>33</v>
      </c>
    </row>
    <row r="57348" spans="1:4" x14ac:dyDescent="0.25">
      <c r="A57348">
        <v>9819451</v>
      </c>
      <c r="B57348">
        <v>98194514</v>
      </c>
      <c r="C57348">
        <v>4</v>
      </c>
      <c r="D57348">
        <v>30</v>
      </c>
    </row>
    <row r="57349" spans="1:4" x14ac:dyDescent="0.25">
      <c r="A57349">
        <v>9819461</v>
      </c>
      <c r="B57349">
        <v>98194611</v>
      </c>
      <c r="C57349">
        <v>1</v>
      </c>
      <c r="D57349">
        <v>65</v>
      </c>
    </row>
    <row r="57350" spans="1:4" x14ac:dyDescent="0.25">
      <c r="A57350">
        <v>9819461</v>
      </c>
      <c r="B57350">
        <v>98194612</v>
      </c>
      <c r="C57350">
        <v>2</v>
      </c>
      <c r="D57350">
        <v>40</v>
      </c>
    </row>
    <row r="57351" spans="1:4" x14ac:dyDescent="0.25">
      <c r="A57351">
        <v>9819461</v>
      </c>
      <c r="B57351">
        <v>98194613</v>
      </c>
      <c r="C57351">
        <v>3</v>
      </c>
      <c r="D57351">
        <v>35</v>
      </c>
    </row>
    <row r="57352" spans="1:4" x14ac:dyDescent="0.25">
      <c r="A57352">
        <v>9819461</v>
      </c>
      <c r="B57352">
        <v>98194614</v>
      </c>
      <c r="C57352">
        <v>4</v>
      </c>
      <c r="D57352">
        <v>1</v>
      </c>
    </row>
    <row r="57353" spans="1:4" x14ac:dyDescent="0.25">
      <c r="A57353">
        <v>9819461</v>
      </c>
      <c r="B57353">
        <v>98194615</v>
      </c>
      <c r="C57353">
        <v>5</v>
      </c>
      <c r="D57353">
        <v>25</v>
      </c>
    </row>
    <row r="57354" spans="1:4" x14ac:dyDescent="0.25">
      <c r="A57354">
        <v>9819461</v>
      </c>
      <c r="B57354">
        <v>98194616</v>
      </c>
      <c r="C57354">
        <v>6</v>
      </c>
      <c r="D57354">
        <v>4</v>
      </c>
    </row>
    <row r="57355" spans="1:4" x14ac:dyDescent="0.25">
      <c r="A57355">
        <v>9819461</v>
      </c>
      <c r="B57355">
        <v>98194617</v>
      </c>
      <c r="C57355">
        <v>7</v>
      </c>
      <c r="D57355">
        <v>0</v>
      </c>
    </row>
    <row r="57356" spans="1:4" x14ac:dyDescent="0.25">
      <c r="A57356">
        <v>9819471</v>
      </c>
      <c r="B57356">
        <v>98194711</v>
      </c>
      <c r="C57356">
        <v>1</v>
      </c>
      <c r="D57356">
        <v>45</v>
      </c>
    </row>
    <row r="57357" spans="1:4" x14ac:dyDescent="0.25">
      <c r="A57357">
        <v>9819471</v>
      </c>
      <c r="B57357">
        <v>98194712</v>
      </c>
      <c r="C57357">
        <v>2</v>
      </c>
      <c r="D57357">
        <v>24</v>
      </c>
    </row>
    <row r="57358" spans="1:4" x14ac:dyDescent="0.25">
      <c r="A57358">
        <v>9819471</v>
      </c>
      <c r="B57358">
        <v>98194713</v>
      </c>
      <c r="C57358">
        <v>3</v>
      </c>
      <c r="D57358">
        <v>22</v>
      </c>
    </row>
    <row r="57359" spans="1:4" x14ac:dyDescent="0.25">
      <c r="A57359">
        <v>9819471</v>
      </c>
      <c r="B57359">
        <v>98194714</v>
      </c>
      <c r="C57359">
        <v>4</v>
      </c>
      <c r="D57359">
        <v>17</v>
      </c>
    </row>
    <row r="57360" spans="1:4" x14ac:dyDescent="0.25">
      <c r="A57360">
        <v>9819471</v>
      </c>
      <c r="B57360">
        <v>98194715</v>
      </c>
      <c r="C57360">
        <v>5</v>
      </c>
      <c r="D57360">
        <v>15</v>
      </c>
    </row>
    <row r="57361" spans="1:4" x14ac:dyDescent="0.25">
      <c r="A57361">
        <v>9819471</v>
      </c>
      <c r="B57361">
        <v>98194716</v>
      </c>
      <c r="C57361">
        <v>6</v>
      </c>
      <c r="D57361">
        <v>14</v>
      </c>
    </row>
    <row r="57362" spans="1:4" x14ac:dyDescent="0.25">
      <c r="A57362">
        <v>9819471</v>
      </c>
      <c r="B57362">
        <v>98194717</v>
      </c>
      <c r="C57362">
        <v>7</v>
      </c>
      <c r="D57362">
        <v>68</v>
      </c>
    </row>
    <row r="57363" spans="1:4" x14ac:dyDescent="0.25">
      <c r="A57363">
        <v>9819481</v>
      </c>
      <c r="B57363">
        <v>98194811</v>
      </c>
      <c r="C57363">
        <v>1</v>
      </c>
      <c r="D57363">
        <v>21</v>
      </c>
    </row>
    <row r="57364" spans="1:4" x14ac:dyDescent="0.25">
      <c r="A57364">
        <v>9819481</v>
      </c>
      <c r="B57364">
        <v>98194812</v>
      </c>
      <c r="C57364">
        <v>2</v>
      </c>
      <c r="D57364">
        <v>20</v>
      </c>
    </row>
    <row r="57365" spans="1:4" x14ac:dyDescent="0.25">
      <c r="A57365">
        <v>9819481</v>
      </c>
      <c r="B57365">
        <v>98194813</v>
      </c>
      <c r="C57365">
        <v>3</v>
      </c>
      <c r="D57365">
        <v>2</v>
      </c>
    </row>
    <row r="57366" spans="1:4" x14ac:dyDescent="0.25">
      <c r="A57366">
        <v>9819491</v>
      </c>
      <c r="B57366">
        <v>98194911</v>
      </c>
      <c r="C57366">
        <v>1</v>
      </c>
      <c r="D57366">
        <v>61</v>
      </c>
    </row>
    <row r="57367" spans="1:4" x14ac:dyDescent="0.25">
      <c r="A57367">
        <v>9819491</v>
      </c>
      <c r="B57367">
        <v>98194912</v>
      </c>
      <c r="C57367">
        <v>2</v>
      </c>
      <c r="D57367">
        <v>63</v>
      </c>
    </row>
    <row r="57368" spans="1:4" x14ac:dyDescent="0.25">
      <c r="A57368">
        <v>9819501</v>
      </c>
      <c r="B57368">
        <v>98195011</v>
      </c>
      <c r="C57368">
        <v>1</v>
      </c>
      <c r="D57368">
        <v>37</v>
      </c>
    </row>
    <row r="57369" spans="1:4" x14ac:dyDescent="0.25">
      <c r="A57369">
        <v>9819501</v>
      </c>
      <c r="B57369">
        <v>98195012</v>
      </c>
      <c r="C57369">
        <v>2</v>
      </c>
      <c r="D57369">
        <v>27</v>
      </c>
    </row>
    <row r="57370" spans="1:4" x14ac:dyDescent="0.25">
      <c r="A57370">
        <v>9819501</v>
      </c>
      <c r="B57370">
        <v>98195013</v>
      </c>
      <c r="C57370">
        <v>3</v>
      </c>
      <c r="D57370">
        <v>7</v>
      </c>
    </row>
    <row r="57371" spans="1:4" x14ac:dyDescent="0.25">
      <c r="A57371">
        <v>9819511</v>
      </c>
      <c r="B57371">
        <v>98195111</v>
      </c>
      <c r="C57371">
        <v>1</v>
      </c>
      <c r="D57371">
        <v>22</v>
      </c>
    </row>
    <row r="57372" spans="1:4" x14ac:dyDescent="0.25">
      <c r="A57372">
        <v>9819511</v>
      </c>
      <c r="B57372">
        <v>98195112</v>
      </c>
      <c r="C57372">
        <v>2</v>
      </c>
      <c r="D57372">
        <v>25</v>
      </c>
    </row>
    <row r="57373" spans="1:4" x14ac:dyDescent="0.25">
      <c r="A57373">
        <v>9819511</v>
      </c>
      <c r="B57373">
        <v>98195113</v>
      </c>
      <c r="C57373">
        <v>3</v>
      </c>
      <c r="D57373">
        <v>10</v>
      </c>
    </row>
    <row r="57374" spans="1:4" x14ac:dyDescent="0.25">
      <c r="A57374">
        <v>9819531</v>
      </c>
      <c r="B57374">
        <v>98195311</v>
      </c>
      <c r="C57374">
        <v>1</v>
      </c>
      <c r="D57374">
        <v>56</v>
      </c>
    </row>
    <row r="57375" spans="1:4" x14ac:dyDescent="0.25">
      <c r="A57375">
        <v>9819531</v>
      </c>
      <c r="B57375">
        <v>98195312</v>
      </c>
      <c r="C57375">
        <v>2</v>
      </c>
      <c r="D57375">
        <v>54</v>
      </c>
    </row>
    <row r="57376" spans="1:4" x14ac:dyDescent="0.25">
      <c r="A57376">
        <v>9819531</v>
      </c>
      <c r="B57376">
        <v>98195313</v>
      </c>
      <c r="C57376">
        <v>3</v>
      </c>
      <c r="D57376">
        <v>17</v>
      </c>
    </row>
    <row r="57377" spans="1:4" x14ac:dyDescent="0.25">
      <c r="A57377">
        <v>9819541</v>
      </c>
      <c r="B57377">
        <v>98195411</v>
      </c>
      <c r="C57377">
        <v>1</v>
      </c>
      <c r="D57377">
        <v>59</v>
      </c>
    </row>
    <row r="57378" spans="1:4" x14ac:dyDescent="0.25">
      <c r="A57378">
        <v>9819541</v>
      </c>
      <c r="B57378">
        <v>98195412</v>
      </c>
      <c r="C57378">
        <v>2</v>
      </c>
      <c r="D57378">
        <v>48</v>
      </c>
    </row>
    <row r="57379" spans="1:4" x14ac:dyDescent="0.25">
      <c r="A57379">
        <v>9819541</v>
      </c>
      <c r="B57379">
        <v>98195413</v>
      </c>
      <c r="C57379">
        <v>3</v>
      </c>
      <c r="D57379">
        <v>28</v>
      </c>
    </row>
    <row r="57380" spans="1:4" x14ac:dyDescent="0.25">
      <c r="A57380">
        <v>9819561</v>
      </c>
      <c r="B57380">
        <v>98195611</v>
      </c>
      <c r="C57380">
        <v>1</v>
      </c>
      <c r="D57380">
        <v>82</v>
      </c>
    </row>
    <row r="57381" spans="1:4" x14ac:dyDescent="0.25">
      <c r="A57381">
        <v>9819561</v>
      </c>
      <c r="B57381">
        <v>98195612</v>
      </c>
      <c r="C57381">
        <v>2</v>
      </c>
      <c r="D57381">
        <v>30</v>
      </c>
    </row>
    <row r="57382" spans="1:4" x14ac:dyDescent="0.25">
      <c r="A57382">
        <v>9819571</v>
      </c>
      <c r="B57382">
        <v>98195711</v>
      </c>
      <c r="C57382">
        <v>1</v>
      </c>
      <c r="D57382">
        <v>47</v>
      </c>
    </row>
    <row r="57383" spans="1:4" x14ac:dyDescent="0.25">
      <c r="A57383">
        <v>9819571</v>
      </c>
      <c r="B57383">
        <v>98195712</v>
      </c>
      <c r="C57383">
        <v>2</v>
      </c>
      <c r="D57383">
        <v>25</v>
      </c>
    </row>
    <row r="57384" spans="1:4" x14ac:dyDescent="0.25">
      <c r="A57384">
        <v>9819571</v>
      </c>
      <c r="B57384">
        <v>98195713</v>
      </c>
      <c r="C57384">
        <v>3</v>
      </c>
      <c r="D57384">
        <v>18</v>
      </c>
    </row>
    <row r="57385" spans="1:4" x14ac:dyDescent="0.25">
      <c r="A57385">
        <v>9819581</v>
      </c>
      <c r="B57385">
        <v>98195811</v>
      </c>
      <c r="C57385">
        <v>1</v>
      </c>
      <c r="D57385">
        <v>42</v>
      </c>
    </row>
    <row r="57386" spans="1:4" x14ac:dyDescent="0.25">
      <c r="A57386">
        <v>9819581</v>
      </c>
      <c r="B57386">
        <v>98195812</v>
      </c>
      <c r="C57386">
        <v>2</v>
      </c>
      <c r="D57386">
        <v>38</v>
      </c>
    </row>
    <row r="57387" spans="1:4" x14ac:dyDescent="0.25">
      <c r="A57387">
        <v>9819581</v>
      </c>
      <c r="B57387">
        <v>98195813</v>
      </c>
      <c r="C57387">
        <v>3</v>
      </c>
      <c r="D57387">
        <v>17</v>
      </c>
    </row>
    <row r="57388" spans="1:4" x14ac:dyDescent="0.25">
      <c r="A57388">
        <v>9819591</v>
      </c>
      <c r="B57388">
        <v>98195911</v>
      </c>
      <c r="C57388">
        <v>1</v>
      </c>
      <c r="D57388">
        <v>65</v>
      </c>
    </row>
    <row r="57389" spans="1:4" x14ac:dyDescent="0.25">
      <c r="A57389">
        <v>9819591</v>
      </c>
      <c r="B57389">
        <v>98195912</v>
      </c>
      <c r="C57389">
        <v>2</v>
      </c>
      <c r="D57389">
        <v>57</v>
      </c>
    </row>
    <row r="57390" spans="1:4" x14ac:dyDescent="0.25">
      <c r="A57390">
        <v>9819601</v>
      </c>
      <c r="B57390">
        <v>98196011</v>
      </c>
      <c r="C57390">
        <v>1</v>
      </c>
      <c r="D57390">
        <v>21</v>
      </c>
    </row>
    <row r="57391" spans="1:4" x14ac:dyDescent="0.25">
      <c r="A57391">
        <v>9819611</v>
      </c>
      <c r="B57391">
        <v>98196111</v>
      </c>
      <c r="C57391">
        <v>1</v>
      </c>
      <c r="D57391">
        <v>45</v>
      </c>
    </row>
    <row r="57392" spans="1:4" x14ac:dyDescent="0.25">
      <c r="A57392">
        <v>9819611</v>
      </c>
      <c r="B57392">
        <v>98196112</v>
      </c>
      <c r="C57392">
        <v>2</v>
      </c>
      <c r="D57392">
        <v>48</v>
      </c>
    </row>
    <row r="57393" spans="1:4" x14ac:dyDescent="0.25">
      <c r="A57393">
        <v>9819611</v>
      </c>
      <c r="B57393">
        <v>98196113</v>
      </c>
      <c r="C57393">
        <v>3</v>
      </c>
      <c r="D57393">
        <v>13</v>
      </c>
    </row>
    <row r="57394" spans="1:4" x14ac:dyDescent="0.25">
      <c r="A57394">
        <v>9819641</v>
      </c>
      <c r="B57394">
        <v>98196411</v>
      </c>
      <c r="C57394">
        <v>1</v>
      </c>
      <c r="D57394">
        <v>43</v>
      </c>
    </row>
    <row r="57395" spans="1:4" x14ac:dyDescent="0.25">
      <c r="A57395">
        <v>9819641</v>
      </c>
      <c r="B57395">
        <v>98196412</v>
      </c>
      <c r="C57395">
        <v>2</v>
      </c>
      <c r="D57395">
        <v>32</v>
      </c>
    </row>
    <row r="57396" spans="1:4" x14ac:dyDescent="0.25">
      <c r="A57396">
        <v>9819641</v>
      </c>
      <c r="B57396">
        <v>98196413</v>
      </c>
      <c r="C57396">
        <v>3</v>
      </c>
      <c r="D57396">
        <v>12</v>
      </c>
    </row>
    <row r="57397" spans="1:4" x14ac:dyDescent="0.25">
      <c r="A57397">
        <v>9819641</v>
      </c>
      <c r="B57397">
        <v>98196414</v>
      </c>
      <c r="C57397">
        <v>4</v>
      </c>
      <c r="D57397">
        <v>10</v>
      </c>
    </row>
    <row r="57398" spans="1:4" x14ac:dyDescent="0.25">
      <c r="A57398">
        <v>9819641</v>
      </c>
      <c r="B57398">
        <v>98196415</v>
      </c>
      <c r="C57398">
        <v>5</v>
      </c>
      <c r="D57398">
        <v>7</v>
      </c>
    </row>
    <row r="57399" spans="1:4" x14ac:dyDescent="0.25">
      <c r="A57399">
        <v>9819651</v>
      </c>
      <c r="B57399">
        <v>98196511</v>
      </c>
      <c r="C57399">
        <v>1</v>
      </c>
      <c r="D57399">
        <v>46</v>
      </c>
    </row>
    <row r="57400" spans="1:4" x14ac:dyDescent="0.25">
      <c r="A57400">
        <v>9819651</v>
      </c>
      <c r="B57400">
        <v>98196512</v>
      </c>
      <c r="C57400">
        <v>2</v>
      </c>
      <c r="D57400">
        <v>43</v>
      </c>
    </row>
    <row r="57401" spans="1:4" x14ac:dyDescent="0.25">
      <c r="A57401">
        <v>9819651</v>
      </c>
      <c r="B57401">
        <v>98196513</v>
      </c>
      <c r="C57401">
        <v>3</v>
      </c>
      <c r="D57401">
        <v>17</v>
      </c>
    </row>
    <row r="57402" spans="1:4" x14ac:dyDescent="0.25">
      <c r="A57402">
        <v>9819651</v>
      </c>
      <c r="B57402">
        <v>98196514</v>
      </c>
      <c r="C57402">
        <v>4</v>
      </c>
      <c r="D57402">
        <v>15</v>
      </c>
    </row>
    <row r="57403" spans="1:4" x14ac:dyDescent="0.25">
      <c r="A57403">
        <v>9819661</v>
      </c>
      <c r="B57403">
        <v>98196611</v>
      </c>
      <c r="C57403">
        <v>1</v>
      </c>
      <c r="D57403">
        <v>84</v>
      </c>
    </row>
    <row r="57404" spans="1:4" x14ac:dyDescent="0.25">
      <c r="A57404">
        <v>9819661</v>
      </c>
      <c r="B57404">
        <v>98196612</v>
      </c>
      <c r="C57404">
        <v>2</v>
      </c>
      <c r="D57404">
        <v>59</v>
      </c>
    </row>
    <row r="57405" spans="1:4" x14ac:dyDescent="0.25">
      <c r="A57405">
        <v>9819671</v>
      </c>
      <c r="B57405">
        <v>98196711</v>
      </c>
      <c r="C57405">
        <v>1</v>
      </c>
      <c r="D57405">
        <v>36</v>
      </c>
    </row>
    <row r="57406" spans="1:4" x14ac:dyDescent="0.25">
      <c r="A57406">
        <v>9819671</v>
      </c>
      <c r="B57406">
        <v>98196712</v>
      </c>
      <c r="C57406">
        <v>2</v>
      </c>
      <c r="D57406">
        <v>32</v>
      </c>
    </row>
    <row r="57407" spans="1:4" x14ac:dyDescent="0.25">
      <c r="A57407">
        <v>9819671</v>
      </c>
      <c r="B57407">
        <v>98196713</v>
      </c>
      <c r="C57407">
        <v>3</v>
      </c>
      <c r="D57407">
        <v>1</v>
      </c>
    </row>
    <row r="57408" spans="1:4" x14ac:dyDescent="0.25">
      <c r="A57408">
        <v>9819681</v>
      </c>
      <c r="B57408">
        <v>98196811</v>
      </c>
      <c r="C57408">
        <v>1</v>
      </c>
      <c r="D57408">
        <v>59</v>
      </c>
    </row>
    <row r="57409" spans="1:4" x14ac:dyDescent="0.25">
      <c r="A57409">
        <v>9819681</v>
      </c>
      <c r="B57409">
        <v>98196812</v>
      </c>
      <c r="C57409">
        <v>2</v>
      </c>
      <c r="D57409">
        <v>22</v>
      </c>
    </row>
    <row r="57410" spans="1:4" x14ac:dyDescent="0.25">
      <c r="A57410">
        <v>9819691</v>
      </c>
      <c r="B57410">
        <v>98196911</v>
      </c>
      <c r="C57410">
        <v>1</v>
      </c>
      <c r="D57410">
        <v>54</v>
      </c>
    </row>
    <row r="57411" spans="1:4" x14ac:dyDescent="0.25">
      <c r="A57411">
        <v>9819691</v>
      </c>
      <c r="B57411">
        <v>98196912</v>
      </c>
      <c r="C57411">
        <v>2</v>
      </c>
      <c r="D57411">
        <v>28</v>
      </c>
    </row>
    <row r="57412" spans="1:4" x14ac:dyDescent="0.25">
      <c r="A57412">
        <v>9819691</v>
      </c>
      <c r="B57412">
        <v>98196913</v>
      </c>
      <c r="C57412">
        <v>3</v>
      </c>
      <c r="D57412">
        <v>18</v>
      </c>
    </row>
    <row r="57413" spans="1:4" x14ac:dyDescent="0.25">
      <c r="A57413">
        <v>9819691</v>
      </c>
      <c r="B57413">
        <v>98196914</v>
      </c>
      <c r="C57413">
        <v>4</v>
      </c>
      <c r="D57413">
        <v>16</v>
      </c>
    </row>
    <row r="57414" spans="1:4" x14ac:dyDescent="0.25">
      <c r="A57414">
        <v>9819691</v>
      </c>
      <c r="B57414">
        <v>98196915</v>
      </c>
      <c r="C57414">
        <v>5</v>
      </c>
      <c r="D57414">
        <v>71</v>
      </c>
    </row>
    <row r="57415" spans="1:4" x14ac:dyDescent="0.25">
      <c r="A57415">
        <v>9819701</v>
      </c>
      <c r="B57415">
        <v>98197011</v>
      </c>
      <c r="C57415">
        <v>1</v>
      </c>
      <c r="D57415">
        <v>55</v>
      </c>
    </row>
    <row r="57416" spans="1:4" x14ac:dyDescent="0.25">
      <c r="A57416">
        <v>9819701</v>
      </c>
      <c r="B57416">
        <v>98197012</v>
      </c>
      <c r="C57416">
        <v>2</v>
      </c>
      <c r="D57416">
        <v>60</v>
      </c>
    </row>
    <row r="57417" spans="1:4" x14ac:dyDescent="0.25">
      <c r="A57417">
        <v>9819701</v>
      </c>
      <c r="B57417">
        <v>98197013</v>
      </c>
      <c r="C57417">
        <v>3</v>
      </c>
      <c r="D57417">
        <v>13</v>
      </c>
    </row>
    <row r="57418" spans="1:4" x14ac:dyDescent="0.25">
      <c r="A57418">
        <v>9819711</v>
      </c>
      <c r="B57418">
        <v>98197111</v>
      </c>
      <c r="C57418">
        <v>1</v>
      </c>
      <c r="D57418">
        <v>39</v>
      </c>
    </row>
    <row r="57419" spans="1:4" x14ac:dyDescent="0.25">
      <c r="A57419">
        <v>9819711</v>
      </c>
      <c r="B57419">
        <v>98197112</v>
      </c>
      <c r="C57419">
        <v>2</v>
      </c>
      <c r="D57419">
        <v>20</v>
      </c>
    </row>
    <row r="57420" spans="1:4" x14ac:dyDescent="0.25">
      <c r="A57420">
        <v>9819711</v>
      </c>
      <c r="B57420">
        <v>98197113</v>
      </c>
      <c r="C57420">
        <v>3</v>
      </c>
      <c r="D57420">
        <v>18</v>
      </c>
    </row>
    <row r="57421" spans="1:4" x14ac:dyDescent="0.25">
      <c r="A57421">
        <v>9819711</v>
      </c>
      <c r="B57421">
        <v>98197114</v>
      </c>
      <c r="C57421">
        <v>4</v>
      </c>
      <c r="D57421">
        <v>63</v>
      </c>
    </row>
    <row r="57422" spans="1:4" x14ac:dyDescent="0.25">
      <c r="A57422">
        <v>9819721</v>
      </c>
      <c r="B57422">
        <v>98197211</v>
      </c>
      <c r="C57422">
        <v>1</v>
      </c>
      <c r="D57422">
        <v>82</v>
      </c>
    </row>
    <row r="57423" spans="1:4" x14ac:dyDescent="0.25">
      <c r="A57423">
        <v>9819721</v>
      </c>
      <c r="B57423">
        <v>98197212</v>
      </c>
      <c r="C57423">
        <v>2</v>
      </c>
      <c r="D57423">
        <v>75</v>
      </c>
    </row>
    <row r="57424" spans="1:4" x14ac:dyDescent="0.25">
      <c r="A57424">
        <v>9819721</v>
      </c>
      <c r="B57424">
        <v>98197213</v>
      </c>
      <c r="C57424">
        <v>3</v>
      </c>
      <c r="D57424">
        <v>49</v>
      </c>
    </row>
    <row r="57425" spans="1:4" x14ac:dyDescent="0.25">
      <c r="A57425">
        <v>9819721</v>
      </c>
      <c r="B57425">
        <v>98197214</v>
      </c>
      <c r="C57425">
        <v>4</v>
      </c>
      <c r="D57425">
        <v>48</v>
      </c>
    </row>
    <row r="57426" spans="1:4" x14ac:dyDescent="0.25">
      <c r="A57426">
        <v>9819741</v>
      </c>
      <c r="B57426">
        <v>98197411</v>
      </c>
      <c r="C57426">
        <v>1</v>
      </c>
      <c r="D57426">
        <v>78</v>
      </c>
    </row>
    <row r="57427" spans="1:4" x14ac:dyDescent="0.25">
      <c r="A57427">
        <v>9819751</v>
      </c>
      <c r="B57427">
        <v>98197511</v>
      </c>
      <c r="C57427">
        <v>1</v>
      </c>
      <c r="D57427">
        <v>58</v>
      </c>
    </row>
    <row r="57428" spans="1:4" x14ac:dyDescent="0.25">
      <c r="A57428">
        <v>9819751</v>
      </c>
      <c r="B57428">
        <v>98197512</v>
      </c>
      <c r="C57428">
        <v>2</v>
      </c>
      <c r="D57428">
        <v>54</v>
      </c>
    </row>
    <row r="57429" spans="1:4" x14ac:dyDescent="0.25">
      <c r="A57429">
        <v>9819751</v>
      </c>
      <c r="B57429">
        <v>98197513</v>
      </c>
      <c r="C57429">
        <v>3</v>
      </c>
      <c r="D57429">
        <v>33</v>
      </c>
    </row>
    <row r="57430" spans="1:4" x14ac:dyDescent="0.25">
      <c r="A57430">
        <v>9819751</v>
      </c>
      <c r="B57430">
        <v>98197514</v>
      </c>
      <c r="C57430">
        <v>4</v>
      </c>
      <c r="D57430">
        <v>21</v>
      </c>
    </row>
    <row r="57431" spans="1:4" x14ac:dyDescent="0.25">
      <c r="A57431">
        <v>9819751</v>
      </c>
      <c r="B57431">
        <v>98197515</v>
      </c>
      <c r="C57431">
        <v>5</v>
      </c>
      <c r="D57431">
        <v>15</v>
      </c>
    </row>
    <row r="57432" spans="1:4" x14ac:dyDescent="0.25">
      <c r="A57432">
        <v>9819761</v>
      </c>
      <c r="B57432">
        <v>98197611</v>
      </c>
      <c r="C57432">
        <v>1</v>
      </c>
      <c r="D57432">
        <v>63</v>
      </c>
    </row>
    <row r="57433" spans="1:4" x14ac:dyDescent="0.25">
      <c r="A57433">
        <v>9819761</v>
      </c>
      <c r="B57433">
        <v>98197612</v>
      </c>
      <c r="C57433">
        <v>2</v>
      </c>
      <c r="D57433">
        <v>62</v>
      </c>
    </row>
    <row r="57434" spans="1:4" x14ac:dyDescent="0.25">
      <c r="A57434">
        <v>9819761</v>
      </c>
      <c r="B57434">
        <v>98197613</v>
      </c>
      <c r="C57434">
        <v>3</v>
      </c>
      <c r="D57434">
        <v>31</v>
      </c>
    </row>
    <row r="57435" spans="1:4" x14ac:dyDescent="0.25">
      <c r="A57435">
        <v>9819771</v>
      </c>
      <c r="B57435">
        <v>98197711</v>
      </c>
      <c r="C57435">
        <v>1</v>
      </c>
      <c r="D57435">
        <v>43</v>
      </c>
    </row>
    <row r="57436" spans="1:4" x14ac:dyDescent="0.25">
      <c r="A57436">
        <v>9819771</v>
      </c>
      <c r="B57436">
        <v>98197712</v>
      </c>
      <c r="C57436">
        <v>2</v>
      </c>
      <c r="D57436">
        <v>29</v>
      </c>
    </row>
    <row r="57437" spans="1:4" x14ac:dyDescent="0.25">
      <c r="A57437">
        <v>9819771</v>
      </c>
      <c r="B57437">
        <v>98197713</v>
      </c>
      <c r="C57437">
        <v>3</v>
      </c>
      <c r="D57437">
        <v>13</v>
      </c>
    </row>
    <row r="57438" spans="1:4" x14ac:dyDescent="0.25">
      <c r="A57438">
        <v>9819771</v>
      </c>
      <c r="B57438">
        <v>98197714</v>
      </c>
      <c r="C57438">
        <v>4</v>
      </c>
      <c r="D57438">
        <v>7</v>
      </c>
    </row>
    <row r="57439" spans="1:4" x14ac:dyDescent="0.25">
      <c r="A57439">
        <v>9819781</v>
      </c>
      <c r="B57439">
        <v>98197811</v>
      </c>
      <c r="C57439">
        <v>1</v>
      </c>
      <c r="D57439">
        <v>29</v>
      </c>
    </row>
    <row r="57440" spans="1:4" x14ac:dyDescent="0.25">
      <c r="A57440">
        <v>9819781</v>
      </c>
      <c r="B57440">
        <v>98197812</v>
      </c>
      <c r="C57440">
        <v>2</v>
      </c>
      <c r="D57440">
        <v>8</v>
      </c>
    </row>
    <row r="57441" spans="1:4" x14ac:dyDescent="0.25">
      <c r="A57441">
        <v>9819791</v>
      </c>
      <c r="B57441">
        <v>98197911</v>
      </c>
      <c r="C57441">
        <v>1</v>
      </c>
      <c r="D57441">
        <v>66</v>
      </c>
    </row>
    <row r="57442" spans="1:4" x14ac:dyDescent="0.25">
      <c r="A57442">
        <v>9819801</v>
      </c>
      <c r="B57442">
        <v>98198011</v>
      </c>
      <c r="C57442">
        <v>1</v>
      </c>
      <c r="D57442">
        <v>43</v>
      </c>
    </row>
    <row r="57443" spans="1:4" x14ac:dyDescent="0.25">
      <c r="A57443">
        <v>9819801</v>
      </c>
      <c r="B57443">
        <v>98198012</v>
      </c>
      <c r="C57443">
        <v>2</v>
      </c>
      <c r="D57443">
        <v>85</v>
      </c>
    </row>
    <row r="57444" spans="1:4" x14ac:dyDescent="0.25">
      <c r="A57444">
        <v>9819811</v>
      </c>
      <c r="B57444">
        <v>98198111</v>
      </c>
      <c r="C57444">
        <v>1</v>
      </c>
      <c r="D57444">
        <v>29</v>
      </c>
    </row>
    <row r="57445" spans="1:4" x14ac:dyDescent="0.25">
      <c r="A57445">
        <v>9819811</v>
      </c>
      <c r="B57445">
        <v>98198112</v>
      </c>
      <c r="C57445">
        <v>2</v>
      </c>
      <c r="D57445">
        <v>34</v>
      </c>
    </row>
    <row r="57446" spans="1:4" x14ac:dyDescent="0.25">
      <c r="A57446">
        <v>9819821</v>
      </c>
      <c r="B57446">
        <v>98198211</v>
      </c>
      <c r="C57446">
        <v>1</v>
      </c>
      <c r="D57446">
        <v>65</v>
      </c>
    </row>
    <row r="57447" spans="1:4" x14ac:dyDescent="0.25">
      <c r="A57447">
        <v>9819821</v>
      </c>
      <c r="B57447">
        <v>98198212</v>
      </c>
      <c r="C57447">
        <v>2</v>
      </c>
      <c r="D57447">
        <v>27</v>
      </c>
    </row>
    <row r="57448" spans="1:4" x14ac:dyDescent="0.25">
      <c r="A57448">
        <v>9819821</v>
      </c>
      <c r="B57448">
        <v>98198213</v>
      </c>
      <c r="C57448">
        <v>3</v>
      </c>
      <c r="D57448">
        <v>57</v>
      </c>
    </row>
    <row r="57449" spans="1:4" x14ac:dyDescent="0.25">
      <c r="A57449">
        <v>9819821</v>
      </c>
      <c r="B57449">
        <v>98198214</v>
      </c>
      <c r="C57449">
        <v>4</v>
      </c>
      <c r="D57449">
        <v>49</v>
      </c>
    </row>
    <row r="57450" spans="1:4" x14ac:dyDescent="0.25">
      <c r="A57450">
        <v>9819841</v>
      </c>
      <c r="B57450">
        <v>98198411</v>
      </c>
      <c r="C57450">
        <v>1</v>
      </c>
      <c r="D57450">
        <v>61</v>
      </c>
    </row>
    <row r="57451" spans="1:4" x14ac:dyDescent="0.25">
      <c r="A57451">
        <v>9819841</v>
      </c>
      <c r="B57451">
        <v>98198412</v>
      </c>
      <c r="C57451">
        <v>2</v>
      </c>
      <c r="D57451">
        <v>54</v>
      </c>
    </row>
    <row r="57452" spans="1:4" x14ac:dyDescent="0.25">
      <c r="A57452">
        <v>9819842</v>
      </c>
      <c r="B57452">
        <v>98198421</v>
      </c>
      <c r="C57452">
        <v>1</v>
      </c>
      <c r="D57452">
        <v>37</v>
      </c>
    </row>
    <row r="57453" spans="1:4" x14ac:dyDescent="0.25">
      <c r="A57453">
        <v>9819842</v>
      </c>
      <c r="B57453">
        <v>98198422</v>
      </c>
      <c r="C57453">
        <v>2</v>
      </c>
      <c r="D57453">
        <v>35</v>
      </c>
    </row>
    <row r="57454" spans="1:4" x14ac:dyDescent="0.25">
      <c r="A57454">
        <v>9819842</v>
      </c>
      <c r="B57454">
        <v>98198423</v>
      </c>
      <c r="C57454">
        <v>3</v>
      </c>
      <c r="D57454">
        <v>15</v>
      </c>
    </row>
    <row r="57455" spans="1:4" x14ac:dyDescent="0.25">
      <c r="A57455">
        <v>9819861</v>
      </c>
      <c r="B57455">
        <v>98198611</v>
      </c>
      <c r="C57455">
        <v>1</v>
      </c>
      <c r="D57455">
        <v>43</v>
      </c>
    </row>
    <row r="57456" spans="1:4" x14ac:dyDescent="0.25">
      <c r="A57456">
        <v>9819861</v>
      </c>
      <c r="B57456">
        <v>98198612</v>
      </c>
      <c r="C57456">
        <v>2</v>
      </c>
      <c r="D57456">
        <v>45</v>
      </c>
    </row>
    <row r="57457" spans="1:4" x14ac:dyDescent="0.25">
      <c r="A57457">
        <v>9819861</v>
      </c>
      <c r="B57457">
        <v>98198613</v>
      </c>
      <c r="C57457">
        <v>3</v>
      </c>
      <c r="D57457">
        <v>10</v>
      </c>
    </row>
    <row r="57458" spans="1:4" x14ac:dyDescent="0.25">
      <c r="A57458">
        <v>9819861</v>
      </c>
      <c r="B57458">
        <v>98198614</v>
      </c>
      <c r="C57458">
        <v>4</v>
      </c>
      <c r="D57458">
        <v>6</v>
      </c>
    </row>
    <row r="57459" spans="1:4" x14ac:dyDescent="0.25">
      <c r="A57459">
        <v>9819861</v>
      </c>
      <c r="B57459">
        <v>98198615</v>
      </c>
      <c r="C57459">
        <v>5</v>
      </c>
      <c r="D57459">
        <v>23</v>
      </c>
    </row>
    <row r="57460" spans="1:4" x14ac:dyDescent="0.25">
      <c r="A57460">
        <v>9819861</v>
      </c>
      <c r="B57460">
        <v>98198616</v>
      </c>
      <c r="C57460">
        <v>6</v>
      </c>
      <c r="D57460">
        <v>20</v>
      </c>
    </row>
    <row r="57461" spans="1:4" x14ac:dyDescent="0.25">
      <c r="A57461">
        <v>9819861</v>
      </c>
      <c r="B57461">
        <v>98198617</v>
      </c>
      <c r="C57461">
        <v>7</v>
      </c>
      <c r="D57461">
        <v>1</v>
      </c>
    </row>
    <row r="57462" spans="1:4" x14ac:dyDescent="0.25">
      <c r="A57462">
        <v>9819861</v>
      </c>
      <c r="B57462">
        <v>98198618</v>
      </c>
      <c r="C57462">
        <v>8</v>
      </c>
      <c r="D57462">
        <v>21</v>
      </c>
    </row>
    <row r="57463" spans="1:4" x14ac:dyDescent="0.25">
      <c r="A57463">
        <v>9819871</v>
      </c>
      <c r="B57463">
        <v>98198711</v>
      </c>
      <c r="C57463">
        <v>1</v>
      </c>
      <c r="D57463">
        <v>34</v>
      </c>
    </row>
    <row r="57464" spans="1:4" x14ac:dyDescent="0.25">
      <c r="A57464">
        <v>9819871</v>
      </c>
      <c r="B57464">
        <v>98198712</v>
      </c>
      <c r="C57464">
        <v>2</v>
      </c>
      <c r="D57464">
        <v>12</v>
      </c>
    </row>
    <row r="57465" spans="1:4" x14ac:dyDescent="0.25">
      <c r="A57465">
        <v>9819871</v>
      </c>
      <c r="B57465">
        <v>98198713</v>
      </c>
      <c r="C57465">
        <v>3</v>
      </c>
      <c r="D57465">
        <v>6</v>
      </c>
    </row>
    <row r="57466" spans="1:4" x14ac:dyDescent="0.25">
      <c r="A57466">
        <v>9819871</v>
      </c>
      <c r="B57466">
        <v>98198714</v>
      </c>
      <c r="C57466">
        <v>4</v>
      </c>
      <c r="D57466">
        <v>75</v>
      </c>
    </row>
    <row r="57467" spans="1:4" x14ac:dyDescent="0.25">
      <c r="A57467">
        <v>9819871</v>
      </c>
      <c r="B57467">
        <v>98198715</v>
      </c>
      <c r="C57467">
        <v>5</v>
      </c>
      <c r="D57467">
        <v>56</v>
      </c>
    </row>
    <row r="57468" spans="1:4" x14ac:dyDescent="0.25">
      <c r="A57468">
        <v>9819881</v>
      </c>
      <c r="B57468">
        <v>98198811</v>
      </c>
      <c r="C57468">
        <v>1</v>
      </c>
      <c r="D57468">
        <v>36</v>
      </c>
    </row>
    <row r="57469" spans="1:4" x14ac:dyDescent="0.25">
      <c r="A57469">
        <v>9819881</v>
      </c>
      <c r="B57469">
        <v>98198812</v>
      </c>
      <c r="C57469">
        <v>2</v>
      </c>
      <c r="D57469">
        <v>31</v>
      </c>
    </row>
    <row r="57470" spans="1:4" x14ac:dyDescent="0.25">
      <c r="A57470">
        <v>9819891</v>
      </c>
      <c r="B57470">
        <v>98198911</v>
      </c>
      <c r="C57470">
        <v>1</v>
      </c>
      <c r="D57470">
        <v>53</v>
      </c>
    </row>
    <row r="57471" spans="1:4" x14ac:dyDescent="0.25">
      <c r="A57471">
        <v>9819891</v>
      </c>
      <c r="B57471">
        <v>98198912</v>
      </c>
      <c r="C57471">
        <v>2</v>
      </c>
      <c r="D57471">
        <v>51</v>
      </c>
    </row>
    <row r="57472" spans="1:4" x14ac:dyDescent="0.25">
      <c r="A57472">
        <v>9819891</v>
      </c>
      <c r="B57472">
        <v>98198913</v>
      </c>
      <c r="C57472">
        <v>3</v>
      </c>
      <c r="D57472">
        <v>26</v>
      </c>
    </row>
    <row r="57473" spans="1:4" x14ac:dyDescent="0.25">
      <c r="A57473">
        <v>9819911</v>
      </c>
      <c r="B57473">
        <v>98199111</v>
      </c>
      <c r="C57473">
        <v>1</v>
      </c>
      <c r="D57473">
        <v>71</v>
      </c>
    </row>
    <row r="57474" spans="1:4" x14ac:dyDescent="0.25">
      <c r="A57474">
        <v>9819911</v>
      </c>
      <c r="B57474">
        <v>98199112</v>
      </c>
      <c r="C57474">
        <v>2</v>
      </c>
      <c r="D57474">
        <v>23</v>
      </c>
    </row>
    <row r="57475" spans="1:4" x14ac:dyDescent="0.25">
      <c r="A57475">
        <v>9819921</v>
      </c>
      <c r="B57475">
        <v>98199211</v>
      </c>
      <c r="C57475">
        <v>1</v>
      </c>
      <c r="D57475">
        <v>81</v>
      </c>
    </row>
    <row r="57476" spans="1:4" x14ac:dyDescent="0.25">
      <c r="A57476">
        <v>9819921</v>
      </c>
      <c r="B57476">
        <v>98199212</v>
      </c>
      <c r="C57476">
        <v>2</v>
      </c>
      <c r="D57476">
        <v>80</v>
      </c>
    </row>
    <row r="57477" spans="1:4" x14ac:dyDescent="0.25">
      <c r="A57477">
        <v>9819921</v>
      </c>
      <c r="B57477">
        <v>98199213</v>
      </c>
      <c r="C57477">
        <v>3</v>
      </c>
      <c r="D57477">
        <v>51</v>
      </c>
    </row>
    <row r="57478" spans="1:4" x14ac:dyDescent="0.25">
      <c r="A57478">
        <v>9819921</v>
      </c>
      <c r="B57478">
        <v>98199214</v>
      </c>
      <c r="C57478">
        <v>4</v>
      </c>
      <c r="D57478">
        <v>33</v>
      </c>
    </row>
    <row r="57479" spans="1:4" x14ac:dyDescent="0.25">
      <c r="A57479">
        <v>9819921</v>
      </c>
      <c r="B57479">
        <v>98199215</v>
      </c>
      <c r="C57479">
        <v>5</v>
      </c>
      <c r="D57479">
        <v>18</v>
      </c>
    </row>
    <row r="57480" spans="1:4" x14ac:dyDescent="0.25">
      <c r="A57480">
        <v>9819931</v>
      </c>
      <c r="B57480">
        <v>98199311</v>
      </c>
      <c r="C57480">
        <v>1</v>
      </c>
      <c r="D57480">
        <v>25</v>
      </c>
    </row>
    <row r="57481" spans="1:4" x14ac:dyDescent="0.25">
      <c r="A57481">
        <v>9819931</v>
      </c>
      <c r="B57481">
        <v>98199312</v>
      </c>
      <c r="C57481">
        <v>2</v>
      </c>
      <c r="D57481">
        <v>5</v>
      </c>
    </row>
    <row r="57482" spans="1:4" x14ac:dyDescent="0.25">
      <c r="A57482">
        <v>9819941</v>
      </c>
      <c r="B57482">
        <v>98199411</v>
      </c>
      <c r="C57482">
        <v>1</v>
      </c>
      <c r="D57482">
        <v>79</v>
      </c>
    </row>
    <row r="57483" spans="1:4" x14ac:dyDescent="0.25">
      <c r="A57483">
        <v>9819941</v>
      </c>
      <c r="B57483">
        <v>98199412</v>
      </c>
      <c r="C57483">
        <v>2</v>
      </c>
      <c r="D57483">
        <v>56</v>
      </c>
    </row>
    <row r="57484" spans="1:4" x14ac:dyDescent="0.25">
      <c r="A57484">
        <v>9819951</v>
      </c>
      <c r="B57484">
        <v>98199511</v>
      </c>
      <c r="C57484">
        <v>1</v>
      </c>
      <c r="D57484">
        <v>55</v>
      </c>
    </row>
    <row r="57485" spans="1:4" x14ac:dyDescent="0.25">
      <c r="A57485">
        <v>9819951</v>
      </c>
      <c r="B57485">
        <v>98199512</v>
      </c>
      <c r="C57485">
        <v>2</v>
      </c>
      <c r="D57485">
        <v>55</v>
      </c>
    </row>
    <row r="57486" spans="1:4" x14ac:dyDescent="0.25">
      <c r="A57486">
        <v>9819961</v>
      </c>
      <c r="B57486">
        <v>98199611</v>
      </c>
      <c r="C57486">
        <v>1</v>
      </c>
      <c r="D57486">
        <v>67</v>
      </c>
    </row>
    <row r="57487" spans="1:4" x14ac:dyDescent="0.25">
      <c r="A57487">
        <v>9819971</v>
      </c>
      <c r="B57487">
        <v>98199711</v>
      </c>
      <c r="C57487">
        <v>1</v>
      </c>
      <c r="D57487">
        <v>49</v>
      </c>
    </row>
    <row r="57488" spans="1:4" x14ac:dyDescent="0.25">
      <c r="A57488">
        <v>9819971</v>
      </c>
      <c r="B57488">
        <v>98199712</v>
      </c>
      <c r="C57488">
        <v>2</v>
      </c>
      <c r="D57488">
        <v>43</v>
      </c>
    </row>
    <row r="57489" spans="1:4" x14ac:dyDescent="0.25">
      <c r="A57489">
        <v>9819971</v>
      </c>
      <c r="B57489">
        <v>98199713</v>
      </c>
      <c r="C57489">
        <v>3</v>
      </c>
      <c r="D57489">
        <v>26</v>
      </c>
    </row>
    <row r="57490" spans="1:4" x14ac:dyDescent="0.25">
      <c r="A57490">
        <v>9820001</v>
      </c>
      <c r="B57490">
        <v>98200011</v>
      </c>
      <c r="C57490">
        <v>1</v>
      </c>
      <c r="D57490">
        <v>31</v>
      </c>
    </row>
    <row r="57491" spans="1:4" x14ac:dyDescent="0.25">
      <c r="A57491">
        <v>9820001</v>
      </c>
      <c r="B57491">
        <v>98200012</v>
      </c>
      <c r="C57491">
        <v>2</v>
      </c>
      <c r="D57491">
        <v>26</v>
      </c>
    </row>
    <row r="57492" spans="1:4" x14ac:dyDescent="0.25">
      <c r="A57492">
        <v>9820001</v>
      </c>
      <c r="B57492">
        <v>98200013</v>
      </c>
      <c r="C57492">
        <v>3</v>
      </c>
      <c r="D57492">
        <v>2</v>
      </c>
    </row>
    <row r="57493" spans="1:4" x14ac:dyDescent="0.25">
      <c r="A57493">
        <v>9820001</v>
      </c>
      <c r="B57493">
        <v>98200014</v>
      </c>
      <c r="C57493">
        <v>4</v>
      </c>
      <c r="D57493">
        <v>1</v>
      </c>
    </row>
    <row r="57494" spans="1:4" x14ac:dyDescent="0.25">
      <c r="A57494">
        <v>9820021</v>
      </c>
      <c r="B57494">
        <v>98200211</v>
      </c>
      <c r="C57494">
        <v>1</v>
      </c>
      <c r="D57494">
        <v>27</v>
      </c>
    </row>
    <row r="57495" spans="1:4" x14ac:dyDescent="0.25">
      <c r="A57495">
        <v>9820021</v>
      </c>
      <c r="B57495">
        <v>98200212</v>
      </c>
      <c r="C57495">
        <v>2</v>
      </c>
      <c r="D57495">
        <v>27</v>
      </c>
    </row>
    <row r="57496" spans="1:4" x14ac:dyDescent="0.25">
      <c r="A57496">
        <v>9820021</v>
      </c>
      <c r="B57496">
        <v>98200213</v>
      </c>
      <c r="C57496">
        <v>3</v>
      </c>
      <c r="D57496">
        <v>7</v>
      </c>
    </row>
    <row r="57497" spans="1:4" x14ac:dyDescent="0.25">
      <c r="A57497">
        <v>9820021</v>
      </c>
      <c r="B57497">
        <v>98200214</v>
      </c>
      <c r="C57497">
        <v>4</v>
      </c>
      <c r="D57497">
        <v>1</v>
      </c>
    </row>
    <row r="57498" spans="1:4" x14ac:dyDescent="0.25">
      <c r="A57498">
        <v>9820031</v>
      </c>
      <c r="B57498">
        <v>98200311</v>
      </c>
      <c r="C57498">
        <v>1</v>
      </c>
      <c r="D57498">
        <v>29</v>
      </c>
    </row>
    <row r="57499" spans="1:4" x14ac:dyDescent="0.25">
      <c r="A57499">
        <v>9820031</v>
      </c>
      <c r="B57499">
        <v>98200312</v>
      </c>
      <c r="C57499">
        <v>2</v>
      </c>
      <c r="D57499">
        <v>5</v>
      </c>
    </row>
    <row r="57500" spans="1:4" x14ac:dyDescent="0.25">
      <c r="A57500">
        <v>9820041</v>
      </c>
      <c r="B57500">
        <v>98200411</v>
      </c>
      <c r="C57500">
        <v>1</v>
      </c>
      <c r="D57500">
        <v>23</v>
      </c>
    </row>
    <row r="57501" spans="1:4" x14ac:dyDescent="0.25">
      <c r="A57501">
        <v>9820051</v>
      </c>
      <c r="B57501">
        <v>98200511</v>
      </c>
      <c r="C57501">
        <v>1</v>
      </c>
      <c r="D57501">
        <v>37</v>
      </c>
    </row>
    <row r="57502" spans="1:4" x14ac:dyDescent="0.25">
      <c r="A57502">
        <v>9820051</v>
      </c>
      <c r="B57502">
        <v>98200512</v>
      </c>
      <c r="C57502">
        <v>2</v>
      </c>
      <c r="D57502">
        <v>23</v>
      </c>
    </row>
    <row r="57503" spans="1:4" x14ac:dyDescent="0.25">
      <c r="A57503">
        <v>9820051</v>
      </c>
      <c r="B57503">
        <v>98200513</v>
      </c>
      <c r="C57503">
        <v>3</v>
      </c>
      <c r="D57503">
        <v>4</v>
      </c>
    </row>
    <row r="57504" spans="1:4" x14ac:dyDescent="0.25">
      <c r="A57504">
        <v>9820051</v>
      </c>
      <c r="B57504">
        <v>98200514</v>
      </c>
      <c r="C57504">
        <v>4</v>
      </c>
      <c r="D57504">
        <v>1</v>
      </c>
    </row>
    <row r="57505" spans="1:4" x14ac:dyDescent="0.25">
      <c r="A57505">
        <v>9820061</v>
      </c>
      <c r="B57505">
        <v>98200611</v>
      </c>
      <c r="C57505">
        <v>1</v>
      </c>
      <c r="D57505">
        <v>35</v>
      </c>
    </row>
    <row r="57506" spans="1:4" x14ac:dyDescent="0.25">
      <c r="A57506">
        <v>9820061</v>
      </c>
      <c r="B57506">
        <v>98200612</v>
      </c>
      <c r="C57506">
        <v>2</v>
      </c>
      <c r="D57506">
        <v>30</v>
      </c>
    </row>
    <row r="57507" spans="1:4" x14ac:dyDescent="0.25">
      <c r="A57507">
        <v>9820061</v>
      </c>
      <c r="B57507">
        <v>98200613</v>
      </c>
      <c r="C57507">
        <v>3</v>
      </c>
      <c r="D57507">
        <v>21</v>
      </c>
    </row>
    <row r="57508" spans="1:4" x14ac:dyDescent="0.25">
      <c r="A57508">
        <v>9820061</v>
      </c>
      <c r="B57508">
        <v>98200614</v>
      </c>
      <c r="C57508">
        <v>4</v>
      </c>
      <c r="D57508">
        <v>23</v>
      </c>
    </row>
    <row r="57509" spans="1:4" x14ac:dyDescent="0.25">
      <c r="A57509">
        <v>9820081</v>
      </c>
      <c r="B57509">
        <v>98200811</v>
      </c>
      <c r="C57509">
        <v>1</v>
      </c>
      <c r="D57509">
        <v>67</v>
      </c>
    </row>
    <row r="57510" spans="1:4" x14ac:dyDescent="0.25">
      <c r="A57510">
        <v>9820081</v>
      </c>
      <c r="B57510">
        <v>98200812</v>
      </c>
      <c r="C57510">
        <v>2</v>
      </c>
      <c r="D57510">
        <v>63</v>
      </c>
    </row>
    <row r="57511" spans="1:4" x14ac:dyDescent="0.25">
      <c r="A57511">
        <v>9820121</v>
      </c>
      <c r="B57511">
        <v>98201211</v>
      </c>
      <c r="C57511">
        <v>1</v>
      </c>
      <c r="D57511">
        <v>61</v>
      </c>
    </row>
    <row r="57512" spans="1:4" x14ac:dyDescent="0.25">
      <c r="A57512">
        <v>9820121</v>
      </c>
      <c r="B57512">
        <v>98201212</v>
      </c>
      <c r="C57512">
        <v>2</v>
      </c>
      <c r="D57512">
        <v>39</v>
      </c>
    </row>
    <row r="57513" spans="1:4" x14ac:dyDescent="0.25">
      <c r="A57513">
        <v>9820121</v>
      </c>
      <c r="B57513">
        <v>98201213</v>
      </c>
      <c r="C57513">
        <v>3</v>
      </c>
      <c r="D57513">
        <v>33</v>
      </c>
    </row>
    <row r="57514" spans="1:4" x14ac:dyDescent="0.25">
      <c r="A57514">
        <v>9820131</v>
      </c>
      <c r="B57514">
        <v>98201311</v>
      </c>
      <c r="C57514">
        <v>1</v>
      </c>
      <c r="D57514">
        <v>47</v>
      </c>
    </row>
    <row r="57515" spans="1:4" x14ac:dyDescent="0.25">
      <c r="A57515">
        <v>9820131</v>
      </c>
      <c r="B57515">
        <v>98201312</v>
      </c>
      <c r="C57515">
        <v>2</v>
      </c>
      <c r="D57515">
        <v>25</v>
      </c>
    </row>
    <row r="57516" spans="1:4" x14ac:dyDescent="0.25">
      <c r="A57516">
        <v>9820131</v>
      </c>
      <c r="B57516">
        <v>98201313</v>
      </c>
      <c r="C57516">
        <v>3</v>
      </c>
      <c r="D57516">
        <v>25</v>
      </c>
    </row>
    <row r="57517" spans="1:4" x14ac:dyDescent="0.25">
      <c r="A57517">
        <v>9820131</v>
      </c>
      <c r="B57517">
        <v>98201314</v>
      </c>
      <c r="C57517">
        <v>4</v>
      </c>
      <c r="D57517">
        <v>1</v>
      </c>
    </row>
    <row r="57518" spans="1:4" x14ac:dyDescent="0.25">
      <c r="A57518">
        <v>9820141</v>
      </c>
      <c r="B57518">
        <v>98201411</v>
      </c>
      <c r="C57518">
        <v>1</v>
      </c>
      <c r="D57518">
        <v>29</v>
      </c>
    </row>
    <row r="57519" spans="1:4" x14ac:dyDescent="0.25">
      <c r="A57519">
        <v>9820151</v>
      </c>
      <c r="B57519">
        <v>98201511</v>
      </c>
      <c r="C57519">
        <v>1</v>
      </c>
      <c r="D57519">
        <v>72</v>
      </c>
    </row>
    <row r="57520" spans="1:4" x14ac:dyDescent="0.25">
      <c r="A57520">
        <v>9820151</v>
      </c>
      <c r="B57520">
        <v>98201512</v>
      </c>
      <c r="C57520">
        <v>2</v>
      </c>
      <c r="D57520">
        <v>74</v>
      </c>
    </row>
    <row r="57521" spans="1:4" x14ac:dyDescent="0.25">
      <c r="A57521">
        <v>9820161</v>
      </c>
      <c r="B57521">
        <v>98201611</v>
      </c>
      <c r="C57521">
        <v>1</v>
      </c>
      <c r="D57521">
        <v>52</v>
      </c>
    </row>
    <row r="57522" spans="1:4" x14ac:dyDescent="0.25">
      <c r="A57522">
        <v>9820161</v>
      </c>
      <c r="B57522">
        <v>98201612</v>
      </c>
      <c r="C57522">
        <v>2</v>
      </c>
      <c r="D57522">
        <v>81</v>
      </c>
    </row>
    <row r="57523" spans="1:4" x14ac:dyDescent="0.25">
      <c r="A57523">
        <v>9820171</v>
      </c>
      <c r="B57523">
        <v>98201711</v>
      </c>
      <c r="C57523">
        <v>1</v>
      </c>
      <c r="D57523">
        <v>52</v>
      </c>
    </row>
    <row r="57524" spans="1:4" x14ac:dyDescent="0.25">
      <c r="A57524">
        <v>9820171</v>
      </c>
      <c r="B57524">
        <v>98201712</v>
      </c>
      <c r="C57524">
        <v>2</v>
      </c>
      <c r="D57524">
        <v>55</v>
      </c>
    </row>
    <row r="57525" spans="1:4" x14ac:dyDescent="0.25">
      <c r="A57525">
        <v>9820181</v>
      </c>
      <c r="B57525">
        <v>98201811</v>
      </c>
      <c r="C57525">
        <v>1</v>
      </c>
      <c r="D57525">
        <v>53</v>
      </c>
    </row>
    <row r="57526" spans="1:4" x14ac:dyDescent="0.25">
      <c r="A57526">
        <v>9820181</v>
      </c>
      <c r="B57526">
        <v>98201812</v>
      </c>
      <c r="C57526">
        <v>2</v>
      </c>
      <c r="D57526">
        <v>51</v>
      </c>
    </row>
    <row r="57527" spans="1:4" x14ac:dyDescent="0.25">
      <c r="A57527">
        <v>9820181</v>
      </c>
      <c r="B57527">
        <v>98201813</v>
      </c>
      <c r="C57527">
        <v>3</v>
      </c>
      <c r="D57527">
        <v>26</v>
      </c>
    </row>
    <row r="57528" spans="1:4" x14ac:dyDescent="0.25">
      <c r="A57528">
        <v>9820181</v>
      </c>
      <c r="B57528">
        <v>98201814</v>
      </c>
      <c r="C57528">
        <v>4</v>
      </c>
      <c r="D57528">
        <v>21</v>
      </c>
    </row>
    <row r="57529" spans="1:4" x14ac:dyDescent="0.25">
      <c r="A57529">
        <v>9820201</v>
      </c>
      <c r="B57529">
        <v>98202011</v>
      </c>
      <c r="C57529">
        <v>1</v>
      </c>
      <c r="D57529">
        <v>31</v>
      </c>
    </row>
    <row r="57530" spans="1:4" x14ac:dyDescent="0.25">
      <c r="A57530">
        <v>9820201</v>
      </c>
      <c r="B57530">
        <v>98202012</v>
      </c>
      <c r="C57530">
        <v>2</v>
      </c>
      <c r="D57530">
        <v>29</v>
      </c>
    </row>
    <row r="57531" spans="1:4" x14ac:dyDescent="0.25">
      <c r="A57531">
        <v>9820201</v>
      </c>
      <c r="B57531">
        <v>98202013</v>
      </c>
      <c r="C57531">
        <v>3</v>
      </c>
      <c r="D57531">
        <v>8</v>
      </c>
    </row>
    <row r="57532" spans="1:4" x14ac:dyDescent="0.25">
      <c r="A57532">
        <v>9820201</v>
      </c>
      <c r="B57532">
        <v>98202014</v>
      </c>
      <c r="C57532">
        <v>4</v>
      </c>
      <c r="D57532">
        <v>5</v>
      </c>
    </row>
    <row r="57533" spans="1:4" x14ac:dyDescent="0.25">
      <c r="A57533">
        <v>9820211</v>
      </c>
      <c r="B57533">
        <v>98202111</v>
      </c>
      <c r="C57533">
        <v>1</v>
      </c>
      <c r="D57533">
        <v>53</v>
      </c>
    </row>
    <row r="57534" spans="1:4" x14ac:dyDescent="0.25">
      <c r="A57534">
        <v>9820211</v>
      </c>
      <c r="B57534">
        <v>98202112</v>
      </c>
      <c r="C57534">
        <v>2</v>
      </c>
      <c r="D57534">
        <v>53</v>
      </c>
    </row>
    <row r="57535" spans="1:4" x14ac:dyDescent="0.25">
      <c r="A57535">
        <v>9820211</v>
      </c>
      <c r="B57535">
        <v>98202113</v>
      </c>
      <c r="C57535">
        <v>3</v>
      </c>
      <c r="D57535">
        <v>29</v>
      </c>
    </row>
    <row r="57536" spans="1:4" x14ac:dyDescent="0.25">
      <c r="A57536">
        <v>9820211</v>
      </c>
      <c r="B57536">
        <v>98202114</v>
      </c>
      <c r="C57536">
        <v>4</v>
      </c>
      <c r="D57536">
        <v>22</v>
      </c>
    </row>
    <row r="57537" spans="1:4" x14ac:dyDescent="0.25">
      <c r="A57537">
        <v>9820221</v>
      </c>
      <c r="B57537">
        <v>98202211</v>
      </c>
      <c r="C57537">
        <v>1</v>
      </c>
      <c r="D57537">
        <v>49</v>
      </c>
    </row>
    <row r="57538" spans="1:4" x14ac:dyDescent="0.25">
      <c r="A57538">
        <v>9820221</v>
      </c>
      <c r="B57538">
        <v>98202212</v>
      </c>
      <c r="C57538">
        <v>2</v>
      </c>
      <c r="D57538">
        <v>15</v>
      </c>
    </row>
    <row r="57539" spans="1:4" x14ac:dyDescent="0.25">
      <c r="A57539">
        <v>9820221</v>
      </c>
      <c r="B57539">
        <v>98202213</v>
      </c>
      <c r="C57539">
        <v>3</v>
      </c>
      <c r="D57539">
        <v>24</v>
      </c>
    </row>
    <row r="57540" spans="1:4" x14ac:dyDescent="0.25">
      <c r="A57540">
        <v>9820221</v>
      </c>
      <c r="B57540">
        <v>98202214</v>
      </c>
      <c r="C57540">
        <v>4</v>
      </c>
      <c r="D57540">
        <v>0</v>
      </c>
    </row>
    <row r="57541" spans="1:4" x14ac:dyDescent="0.25">
      <c r="A57541">
        <v>9820241</v>
      </c>
      <c r="B57541">
        <v>98202411</v>
      </c>
      <c r="C57541">
        <v>1</v>
      </c>
      <c r="D57541">
        <v>46</v>
      </c>
    </row>
    <row r="57542" spans="1:4" x14ac:dyDescent="0.25">
      <c r="A57542">
        <v>9820241</v>
      </c>
      <c r="B57542">
        <v>98202412</v>
      </c>
      <c r="C57542">
        <v>2</v>
      </c>
      <c r="D57542">
        <v>51</v>
      </c>
    </row>
    <row r="57543" spans="1:4" x14ac:dyDescent="0.25">
      <c r="A57543">
        <v>9820251</v>
      </c>
      <c r="B57543">
        <v>98202511</v>
      </c>
      <c r="C57543">
        <v>1</v>
      </c>
      <c r="D57543">
        <v>53</v>
      </c>
    </row>
    <row r="57544" spans="1:4" x14ac:dyDescent="0.25">
      <c r="A57544">
        <v>9820251</v>
      </c>
      <c r="B57544">
        <v>98202512</v>
      </c>
      <c r="C57544">
        <v>2</v>
      </c>
      <c r="D57544">
        <v>69</v>
      </c>
    </row>
    <row r="57545" spans="1:4" x14ac:dyDescent="0.25">
      <c r="A57545">
        <v>9820251</v>
      </c>
      <c r="B57545">
        <v>98202513</v>
      </c>
      <c r="C57545">
        <v>3</v>
      </c>
      <c r="D57545">
        <v>26</v>
      </c>
    </row>
    <row r="57546" spans="1:4" x14ac:dyDescent="0.25">
      <c r="A57546">
        <v>9820251</v>
      </c>
      <c r="B57546">
        <v>98202514</v>
      </c>
      <c r="C57546">
        <v>4</v>
      </c>
      <c r="D57546">
        <v>11</v>
      </c>
    </row>
    <row r="57547" spans="1:4" x14ac:dyDescent="0.25">
      <c r="A57547">
        <v>9820251</v>
      </c>
      <c r="B57547">
        <v>98202515</v>
      </c>
      <c r="C57547">
        <v>5</v>
      </c>
      <c r="D57547">
        <v>11</v>
      </c>
    </row>
    <row r="57548" spans="1:4" x14ac:dyDescent="0.25">
      <c r="A57548">
        <v>9820251</v>
      </c>
      <c r="B57548">
        <v>98202516</v>
      </c>
      <c r="C57548">
        <v>6</v>
      </c>
      <c r="D57548">
        <v>8</v>
      </c>
    </row>
    <row r="57549" spans="1:4" x14ac:dyDescent="0.25">
      <c r="A57549">
        <v>9820261</v>
      </c>
      <c r="B57549">
        <v>98202611</v>
      </c>
      <c r="C57549">
        <v>1</v>
      </c>
      <c r="D57549">
        <v>42</v>
      </c>
    </row>
    <row r="57550" spans="1:4" x14ac:dyDescent="0.25">
      <c r="A57550">
        <v>9820291</v>
      </c>
      <c r="B57550">
        <v>98202911</v>
      </c>
      <c r="C57550">
        <v>1</v>
      </c>
      <c r="D57550">
        <v>56</v>
      </c>
    </row>
    <row r="57551" spans="1:4" x14ac:dyDescent="0.25">
      <c r="A57551">
        <v>9820301</v>
      </c>
      <c r="B57551">
        <v>98203011</v>
      </c>
      <c r="C57551">
        <v>1</v>
      </c>
      <c r="D57551">
        <v>59</v>
      </c>
    </row>
    <row r="57552" spans="1:4" x14ac:dyDescent="0.25">
      <c r="A57552">
        <v>9820301</v>
      </c>
      <c r="B57552">
        <v>98203012</v>
      </c>
      <c r="C57552">
        <v>2</v>
      </c>
      <c r="D57552">
        <v>55</v>
      </c>
    </row>
    <row r="57553" spans="1:4" x14ac:dyDescent="0.25">
      <c r="A57553">
        <v>9820301</v>
      </c>
      <c r="B57553">
        <v>98203013</v>
      </c>
      <c r="C57553">
        <v>3</v>
      </c>
      <c r="D57553">
        <v>32</v>
      </c>
    </row>
    <row r="57554" spans="1:4" x14ac:dyDescent="0.25">
      <c r="A57554">
        <v>9820311</v>
      </c>
      <c r="B57554">
        <v>98203111</v>
      </c>
      <c r="C57554">
        <v>1</v>
      </c>
      <c r="D57554">
        <v>69</v>
      </c>
    </row>
    <row r="57555" spans="1:4" x14ac:dyDescent="0.25">
      <c r="A57555">
        <v>9820331</v>
      </c>
      <c r="B57555">
        <v>98203311</v>
      </c>
      <c r="C57555">
        <v>1</v>
      </c>
      <c r="D57555">
        <v>18</v>
      </c>
    </row>
    <row r="57556" spans="1:4" x14ac:dyDescent="0.25">
      <c r="A57556">
        <v>9820331</v>
      </c>
      <c r="B57556">
        <v>98203312</v>
      </c>
      <c r="C57556">
        <v>2</v>
      </c>
      <c r="D57556">
        <v>24</v>
      </c>
    </row>
    <row r="57557" spans="1:4" x14ac:dyDescent="0.25">
      <c r="A57557">
        <v>9820341</v>
      </c>
      <c r="B57557">
        <v>98203411</v>
      </c>
      <c r="C57557">
        <v>1</v>
      </c>
      <c r="D57557">
        <v>54</v>
      </c>
    </row>
    <row r="57558" spans="1:4" x14ac:dyDescent="0.25">
      <c r="A57558">
        <v>9820341</v>
      </c>
      <c r="B57558">
        <v>98203412</v>
      </c>
      <c r="C57558">
        <v>2</v>
      </c>
      <c r="D57558">
        <v>49</v>
      </c>
    </row>
    <row r="57559" spans="1:4" x14ac:dyDescent="0.25">
      <c r="A57559">
        <v>9820341</v>
      </c>
      <c r="B57559">
        <v>98203413</v>
      </c>
      <c r="C57559">
        <v>3</v>
      </c>
      <c r="D57559">
        <v>28</v>
      </c>
    </row>
    <row r="57560" spans="1:4" x14ac:dyDescent="0.25">
      <c r="A57560">
        <v>9820341</v>
      </c>
      <c r="B57560">
        <v>98203414</v>
      </c>
      <c r="C57560">
        <v>4</v>
      </c>
      <c r="D57560">
        <v>26</v>
      </c>
    </row>
    <row r="57561" spans="1:4" x14ac:dyDescent="0.25">
      <c r="A57561">
        <v>9820371</v>
      </c>
      <c r="B57561">
        <v>98203711</v>
      </c>
      <c r="C57561">
        <v>1</v>
      </c>
      <c r="D57561">
        <v>45</v>
      </c>
    </row>
    <row r="57562" spans="1:4" x14ac:dyDescent="0.25">
      <c r="A57562">
        <v>9820381</v>
      </c>
      <c r="B57562">
        <v>98203811</v>
      </c>
      <c r="C57562">
        <v>1</v>
      </c>
      <c r="D57562">
        <v>60</v>
      </c>
    </row>
    <row r="57563" spans="1:4" x14ac:dyDescent="0.25">
      <c r="A57563">
        <v>9820381</v>
      </c>
      <c r="B57563">
        <v>98203812</v>
      </c>
      <c r="C57563">
        <v>2</v>
      </c>
      <c r="D57563">
        <v>59</v>
      </c>
    </row>
    <row r="57564" spans="1:4" x14ac:dyDescent="0.25">
      <c r="A57564">
        <v>9820391</v>
      </c>
      <c r="B57564">
        <v>98203911</v>
      </c>
      <c r="C57564">
        <v>1</v>
      </c>
      <c r="D57564">
        <v>66</v>
      </c>
    </row>
    <row r="57565" spans="1:4" x14ac:dyDescent="0.25">
      <c r="A57565">
        <v>9820391</v>
      </c>
      <c r="B57565">
        <v>98203912</v>
      </c>
      <c r="C57565">
        <v>2</v>
      </c>
      <c r="D57565">
        <v>67</v>
      </c>
    </row>
    <row r="57566" spans="1:4" x14ac:dyDescent="0.25">
      <c r="A57566">
        <v>9820401</v>
      </c>
      <c r="B57566">
        <v>98204011</v>
      </c>
      <c r="C57566">
        <v>1</v>
      </c>
      <c r="D57566">
        <v>86</v>
      </c>
    </row>
    <row r="57567" spans="1:4" x14ac:dyDescent="0.25">
      <c r="A57567">
        <v>9820401</v>
      </c>
      <c r="B57567">
        <v>98204012</v>
      </c>
      <c r="C57567">
        <v>2</v>
      </c>
      <c r="D57567">
        <v>60</v>
      </c>
    </row>
    <row r="57568" spans="1:4" x14ac:dyDescent="0.25">
      <c r="A57568">
        <v>9820411</v>
      </c>
      <c r="B57568">
        <v>98204111</v>
      </c>
      <c r="C57568">
        <v>1</v>
      </c>
      <c r="D57568">
        <v>34</v>
      </c>
    </row>
    <row r="57569" spans="1:4" x14ac:dyDescent="0.25">
      <c r="A57569">
        <v>9820411</v>
      </c>
      <c r="B57569">
        <v>98204112</v>
      </c>
      <c r="C57569">
        <v>2</v>
      </c>
      <c r="D57569">
        <v>32</v>
      </c>
    </row>
    <row r="57570" spans="1:4" x14ac:dyDescent="0.25">
      <c r="A57570">
        <v>9820411</v>
      </c>
      <c r="B57570">
        <v>98204113</v>
      </c>
      <c r="C57570">
        <v>3</v>
      </c>
      <c r="D57570">
        <v>2</v>
      </c>
    </row>
    <row r="57571" spans="1:4" x14ac:dyDescent="0.25">
      <c r="A57571">
        <v>9820411</v>
      </c>
      <c r="B57571">
        <v>98204114</v>
      </c>
      <c r="C57571">
        <v>4</v>
      </c>
      <c r="D57571">
        <v>69</v>
      </c>
    </row>
    <row r="57572" spans="1:4" x14ac:dyDescent="0.25">
      <c r="A57572">
        <v>9820431</v>
      </c>
      <c r="B57572">
        <v>98204311</v>
      </c>
      <c r="C57572">
        <v>1</v>
      </c>
      <c r="D57572">
        <v>61</v>
      </c>
    </row>
    <row r="57573" spans="1:4" x14ac:dyDescent="0.25">
      <c r="A57573">
        <v>9820441</v>
      </c>
      <c r="B57573">
        <v>98204411</v>
      </c>
      <c r="C57573">
        <v>1</v>
      </c>
      <c r="D57573">
        <v>47</v>
      </c>
    </row>
    <row r="57574" spans="1:4" x14ac:dyDescent="0.25">
      <c r="A57574">
        <v>9820441</v>
      </c>
      <c r="B57574">
        <v>98204412</v>
      </c>
      <c r="C57574">
        <v>2</v>
      </c>
      <c r="D57574">
        <v>43</v>
      </c>
    </row>
    <row r="57575" spans="1:4" x14ac:dyDescent="0.25">
      <c r="A57575">
        <v>9820441</v>
      </c>
      <c r="B57575">
        <v>98204413</v>
      </c>
      <c r="C57575">
        <v>3</v>
      </c>
      <c r="D57575">
        <v>11</v>
      </c>
    </row>
    <row r="57576" spans="1:4" x14ac:dyDescent="0.25">
      <c r="A57576">
        <v>9820441</v>
      </c>
      <c r="B57576">
        <v>98204414</v>
      </c>
      <c r="C57576">
        <v>4</v>
      </c>
      <c r="D57576">
        <v>7</v>
      </c>
    </row>
    <row r="57577" spans="1:4" x14ac:dyDescent="0.25">
      <c r="A57577">
        <v>9820451</v>
      </c>
      <c r="B57577">
        <v>98204511</v>
      </c>
      <c r="C57577">
        <v>1</v>
      </c>
      <c r="D57577">
        <v>41</v>
      </c>
    </row>
    <row r="57578" spans="1:4" x14ac:dyDescent="0.25">
      <c r="A57578">
        <v>9820451</v>
      </c>
      <c r="B57578">
        <v>98204512</v>
      </c>
      <c r="C57578">
        <v>2</v>
      </c>
      <c r="D57578">
        <v>41</v>
      </c>
    </row>
    <row r="57579" spans="1:4" x14ac:dyDescent="0.25">
      <c r="A57579">
        <v>9820461</v>
      </c>
      <c r="B57579">
        <v>98204611</v>
      </c>
      <c r="C57579">
        <v>1</v>
      </c>
      <c r="D57579">
        <v>54</v>
      </c>
    </row>
    <row r="57580" spans="1:4" x14ac:dyDescent="0.25">
      <c r="A57580">
        <v>9820461</v>
      </c>
      <c r="B57580">
        <v>98204612</v>
      </c>
      <c r="C57580">
        <v>2</v>
      </c>
      <c r="D57580">
        <v>14</v>
      </c>
    </row>
    <row r="57581" spans="1:4" x14ac:dyDescent="0.25">
      <c r="A57581">
        <v>9820471</v>
      </c>
      <c r="B57581">
        <v>98204711</v>
      </c>
      <c r="C57581">
        <v>1</v>
      </c>
      <c r="D57581">
        <v>57</v>
      </c>
    </row>
    <row r="57582" spans="1:4" x14ac:dyDescent="0.25">
      <c r="A57582">
        <v>9820471</v>
      </c>
      <c r="B57582">
        <v>98204712</v>
      </c>
      <c r="C57582">
        <v>2</v>
      </c>
      <c r="D57582">
        <v>51</v>
      </c>
    </row>
    <row r="57583" spans="1:4" x14ac:dyDescent="0.25">
      <c r="A57583">
        <v>9820471</v>
      </c>
      <c r="B57583">
        <v>98204713</v>
      </c>
      <c r="C57583">
        <v>3</v>
      </c>
      <c r="D57583">
        <v>23</v>
      </c>
    </row>
    <row r="57584" spans="1:4" x14ac:dyDescent="0.25">
      <c r="A57584">
        <v>9820471</v>
      </c>
      <c r="B57584">
        <v>98204714</v>
      </c>
      <c r="C57584">
        <v>4</v>
      </c>
      <c r="D57584">
        <v>17</v>
      </c>
    </row>
    <row r="57585" spans="1:4" x14ac:dyDescent="0.25">
      <c r="A57585">
        <v>9820491</v>
      </c>
      <c r="B57585">
        <v>98204911</v>
      </c>
      <c r="C57585">
        <v>1</v>
      </c>
      <c r="D57585">
        <v>54</v>
      </c>
    </row>
    <row r="57586" spans="1:4" x14ac:dyDescent="0.25">
      <c r="A57586">
        <v>9820491</v>
      </c>
      <c r="B57586">
        <v>98204912</v>
      </c>
      <c r="C57586">
        <v>2</v>
      </c>
      <c r="D57586">
        <v>46</v>
      </c>
    </row>
    <row r="57587" spans="1:4" x14ac:dyDescent="0.25">
      <c r="A57587">
        <v>9820501</v>
      </c>
      <c r="B57587">
        <v>98205011</v>
      </c>
      <c r="C57587">
        <v>1</v>
      </c>
      <c r="D57587">
        <v>49</v>
      </c>
    </row>
    <row r="57588" spans="1:4" x14ac:dyDescent="0.25">
      <c r="A57588">
        <v>9820511</v>
      </c>
      <c r="B57588">
        <v>98205111</v>
      </c>
      <c r="C57588">
        <v>1</v>
      </c>
      <c r="D57588">
        <v>31</v>
      </c>
    </row>
    <row r="57589" spans="1:4" x14ac:dyDescent="0.25">
      <c r="A57589">
        <v>9820521</v>
      </c>
      <c r="B57589">
        <v>98205211</v>
      </c>
      <c r="C57589">
        <v>1</v>
      </c>
      <c r="D57589">
        <v>37</v>
      </c>
    </row>
    <row r="57590" spans="1:4" x14ac:dyDescent="0.25">
      <c r="A57590">
        <v>9820521</v>
      </c>
      <c r="B57590">
        <v>98205212</v>
      </c>
      <c r="C57590">
        <v>2</v>
      </c>
      <c r="D57590">
        <v>30</v>
      </c>
    </row>
    <row r="57591" spans="1:4" x14ac:dyDescent="0.25">
      <c r="A57591">
        <v>9820521</v>
      </c>
      <c r="B57591">
        <v>98205213</v>
      </c>
      <c r="C57591">
        <v>3</v>
      </c>
      <c r="D57591">
        <v>11</v>
      </c>
    </row>
    <row r="57592" spans="1:4" x14ac:dyDescent="0.25">
      <c r="A57592">
        <v>9820531</v>
      </c>
      <c r="B57592">
        <v>98205311</v>
      </c>
      <c r="C57592">
        <v>1</v>
      </c>
      <c r="D57592">
        <v>67</v>
      </c>
    </row>
    <row r="57593" spans="1:4" x14ac:dyDescent="0.25">
      <c r="A57593">
        <v>9820541</v>
      </c>
      <c r="B57593">
        <v>98205411</v>
      </c>
      <c r="C57593">
        <v>1</v>
      </c>
      <c r="D57593">
        <v>53</v>
      </c>
    </row>
    <row r="57594" spans="1:4" x14ac:dyDescent="0.25">
      <c r="A57594">
        <v>9820541</v>
      </c>
      <c r="B57594">
        <v>98205412</v>
      </c>
      <c r="C57594">
        <v>2</v>
      </c>
      <c r="D57594">
        <v>15</v>
      </c>
    </row>
    <row r="57595" spans="1:4" x14ac:dyDescent="0.25">
      <c r="A57595">
        <v>9820541</v>
      </c>
      <c r="B57595">
        <v>98205413</v>
      </c>
      <c r="C57595">
        <v>3</v>
      </c>
      <c r="D57595">
        <v>11</v>
      </c>
    </row>
    <row r="57596" spans="1:4" x14ac:dyDescent="0.25">
      <c r="A57596">
        <v>9820541</v>
      </c>
      <c r="B57596">
        <v>98205414</v>
      </c>
      <c r="C57596">
        <v>4</v>
      </c>
      <c r="D57596">
        <v>7</v>
      </c>
    </row>
    <row r="57597" spans="1:4" x14ac:dyDescent="0.25">
      <c r="A57597">
        <v>9820551</v>
      </c>
      <c r="B57597">
        <v>98205511</v>
      </c>
      <c r="C57597">
        <v>1</v>
      </c>
      <c r="D57597">
        <v>45</v>
      </c>
    </row>
    <row r="57598" spans="1:4" x14ac:dyDescent="0.25">
      <c r="A57598">
        <v>9820551</v>
      </c>
      <c r="B57598">
        <v>98205512</v>
      </c>
      <c r="C57598">
        <v>2</v>
      </c>
      <c r="D57598">
        <v>48</v>
      </c>
    </row>
    <row r="57599" spans="1:4" x14ac:dyDescent="0.25">
      <c r="A57599">
        <v>9820551</v>
      </c>
      <c r="B57599">
        <v>98205513</v>
      </c>
      <c r="C57599">
        <v>3</v>
      </c>
      <c r="D57599">
        <v>22</v>
      </c>
    </row>
    <row r="57600" spans="1:4" x14ac:dyDescent="0.25">
      <c r="A57600">
        <v>9820561</v>
      </c>
      <c r="B57600">
        <v>98205611</v>
      </c>
      <c r="C57600">
        <v>1</v>
      </c>
      <c r="D57600">
        <v>44</v>
      </c>
    </row>
    <row r="57601" spans="1:4" x14ac:dyDescent="0.25">
      <c r="A57601">
        <v>9820561</v>
      </c>
      <c r="B57601">
        <v>98205612</v>
      </c>
      <c r="C57601">
        <v>2</v>
      </c>
      <c r="D57601">
        <v>42</v>
      </c>
    </row>
    <row r="57602" spans="1:4" x14ac:dyDescent="0.25">
      <c r="A57602">
        <v>9820561</v>
      </c>
      <c r="B57602">
        <v>98205613</v>
      </c>
      <c r="C57602">
        <v>3</v>
      </c>
      <c r="D57602">
        <v>9</v>
      </c>
    </row>
    <row r="57603" spans="1:4" x14ac:dyDescent="0.25">
      <c r="A57603">
        <v>9820561</v>
      </c>
      <c r="B57603">
        <v>98205614</v>
      </c>
      <c r="C57603">
        <v>4</v>
      </c>
      <c r="D57603">
        <v>6</v>
      </c>
    </row>
    <row r="57604" spans="1:4" x14ac:dyDescent="0.25">
      <c r="A57604">
        <v>9820571</v>
      </c>
      <c r="B57604">
        <v>98205711</v>
      </c>
      <c r="C57604">
        <v>1</v>
      </c>
      <c r="D57604">
        <v>73</v>
      </c>
    </row>
    <row r="57605" spans="1:4" x14ac:dyDescent="0.25">
      <c r="A57605">
        <v>9820571</v>
      </c>
      <c r="B57605">
        <v>98205712</v>
      </c>
      <c r="C57605">
        <v>2</v>
      </c>
      <c r="D57605">
        <v>73</v>
      </c>
    </row>
    <row r="57606" spans="1:4" x14ac:dyDescent="0.25">
      <c r="A57606">
        <v>9820571</v>
      </c>
      <c r="B57606">
        <v>98205713</v>
      </c>
      <c r="C57606">
        <v>3</v>
      </c>
      <c r="D57606">
        <v>32</v>
      </c>
    </row>
    <row r="57607" spans="1:4" x14ac:dyDescent="0.25">
      <c r="A57607">
        <v>9820571</v>
      </c>
      <c r="B57607">
        <v>98205714</v>
      </c>
      <c r="C57607">
        <v>4</v>
      </c>
      <c r="D57607">
        <v>31</v>
      </c>
    </row>
    <row r="57608" spans="1:4" x14ac:dyDescent="0.25">
      <c r="A57608">
        <v>9820571</v>
      </c>
      <c r="B57608">
        <v>98205715</v>
      </c>
      <c r="C57608">
        <v>5</v>
      </c>
      <c r="D57608">
        <v>0</v>
      </c>
    </row>
    <row r="57609" spans="1:4" x14ac:dyDescent="0.25">
      <c r="A57609">
        <v>9820581</v>
      </c>
      <c r="B57609">
        <v>98205811</v>
      </c>
      <c r="C57609">
        <v>1</v>
      </c>
      <c r="D57609">
        <v>79</v>
      </c>
    </row>
    <row r="57610" spans="1:4" x14ac:dyDescent="0.25">
      <c r="A57610">
        <v>9820581</v>
      </c>
      <c r="B57610">
        <v>98205812</v>
      </c>
      <c r="C57610">
        <v>2</v>
      </c>
      <c r="D57610">
        <v>62</v>
      </c>
    </row>
    <row r="57611" spans="1:4" x14ac:dyDescent="0.25">
      <c r="A57611">
        <v>9820591</v>
      </c>
      <c r="B57611">
        <v>98205911</v>
      </c>
      <c r="C57611">
        <v>1</v>
      </c>
      <c r="D57611">
        <v>64</v>
      </c>
    </row>
    <row r="57612" spans="1:4" x14ac:dyDescent="0.25">
      <c r="A57612">
        <v>9820591</v>
      </c>
      <c r="B57612">
        <v>98205912</v>
      </c>
      <c r="C57612">
        <v>2</v>
      </c>
      <c r="D57612">
        <v>47</v>
      </c>
    </row>
    <row r="57613" spans="1:4" x14ac:dyDescent="0.25">
      <c r="A57613">
        <v>9820601</v>
      </c>
      <c r="B57613">
        <v>98206011</v>
      </c>
      <c r="C57613">
        <v>1</v>
      </c>
      <c r="D57613">
        <v>51</v>
      </c>
    </row>
    <row r="57614" spans="1:4" x14ac:dyDescent="0.25">
      <c r="A57614">
        <v>9820601</v>
      </c>
      <c r="B57614">
        <v>98206012</v>
      </c>
      <c r="C57614">
        <v>2</v>
      </c>
      <c r="D57614">
        <v>26</v>
      </c>
    </row>
    <row r="57615" spans="1:4" x14ac:dyDescent="0.25">
      <c r="A57615">
        <v>9820611</v>
      </c>
      <c r="B57615">
        <v>98206111</v>
      </c>
      <c r="C57615">
        <v>1</v>
      </c>
      <c r="D57615">
        <v>54</v>
      </c>
    </row>
    <row r="57616" spans="1:4" x14ac:dyDescent="0.25">
      <c r="A57616">
        <v>9820621</v>
      </c>
      <c r="B57616">
        <v>98206211</v>
      </c>
      <c r="C57616">
        <v>1</v>
      </c>
      <c r="D57616">
        <v>66</v>
      </c>
    </row>
    <row r="57617" spans="1:4" x14ac:dyDescent="0.25">
      <c r="A57617">
        <v>9820621</v>
      </c>
      <c r="B57617">
        <v>98206212</v>
      </c>
      <c r="C57617">
        <v>2</v>
      </c>
      <c r="D57617">
        <v>63</v>
      </c>
    </row>
    <row r="57618" spans="1:4" x14ac:dyDescent="0.25">
      <c r="A57618">
        <v>9820621</v>
      </c>
      <c r="B57618">
        <v>98206213</v>
      </c>
      <c r="C57618">
        <v>3</v>
      </c>
      <c r="D57618">
        <v>36</v>
      </c>
    </row>
    <row r="57619" spans="1:4" x14ac:dyDescent="0.25">
      <c r="A57619">
        <v>9820631</v>
      </c>
      <c r="B57619">
        <v>98206311</v>
      </c>
      <c r="C57619">
        <v>1</v>
      </c>
      <c r="D57619">
        <v>61</v>
      </c>
    </row>
    <row r="57620" spans="1:4" x14ac:dyDescent="0.25">
      <c r="A57620">
        <v>9820631</v>
      </c>
      <c r="B57620">
        <v>98206312</v>
      </c>
      <c r="C57620">
        <v>2</v>
      </c>
      <c r="D57620">
        <v>66</v>
      </c>
    </row>
    <row r="57621" spans="1:4" x14ac:dyDescent="0.25">
      <c r="A57621">
        <v>9820631</v>
      </c>
      <c r="B57621">
        <v>98206313</v>
      </c>
      <c r="C57621">
        <v>3</v>
      </c>
      <c r="D57621">
        <v>26</v>
      </c>
    </row>
    <row r="57622" spans="1:4" x14ac:dyDescent="0.25">
      <c r="A57622">
        <v>9820641</v>
      </c>
      <c r="B57622">
        <v>98206411</v>
      </c>
      <c r="C57622">
        <v>1</v>
      </c>
      <c r="D57622">
        <v>27</v>
      </c>
    </row>
    <row r="57623" spans="1:4" x14ac:dyDescent="0.25">
      <c r="A57623">
        <v>9820651</v>
      </c>
      <c r="B57623">
        <v>98206511</v>
      </c>
      <c r="C57623">
        <v>1</v>
      </c>
      <c r="D57623">
        <v>43</v>
      </c>
    </row>
    <row r="57624" spans="1:4" x14ac:dyDescent="0.25">
      <c r="A57624">
        <v>9820651</v>
      </c>
      <c r="B57624">
        <v>98206512</v>
      </c>
      <c r="C57624">
        <v>2</v>
      </c>
      <c r="D57624">
        <v>37</v>
      </c>
    </row>
    <row r="57625" spans="1:4" x14ac:dyDescent="0.25">
      <c r="A57625">
        <v>9820651</v>
      </c>
      <c r="B57625">
        <v>98206513</v>
      </c>
      <c r="C57625">
        <v>3</v>
      </c>
      <c r="D57625">
        <v>4</v>
      </c>
    </row>
    <row r="57626" spans="1:4" x14ac:dyDescent="0.25">
      <c r="A57626">
        <v>9820661</v>
      </c>
      <c r="B57626">
        <v>98206611</v>
      </c>
      <c r="C57626">
        <v>1</v>
      </c>
      <c r="D57626">
        <v>58</v>
      </c>
    </row>
    <row r="57627" spans="1:4" x14ac:dyDescent="0.25">
      <c r="A57627">
        <v>9820661</v>
      </c>
      <c r="B57627">
        <v>98206612</v>
      </c>
      <c r="C57627">
        <v>2</v>
      </c>
      <c r="D57627">
        <v>25</v>
      </c>
    </row>
    <row r="57628" spans="1:4" x14ac:dyDescent="0.25">
      <c r="A57628">
        <v>9820661</v>
      </c>
      <c r="B57628">
        <v>98206613</v>
      </c>
      <c r="C57628">
        <v>3</v>
      </c>
      <c r="D57628">
        <v>25</v>
      </c>
    </row>
    <row r="57629" spans="1:4" x14ac:dyDescent="0.25">
      <c r="A57629">
        <v>9820661</v>
      </c>
      <c r="B57629">
        <v>98206614</v>
      </c>
      <c r="C57629">
        <v>4</v>
      </c>
      <c r="D57629">
        <v>1</v>
      </c>
    </row>
    <row r="57630" spans="1:4" x14ac:dyDescent="0.25">
      <c r="A57630">
        <v>9820661</v>
      </c>
      <c r="B57630">
        <v>98206615</v>
      </c>
      <c r="C57630">
        <v>5</v>
      </c>
      <c r="D57630">
        <v>14</v>
      </c>
    </row>
    <row r="57631" spans="1:4" x14ac:dyDescent="0.25">
      <c r="A57631">
        <v>9820661</v>
      </c>
      <c r="B57631">
        <v>98206616</v>
      </c>
      <c r="C57631">
        <v>6</v>
      </c>
      <c r="D57631">
        <v>12</v>
      </c>
    </row>
    <row r="57632" spans="1:4" x14ac:dyDescent="0.25">
      <c r="A57632">
        <v>9820681</v>
      </c>
      <c r="B57632">
        <v>98206811</v>
      </c>
      <c r="C57632">
        <v>1</v>
      </c>
      <c r="D57632">
        <v>66</v>
      </c>
    </row>
    <row r="57633" spans="1:4" x14ac:dyDescent="0.25">
      <c r="A57633">
        <v>9820691</v>
      </c>
      <c r="B57633">
        <v>98206911</v>
      </c>
      <c r="C57633">
        <v>1</v>
      </c>
      <c r="D57633">
        <v>70</v>
      </c>
    </row>
    <row r="57634" spans="1:4" x14ac:dyDescent="0.25">
      <c r="A57634">
        <v>9820691</v>
      </c>
      <c r="B57634">
        <v>98206912</v>
      </c>
      <c r="C57634">
        <v>2</v>
      </c>
      <c r="D57634">
        <v>68</v>
      </c>
    </row>
    <row r="57635" spans="1:4" x14ac:dyDescent="0.25">
      <c r="A57635">
        <v>9820701</v>
      </c>
      <c r="B57635">
        <v>98207011</v>
      </c>
      <c r="C57635">
        <v>1</v>
      </c>
      <c r="D57635">
        <v>63</v>
      </c>
    </row>
    <row r="57636" spans="1:4" x14ac:dyDescent="0.25">
      <c r="A57636">
        <v>9820711</v>
      </c>
      <c r="B57636">
        <v>98207111</v>
      </c>
      <c r="C57636">
        <v>1</v>
      </c>
      <c r="D57636">
        <v>57</v>
      </c>
    </row>
    <row r="57637" spans="1:4" x14ac:dyDescent="0.25">
      <c r="A57637">
        <v>9820711</v>
      </c>
      <c r="B57637">
        <v>98207112</v>
      </c>
      <c r="C57637">
        <v>2</v>
      </c>
      <c r="D57637">
        <v>39</v>
      </c>
    </row>
    <row r="57638" spans="1:4" x14ac:dyDescent="0.25">
      <c r="A57638">
        <v>9820711</v>
      </c>
      <c r="B57638">
        <v>98207113</v>
      </c>
      <c r="C57638">
        <v>3</v>
      </c>
      <c r="D57638">
        <v>14</v>
      </c>
    </row>
    <row r="57639" spans="1:4" x14ac:dyDescent="0.25">
      <c r="A57639">
        <v>9820711</v>
      </c>
      <c r="B57639">
        <v>98207114</v>
      </c>
      <c r="C57639">
        <v>4</v>
      </c>
      <c r="D57639">
        <v>6</v>
      </c>
    </row>
    <row r="57640" spans="1:4" x14ac:dyDescent="0.25">
      <c r="A57640">
        <v>9820731</v>
      </c>
      <c r="B57640">
        <v>98207311</v>
      </c>
      <c r="C57640">
        <v>1</v>
      </c>
      <c r="D57640">
        <v>47</v>
      </c>
    </row>
    <row r="57641" spans="1:4" x14ac:dyDescent="0.25">
      <c r="A57641">
        <v>9820731</v>
      </c>
      <c r="B57641">
        <v>98207312</v>
      </c>
      <c r="C57641">
        <v>2</v>
      </c>
      <c r="D57641">
        <v>40</v>
      </c>
    </row>
    <row r="57642" spans="1:4" x14ac:dyDescent="0.25">
      <c r="A57642">
        <v>9820731</v>
      </c>
      <c r="B57642">
        <v>98207313</v>
      </c>
      <c r="C57642">
        <v>3</v>
      </c>
      <c r="D57642">
        <v>12</v>
      </c>
    </row>
    <row r="57643" spans="1:4" x14ac:dyDescent="0.25">
      <c r="A57643">
        <v>9820761</v>
      </c>
      <c r="B57643">
        <v>98207611</v>
      </c>
      <c r="C57643">
        <v>1</v>
      </c>
      <c r="D57643">
        <v>42</v>
      </c>
    </row>
    <row r="57644" spans="1:4" x14ac:dyDescent="0.25">
      <c r="A57644">
        <v>9820761</v>
      </c>
      <c r="B57644">
        <v>98207612</v>
      </c>
      <c r="C57644">
        <v>2</v>
      </c>
      <c r="D57644">
        <v>41</v>
      </c>
    </row>
    <row r="57645" spans="1:4" x14ac:dyDescent="0.25">
      <c r="A57645">
        <v>9820761</v>
      </c>
      <c r="B57645">
        <v>98207613</v>
      </c>
      <c r="C57645">
        <v>3</v>
      </c>
      <c r="D57645">
        <v>22</v>
      </c>
    </row>
    <row r="57646" spans="1:4" x14ac:dyDescent="0.25">
      <c r="A57646">
        <v>9820761</v>
      </c>
      <c r="B57646">
        <v>98207614</v>
      </c>
      <c r="C57646">
        <v>4</v>
      </c>
      <c r="D57646">
        <v>11</v>
      </c>
    </row>
    <row r="57647" spans="1:4" x14ac:dyDescent="0.25">
      <c r="A57647">
        <v>9820771</v>
      </c>
      <c r="B57647">
        <v>98207711</v>
      </c>
      <c r="C57647">
        <v>1</v>
      </c>
      <c r="D57647">
        <v>48</v>
      </c>
    </row>
    <row r="57648" spans="1:4" x14ac:dyDescent="0.25">
      <c r="A57648">
        <v>9820771</v>
      </c>
      <c r="B57648">
        <v>98207712</v>
      </c>
      <c r="C57648">
        <v>2</v>
      </c>
      <c r="D57648">
        <v>43</v>
      </c>
    </row>
    <row r="57649" spans="1:4" x14ac:dyDescent="0.25">
      <c r="A57649">
        <v>9820771</v>
      </c>
      <c r="B57649">
        <v>98207713</v>
      </c>
      <c r="C57649">
        <v>3</v>
      </c>
      <c r="D57649">
        <v>13</v>
      </c>
    </row>
    <row r="57650" spans="1:4" x14ac:dyDescent="0.25">
      <c r="A57650">
        <v>9820771</v>
      </c>
      <c r="B57650">
        <v>98207714</v>
      </c>
      <c r="C57650">
        <v>4</v>
      </c>
      <c r="D57650">
        <v>7</v>
      </c>
    </row>
    <row r="57651" spans="1:4" x14ac:dyDescent="0.25">
      <c r="A57651">
        <v>9820781</v>
      </c>
      <c r="B57651">
        <v>98207811</v>
      </c>
      <c r="C57651">
        <v>1</v>
      </c>
      <c r="D57651">
        <v>31</v>
      </c>
    </row>
    <row r="57652" spans="1:4" x14ac:dyDescent="0.25">
      <c r="A57652">
        <v>9820781</v>
      </c>
      <c r="B57652">
        <v>98207812</v>
      </c>
      <c r="C57652">
        <v>2</v>
      </c>
      <c r="D57652">
        <v>23</v>
      </c>
    </row>
    <row r="57653" spans="1:4" x14ac:dyDescent="0.25">
      <c r="A57653">
        <v>9820781</v>
      </c>
      <c r="B57653">
        <v>98207813</v>
      </c>
      <c r="C57653">
        <v>3</v>
      </c>
      <c r="D57653">
        <v>2</v>
      </c>
    </row>
    <row r="57654" spans="1:4" x14ac:dyDescent="0.25">
      <c r="A57654">
        <v>9820781</v>
      </c>
      <c r="B57654">
        <v>98207814</v>
      </c>
      <c r="C57654">
        <v>4</v>
      </c>
      <c r="D57654">
        <v>0</v>
      </c>
    </row>
    <row r="57655" spans="1:4" x14ac:dyDescent="0.25">
      <c r="A57655">
        <v>9820791</v>
      </c>
      <c r="B57655">
        <v>98207911</v>
      </c>
      <c r="C57655">
        <v>1</v>
      </c>
      <c r="D57655">
        <v>72</v>
      </c>
    </row>
    <row r="57656" spans="1:4" x14ac:dyDescent="0.25">
      <c r="A57656">
        <v>9820791</v>
      </c>
      <c r="B57656">
        <v>98207912</v>
      </c>
      <c r="C57656">
        <v>2</v>
      </c>
      <c r="D57656">
        <v>104</v>
      </c>
    </row>
    <row r="57657" spans="1:4" x14ac:dyDescent="0.25">
      <c r="A57657">
        <v>9820791</v>
      </c>
      <c r="B57657">
        <v>98207913</v>
      </c>
      <c r="C57657">
        <v>3</v>
      </c>
      <c r="D57657">
        <v>60</v>
      </c>
    </row>
    <row r="57658" spans="1:4" x14ac:dyDescent="0.25">
      <c r="A57658">
        <v>9820801</v>
      </c>
      <c r="B57658">
        <v>98208011</v>
      </c>
      <c r="C57658">
        <v>1</v>
      </c>
      <c r="D57658">
        <v>45</v>
      </c>
    </row>
    <row r="57659" spans="1:4" x14ac:dyDescent="0.25">
      <c r="A57659">
        <v>9820801</v>
      </c>
      <c r="B57659">
        <v>98208012</v>
      </c>
      <c r="C57659">
        <v>2</v>
      </c>
      <c r="D57659">
        <v>23</v>
      </c>
    </row>
    <row r="57660" spans="1:4" x14ac:dyDescent="0.25">
      <c r="A57660">
        <v>9820801</v>
      </c>
      <c r="B57660">
        <v>98208013</v>
      </c>
      <c r="C57660">
        <v>3</v>
      </c>
      <c r="D57660">
        <v>11</v>
      </c>
    </row>
    <row r="57661" spans="1:4" x14ac:dyDescent="0.25">
      <c r="A57661">
        <v>9820811</v>
      </c>
      <c r="B57661">
        <v>98208111</v>
      </c>
      <c r="C57661">
        <v>1</v>
      </c>
      <c r="D57661">
        <v>62</v>
      </c>
    </row>
    <row r="57662" spans="1:4" x14ac:dyDescent="0.25">
      <c r="A57662">
        <v>9820821</v>
      </c>
      <c r="B57662">
        <v>98208211</v>
      </c>
      <c r="C57662">
        <v>1</v>
      </c>
      <c r="D57662">
        <v>54</v>
      </c>
    </row>
    <row r="57663" spans="1:4" x14ac:dyDescent="0.25">
      <c r="A57663">
        <v>9820831</v>
      </c>
      <c r="B57663">
        <v>98208311</v>
      </c>
      <c r="C57663">
        <v>1</v>
      </c>
      <c r="D57663">
        <v>73</v>
      </c>
    </row>
    <row r="57664" spans="1:4" x14ac:dyDescent="0.25">
      <c r="A57664">
        <v>9820831</v>
      </c>
      <c r="B57664">
        <v>98208312</v>
      </c>
      <c r="C57664">
        <v>2</v>
      </c>
      <c r="D57664">
        <v>71</v>
      </c>
    </row>
    <row r="57665" spans="1:4" x14ac:dyDescent="0.25">
      <c r="A57665">
        <v>9820831</v>
      </c>
      <c r="B57665">
        <v>98208313</v>
      </c>
      <c r="C57665">
        <v>3</v>
      </c>
      <c r="D57665">
        <v>32</v>
      </c>
    </row>
    <row r="57666" spans="1:4" x14ac:dyDescent="0.25">
      <c r="A57666">
        <v>9820831</v>
      </c>
      <c r="B57666">
        <v>98208314</v>
      </c>
      <c r="C57666">
        <v>4</v>
      </c>
      <c r="D57666">
        <v>70</v>
      </c>
    </row>
    <row r="57667" spans="1:4" x14ac:dyDescent="0.25">
      <c r="A57667">
        <v>9820841</v>
      </c>
      <c r="B57667">
        <v>98208411</v>
      </c>
      <c r="C57667">
        <v>1</v>
      </c>
      <c r="D57667">
        <v>34</v>
      </c>
    </row>
    <row r="57668" spans="1:4" x14ac:dyDescent="0.25">
      <c r="A57668">
        <v>9820841</v>
      </c>
      <c r="B57668">
        <v>98208412</v>
      </c>
      <c r="C57668">
        <v>2</v>
      </c>
      <c r="D57668">
        <v>14</v>
      </c>
    </row>
    <row r="57669" spans="1:4" x14ac:dyDescent="0.25">
      <c r="A57669">
        <v>9820851</v>
      </c>
      <c r="B57669">
        <v>98208511</v>
      </c>
      <c r="C57669">
        <v>1</v>
      </c>
      <c r="D57669">
        <v>37</v>
      </c>
    </row>
    <row r="57670" spans="1:4" x14ac:dyDescent="0.25">
      <c r="A57670">
        <v>9820861</v>
      </c>
      <c r="B57670">
        <v>98208611</v>
      </c>
      <c r="C57670">
        <v>1</v>
      </c>
      <c r="D57670">
        <v>33</v>
      </c>
    </row>
    <row r="57671" spans="1:4" x14ac:dyDescent="0.25">
      <c r="A57671">
        <v>9820871</v>
      </c>
      <c r="B57671">
        <v>98208711</v>
      </c>
      <c r="C57671">
        <v>1</v>
      </c>
      <c r="D57671">
        <v>31</v>
      </c>
    </row>
    <row r="57672" spans="1:4" x14ac:dyDescent="0.25">
      <c r="A57672">
        <v>9820891</v>
      </c>
      <c r="B57672">
        <v>98208911</v>
      </c>
      <c r="C57672">
        <v>1</v>
      </c>
      <c r="D57672">
        <v>50</v>
      </c>
    </row>
    <row r="57673" spans="1:4" x14ac:dyDescent="0.25">
      <c r="A57673">
        <v>9820891</v>
      </c>
      <c r="B57673">
        <v>98208912</v>
      </c>
      <c r="C57673">
        <v>2</v>
      </c>
      <c r="D57673">
        <v>21</v>
      </c>
    </row>
    <row r="57674" spans="1:4" x14ac:dyDescent="0.25">
      <c r="A57674">
        <v>9820891</v>
      </c>
      <c r="B57674">
        <v>98208913</v>
      </c>
      <c r="C57674">
        <v>3</v>
      </c>
      <c r="D57674">
        <v>16</v>
      </c>
    </row>
    <row r="57675" spans="1:4" x14ac:dyDescent="0.25">
      <c r="A57675">
        <v>9820901</v>
      </c>
      <c r="B57675">
        <v>98209011</v>
      </c>
      <c r="C57675">
        <v>1</v>
      </c>
      <c r="D57675">
        <v>48</v>
      </c>
    </row>
    <row r="57676" spans="1:4" x14ac:dyDescent="0.25">
      <c r="A57676">
        <v>9820901</v>
      </c>
      <c r="B57676">
        <v>98209012</v>
      </c>
      <c r="C57676">
        <v>2</v>
      </c>
      <c r="D57676">
        <v>17</v>
      </c>
    </row>
    <row r="57677" spans="1:4" x14ac:dyDescent="0.25">
      <c r="A57677">
        <v>9820931</v>
      </c>
      <c r="B57677">
        <v>98209311</v>
      </c>
      <c r="C57677">
        <v>1</v>
      </c>
      <c r="D57677">
        <v>86</v>
      </c>
    </row>
    <row r="57678" spans="1:4" x14ac:dyDescent="0.25">
      <c r="A57678">
        <v>9820941</v>
      </c>
      <c r="B57678">
        <v>98209411</v>
      </c>
      <c r="C57678">
        <v>1</v>
      </c>
      <c r="D57678">
        <v>21</v>
      </c>
    </row>
    <row r="57679" spans="1:4" x14ac:dyDescent="0.25">
      <c r="A57679">
        <v>9820961</v>
      </c>
      <c r="B57679">
        <v>98209611</v>
      </c>
      <c r="C57679">
        <v>1</v>
      </c>
      <c r="D57679">
        <v>59</v>
      </c>
    </row>
    <row r="57680" spans="1:4" x14ac:dyDescent="0.25">
      <c r="A57680">
        <v>9820961</v>
      </c>
      <c r="B57680">
        <v>98209612</v>
      </c>
      <c r="C57680">
        <v>2</v>
      </c>
      <c r="D57680">
        <v>12</v>
      </c>
    </row>
    <row r="57681" spans="1:4" x14ac:dyDescent="0.25">
      <c r="A57681">
        <v>9820971</v>
      </c>
      <c r="B57681">
        <v>98209711</v>
      </c>
      <c r="C57681">
        <v>1</v>
      </c>
      <c r="D57681">
        <v>31</v>
      </c>
    </row>
    <row r="57682" spans="1:4" x14ac:dyDescent="0.25">
      <c r="A57682">
        <v>9820981</v>
      </c>
      <c r="B57682">
        <v>98209811</v>
      </c>
      <c r="C57682">
        <v>1</v>
      </c>
      <c r="D57682">
        <v>49</v>
      </c>
    </row>
    <row r="57683" spans="1:4" x14ac:dyDescent="0.25">
      <c r="A57683">
        <v>9820981</v>
      </c>
      <c r="B57683">
        <v>98209812</v>
      </c>
      <c r="C57683">
        <v>2</v>
      </c>
      <c r="D57683">
        <v>49</v>
      </c>
    </row>
    <row r="57684" spans="1:4" x14ac:dyDescent="0.25">
      <c r="A57684">
        <v>9820981</v>
      </c>
      <c r="B57684">
        <v>98209813</v>
      </c>
      <c r="C57684">
        <v>3</v>
      </c>
      <c r="D57684">
        <v>22</v>
      </c>
    </row>
    <row r="57685" spans="1:4" x14ac:dyDescent="0.25">
      <c r="A57685">
        <v>9820981</v>
      </c>
      <c r="B57685">
        <v>98209814</v>
      </c>
      <c r="C57685">
        <v>4</v>
      </c>
      <c r="D57685">
        <v>9</v>
      </c>
    </row>
    <row r="57686" spans="1:4" x14ac:dyDescent="0.25">
      <c r="A57686">
        <v>9820991</v>
      </c>
      <c r="B57686">
        <v>98209911</v>
      </c>
      <c r="C57686">
        <v>1</v>
      </c>
      <c r="D57686">
        <v>53</v>
      </c>
    </row>
    <row r="57687" spans="1:4" x14ac:dyDescent="0.25">
      <c r="A57687">
        <v>9820991</v>
      </c>
      <c r="B57687">
        <v>98209912</v>
      </c>
      <c r="C57687">
        <v>2</v>
      </c>
      <c r="D57687">
        <v>53</v>
      </c>
    </row>
    <row r="57688" spans="1:4" x14ac:dyDescent="0.25">
      <c r="A57688">
        <v>9820991</v>
      </c>
      <c r="B57688">
        <v>98209913</v>
      </c>
      <c r="C57688">
        <v>3</v>
      </c>
      <c r="D57688">
        <v>31</v>
      </c>
    </row>
    <row r="57689" spans="1:4" x14ac:dyDescent="0.25">
      <c r="A57689">
        <v>9820991</v>
      </c>
      <c r="B57689">
        <v>98209914</v>
      </c>
      <c r="C57689">
        <v>4</v>
      </c>
      <c r="D57689">
        <v>30</v>
      </c>
    </row>
    <row r="57690" spans="1:4" x14ac:dyDescent="0.25">
      <c r="A57690">
        <v>9821011</v>
      </c>
      <c r="B57690">
        <v>98210111</v>
      </c>
      <c r="C57690">
        <v>1</v>
      </c>
      <c r="D57690">
        <v>68</v>
      </c>
    </row>
    <row r="57691" spans="1:4" x14ac:dyDescent="0.25">
      <c r="A57691">
        <v>9821011</v>
      </c>
      <c r="B57691">
        <v>98210112</v>
      </c>
      <c r="C57691">
        <v>2</v>
      </c>
      <c r="D57691">
        <v>28</v>
      </c>
    </row>
    <row r="57692" spans="1:4" x14ac:dyDescent="0.25">
      <c r="A57692">
        <v>9821031</v>
      </c>
      <c r="B57692">
        <v>98210311</v>
      </c>
      <c r="C57692">
        <v>1</v>
      </c>
      <c r="D57692">
        <v>50</v>
      </c>
    </row>
    <row r="57693" spans="1:4" x14ac:dyDescent="0.25">
      <c r="A57693">
        <v>9821031</v>
      </c>
      <c r="B57693">
        <v>98210312</v>
      </c>
      <c r="C57693">
        <v>2</v>
      </c>
      <c r="D57693">
        <v>48</v>
      </c>
    </row>
    <row r="57694" spans="1:4" x14ac:dyDescent="0.25">
      <c r="A57694">
        <v>9821031</v>
      </c>
      <c r="B57694">
        <v>98210313</v>
      </c>
      <c r="C57694">
        <v>3</v>
      </c>
      <c r="D57694">
        <v>15</v>
      </c>
    </row>
    <row r="57695" spans="1:4" x14ac:dyDescent="0.25">
      <c r="A57695">
        <v>9821031</v>
      </c>
      <c r="B57695">
        <v>98210314</v>
      </c>
      <c r="C57695">
        <v>4</v>
      </c>
      <c r="D57695">
        <v>73</v>
      </c>
    </row>
    <row r="57696" spans="1:4" x14ac:dyDescent="0.25">
      <c r="A57696">
        <v>9821051</v>
      </c>
      <c r="B57696">
        <v>98210511</v>
      </c>
      <c r="C57696">
        <v>1</v>
      </c>
      <c r="D57696">
        <v>78</v>
      </c>
    </row>
    <row r="57697" spans="1:4" x14ac:dyDescent="0.25">
      <c r="A57697">
        <v>9821051</v>
      </c>
      <c r="B57697">
        <v>98210512</v>
      </c>
      <c r="C57697">
        <v>2</v>
      </c>
      <c r="D57697">
        <v>27</v>
      </c>
    </row>
    <row r="57698" spans="1:4" x14ac:dyDescent="0.25">
      <c r="A57698">
        <v>9821051</v>
      </c>
      <c r="B57698">
        <v>98210513</v>
      </c>
      <c r="C57698">
        <v>3</v>
      </c>
      <c r="D57698">
        <v>25</v>
      </c>
    </row>
    <row r="57699" spans="1:4" x14ac:dyDescent="0.25">
      <c r="A57699">
        <v>9821061</v>
      </c>
      <c r="B57699">
        <v>98210611</v>
      </c>
      <c r="C57699">
        <v>1</v>
      </c>
      <c r="D57699">
        <v>53</v>
      </c>
    </row>
    <row r="57700" spans="1:4" x14ac:dyDescent="0.25">
      <c r="A57700">
        <v>9821061</v>
      </c>
      <c r="B57700">
        <v>98210612</v>
      </c>
      <c r="C57700">
        <v>2</v>
      </c>
      <c r="D57700">
        <v>58</v>
      </c>
    </row>
    <row r="57701" spans="1:4" x14ac:dyDescent="0.25">
      <c r="A57701">
        <v>9821061</v>
      </c>
      <c r="B57701">
        <v>98210613</v>
      </c>
      <c r="C57701">
        <v>3</v>
      </c>
      <c r="D57701">
        <v>29</v>
      </c>
    </row>
    <row r="57702" spans="1:4" x14ac:dyDescent="0.25">
      <c r="A57702">
        <v>9821061</v>
      </c>
      <c r="B57702">
        <v>98210614</v>
      </c>
      <c r="C57702">
        <v>4</v>
      </c>
      <c r="D57702">
        <v>65</v>
      </c>
    </row>
    <row r="57703" spans="1:4" x14ac:dyDescent="0.25">
      <c r="A57703">
        <v>9821091</v>
      </c>
      <c r="B57703">
        <v>98210911</v>
      </c>
      <c r="C57703">
        <v>1</v>
      </c>
      <c r="D57703">
        <v>29</v>
      </c>
    </row>
    <row r="57704" spans="1:4" x14ac:dyDescent="0.25">
      <c r="A57704">
        <v>9821091</v>
      </c>
      <c r="B57704">
        <v>98210912</v>
      </c>
      <c r="C57704">
        <v>2</v>
      </c>
      <c r="D57704">
        <v>26</v>
      </c>
    </row>
    <row r="57705" spans="1:4" x14ac:dyDescent="0.25">
      <c r="A57705">
        <v>9821091</v>
      </c>
      <c r="B57705">
        <v>98210913</v>
      </c>
      <c r="C57705">
        <v>3</v>
      </c>
      <c r="D57705">
        <v>13</v>
      </c>
    </row>
    <row r="57706" spans="1:4" x14ac:dyDescent="0.25">
      <c r="A57706">
        <v>9821101</v>
      </c>
      <c r="B57706">
        <v>98211011</v>
      </c>
      <c r="C57706">
        <v>1</v>
      </c>
      <c r="D57706">
        <v>76</v>
      </c>
    </row>
    <row r="57707" spans="1:4" x14ac:dyDescent="0.25">
      <c r="A57707">
        <v>9821101</v>
      </c>
      <c r="B57707">
        <v>98211012</v>
      </c>
      <c r="C57707">
        <v>2</v>
      </c>
      <c r="D57707">
        <v>70</v>
      </c>
    </row>
    <row r="57708" spans="1:4" x14ac:dyDescent="0.25">
      <c r="A57708">
        <v>9821131</v>
      </c>
      <c r="B57708">
        <v>98211311</v>
      </c>
      <c r="C57708">
        <v>1</v>
      </c>
      <c r="D57708">
        <v>50</v>
      </c>
    </row>
    <row r="57709" spans="1:4" x14ac:dyDescent="0.25">
      <c r="A57709">
        <v>9821141</v>
      </c>
      <c r="B57709">
        <v>98211411</v>
      </c>
      <c r="C57709">
        <v>1</v>
      </c>
      <c r="D57709">
        <v>45</v>
      </c>
    </row>
    <row r="57710" spans="1:4" x14ac:dyDescent="0.25">
      <c r="A57710">
        <v>9821141</v>
      </c>
      <c r="B57710">
        <v>98211412</v>
      </c>
      <c r="C57710">
        <v>2</v>
      </c>
      <c r="D57710">
        <v>26</v>
      </c>
    </row>
    <row r="57711" spans="1:4" x14ac:dyDescent="0.25">
      <c r="A57711">
        <v>9821141</v>
      </c>
      <c r="B57711">
        <v>98211413</v>
      </c>
      <c r="C57711">
        <v>3</v>
      </c>
      <c r="D57711">
        <v>65</v>
      </c>
    </row>
    <row r="57712" spans="1:4" x14ac:dyDescent="0.25">
      <c r="A57712">
        <v>9821151</v>
      </c>
      <c r="B57712">
        <v>98211511</v>
      </c>
      <c r="C57712">
        <v>1</v>
      </c>
      <c r="D57712">
        <v>56</v>
      </c>
    </row>
    <row r="57713" spans="1:4" x14ac:dyDescent="0.25">
      <c r="A57713">
        <v>9821191</v>
      </c>
      <c r="B57713">
        <v>98211911</v>
      </c>
      <c r="C57713">
        <v>1</v>
      </c>
      <c r="D57713">
        <v>47</v>
      </c>
    </row>
    <row r="57714" spans="1:4" x14ac:dyDescent="0.25">
      <c r="A57714">
        <v>9821191</v>
      </c>
      <c r="B57714">
        <v>98211912</v>
      </c>
      <c r="C57714">
        <v>2</v>
      </c>
      <c r="D57714">
        <v>26</v>
      </c>
    </row>
    <row r="57715" spans="1:4" x14ac:dyDescent="0.25">
      <c r="A57715">
        <v>9821191</v>
      </c>
      <c r="B57715">
        <v>98211913</v>
      </c>
      <c r="C57715">
        <v>3</v>
      </c>
      <c r="D57715">
        <v>22</v>
      </c>
    </row>
    <row r="57716" spans="1:4" x14ac:dyDescent="0.25">
      <c r="A57716">
        <v>9821201</v>
      </c>
      <c r="B57716">
        <v>98212011</v>
      </c>
      <c r="C57716">
        <v>1</v>
      </c>
      <c r="D57716">
        <v>35</v>
      </c>
    </row>
    <row r="57717" spans="1:4" x14ac:dyDescent="0.25">
      <c r="A57717">
        <v>9821201</v>
      </c>
      <c r="B57717">
        <v>98212012</v>
      </c>
      <c r="C57717">
        <v>2</v>
      </c>
      <c r="D57717">
        <v>31</v>
      </c>
    </row>
    <row r="57718" spans="1:4" x14ac:dyDescent="0.25">
      <c r="A57718">
        <v>9821211</v>
      </c>
      <c r="B57718">
        <v>98212111</v>
      </c>
      <c r="C57718">
        <v>1</v>
      </c>
      <c r="D57718">
        <v>44</v>
      </c>
    </row>
    <row r="57719" spans="1:4" x14ac:dyDescent="0.25">
      <c r="A57719">
        <v>9821211</v>
      </c>
      <c r="B57719">
        <v>98212112</v>
      </c>
      <c r="C57719">
        <v>2</v>
      </c>
      <c r="D57719">
        <v>58</v>
      </c>
    </row>
    <row r="57720" spans="1:4" x14ac:dyDescent="0.25">
      <c r="A57720">
        <v>9821221</v>
      </c>
      <c r="B57720">
        <v>98212211</v>
      </c>
      <c r="C57720">
        <v>1</v>
      </c>
      <c r="D57720">
        <v>42</v>
      </c>
    </row>
    <row r="57721" spans="1:4" x14ac:dyDescent="0.25">
      <c r="A57721">
        <v>9821221</v>
      </c>
      <c r="B57721">
        <v>98212212</v>
      </c>
      <c r="C57721">
        <v>2</v>
      </c>
      <c r="D57721">
        <v>43</v>
      </c>
    </row>
    <row r="57722" spans="1:4" x14ac:dyDescent="0.25">
      <c r="A57722">
        <v>9821221</v>
      </c>
      <c r="B57722">
        <v>98212213</v>
      </c>
      <c r="C57722">
        <v>3</v>
      </c>
      <c r="D57722">
        <v>18</v>
      </c>
    </row>
    <row r="57723" spans="1:4" x14ac:dyDescent="0.25">
      <c r="A57723">
        <v>9821221</v>
      </c>
      <c r="B57723">
        <v>98212214</v>
      </c>
      <c r="C57723">
        <v>4</v>
      </c>
      <c r="D57723">
        <v>8</v>
      </c>
    </row>
    <row r="57724" spans="1:4" x14ac:dyDescent="0.25">
      <c r="A57724">
        <v>9821221</v>
      </c>
      <c r="B57724">
        <v>98212215</v>
      </c>
      <c r="C57724">
        <v>5</v>
      </c>
      <c r="D57724">
        <v>6</v>
      </c>
    </row>
    <row r="57725" spans="1:4" x14ac:dyDescent="0.25">
      <c r="A57725">
        <v>9821221</v>
      </c>
      <c r="B57725">
        <v>98212216</v>
      </c>
      <c r="C57725">
        <v>6</v>
      </c>
      <c r="D57725">
        <v>4</v>
      </c>
    </row>
    <row r="57726" spans="1:4" x14ac:dyDescent="0.25">
      <c r="A57726">
        <v>9821231</v>
      </c>
      <c r="B57726">
        <v>98212311</v>
      </c>
      <c r="C57726">
        <v>1</v>
      </c>
      <c r="D57726">
        <v>42</v>
      </c>
    </row>
    <row r="57727" spans="1:4" x14ac:dyDescent="0.25">
      <c r="A57727">
        <v>9821231</v>
      </c>
      <c r="B57727">
        <v>98212312</v>
      </c>
      <c r="C57727">
        <v>2</v>
      </c>
      <c r="D57727">
        <v>43</v>
      </c>
    </row>
    <row r="57728" spans="1:4" x14ac:dyDescent="0.25">
      <c r="A57728">
        <v>9821231</v>
      </c>
      <c r="B57728">
        <v>98212313</v>
      </c>
      <c r="C57728">
        <v>3</v>
      </c>
      <c r="D57728">
        <v>20</v>
      </c>
    </row>
    <row r="57729" spans="1:4" x14ac:dyDescent="0.25">
      <c r="A57729">
        <v>9821231</v>
      </c>
      <c r="B57729">
        <v>98212314</v>
      </c>
      <c r="C57729">
        <v>4</v>
      </c>
      <c r="D57729">
        <v>15</v>
      </c>
    </row>
    <row r="57730" spans="1:4" x14ac:dyDescent="0.25">
      <c r="A57730">
        <v>9821241</v>
      </c>
      <c r="B57730">
        <v>98212411</v>
      </c>
      <c r="C57730">
        <v>1</v>
      </c>
      <c r="D57730">
        <v>46</v>
      </c>
    </row>
    <row r="57731" spans="1:4" x14ac:dyDescent="0.25">
      <c r="A57731">
        <v>9821241</v>
      </c>
      <c r="B57731">
        <v>98212412</v>
      </c>
      <c r="C57731">
        <v>2</v>
      </c>
      <c r="D57731">
        <v>25</v>
      </c>
    </row>
    <row r="57732" spans="1:4" x14ac:dyDescent="0.25">
      <c r="A57732">
        <v>9821241</v>
      </c>
      <c r="B57732">
        <v>98212413</v>
      </c>
      <c r="C57732">
        <v>3</v>
      </c>
      <c r="D57732">
        <v>19</v>
      </c>
    </row>
    <row r="57733" spans="1:4" x14ac:dyDescent="0.25">
      <c r="A57733">
        <v>9821241</v>
      </c>
      <c r="B57733">
        <v>98212414</v>
      </c>
      <c r="C57733">
        <v>4</v>
      </c>
      <c r="D57733">
        <v>68</v>
      </c>
    </row>
    <row r="57734" spans="1:4" x14ac:dyDescent="0.25">
      <c r="A57734">
        <v>9821281</v>
      </c>
      <c r="B57734">
        <v>98212811</v>
      </c>
      <c r="C57734">
        <v>1</v>
      </c>
      <c r="D57734">
        <v>84</v>
      </c>
    </row>
    <row r="57735" spans="1:4" x14ac:dyDescent="0.25">
      <c r="A57735">
        <v>9821281</v>
      </c>
      <c r="B57735">
        <v>98212812</v>
      </c>
      <c r="C57735">
        <v>2</v>
      </c>
      <c r="D57735">
        <v>22</v>
      </c>
    </row>
    <row r="57736" spans="1:4" x14ac:dyDescent="0.25">
      <c r="A57736">
        <v>9821291</v>
      </c>
      <c r="B57736">
        <v>98212911</v>
      </c>
      <c r="C57736">
        <v>1</v>
      </c>
      <c r="D57736">
        <v>50</v>
      </c>
    </row>
    <row r="57737" spans="1:4" x14ac:dyDescent="0.25">
      <c r="A57737">
        <v>9821291</v>
      </c>
      <c r="B57737">
        <v>98212912</v>
      </c>
      <c r="C57737">
        <v>2</v>
      </c>
      <c r="D57737">
        <v>29</v>
      </c>
    </row>
    <row r="57738" spans="1:4" x14ac:dyDescent="0.25">
      <c r="A57738">
        <v>9821291</v>
      </c>
      <c r="B57738">
        <v>98212913</v>
      </c>
      <c r="C57738">
        <v>3</v>
      </c>
      <c r="D57738">
        <v>8</v>
      </c>
    </row>
    <row r="57739" spans="1:4" x14ac:dyDescent="0.25">
      <c r="A57739">
        <v>9821291</v>
      </c>
      <c r="B57739">
        <v>98212914</v>
      </c>
      <c r="C57739">
        <v>4</v>
      </c>
      <c r="D57739">
        <v>37</v>
      </c>
    </row>
    <row r="57740" spans="1:4" x14ac:dyDescent="0.25">
      <c r="A57740">
        <v>9821291</v>
      </c>
      <c r="B57740">
        <v>98212915</v>
      </c>
      <c r="C57740">
        <v>5</v>
      </c>
      <c r="D57740">
        <v>43</v>
      </c>
    </row>
    <row r="57741" spans="1:4" x14ac:dyDescent="0.25">
      <c r="A57741">
        <v>9821291</v>
      </c>
      <c r="B57741">
        <v>98212916</v>
      </c>
      <c r="C57741">
        <v>6</v>
      </c>
      <c r="D57741">
        <v>51</v>
      </c>
    </row>
    <row r="57742" spans="1:4" x14ac:dyDescent="0.25">
      <c r="A57742">
        <v>9821291</v>
      </c>
      <c r="B57742">
        <v>98212917</v>
      </c>
      <c r="C57742">
        <v>7</v>
      </c>
      <c r="D57742">
        <v>55</v>
      </c>
    </row>
    <row r="57743" spans="1:4" x14ac:dyDescent="0.25">
      <c r="A57743">
        <v>9821291</v>
      </c>
      <c r="B57743">
        <v>98212918</v>
      </c>
      <c r="C57743">
        <v>8</v>
      </c>
      <c r="D57743">
        <v>83</v>
      </c>
    </row>
    <row r="57744" spans="1:4" x14ac:dyDescent="0.25">
      <c r="A57744">
        <v>9821301</v>
      </c>
      <c r="B57744">
        <v>98213011</v>
      </c>
      <c r="C57744">
        <v>1</v>
      </c>
      <c r="D57744">
        <v>71</v>
      </c>
    </row>
    <row r="57745" spans="1:4" x14ac:dyDescent="0.25">
      <c r="A57745">
        <v>9821301</v>
      </c>
      <c r="B57745">
        <v>98213012</v>
      </c>
      <c r="C57745">
        <v>2</v>
      </c>
      <c r="D57745">
        <v>30</v>
      </c>
    </row>
    <row r="57746" spans="1:4" x14ac:dyDescent="0.25">
      <c r="A57746">
        <v>9821302</v>
      </c>
      <c r="B57746">
        <v>98213021</v>
      </c>
      <c r="C57746">
        <v>1</v>
      </c>
      <c r="D57746">
        <v>58</v>
      </c>
    </row>
    <row r="57747" spans="1:4" x14ac:dyDescent="0.25">
      <c r="A57747">
        <v>9821302</v>
      </c>
      <c r="B57747">
        <v>98213022</v>
      </c>
      <c r="C57747">
        <v>2</v>
      </c>
      <c r="D57747">
        <v>28</v>
      </c>
    </row>
    <row r="57748" spans="1:4" x14ac:dyDescent="0.25">
      <c r="A57748">
        <v>9821302</v>
      </c>
      <c r="B57748">
        <v>98213023</v>
      </c>
      <c r="C57748">
        <v>3</v>
      </c>
      <c r="D57748">
        <v>10</v>
      </c>
    </row>
    <row r="57749" spans="1:4" x14ac:dyDescent="0.25">
      <c r="A57749">
        <v>9821302</v>
      </c>
      <c r="B57749">
        <v>98213024</v>
      </c>
      <c r="C57749">
        <v>4</v>
      </c>
      <c r="D57749">
        <v>1</v>
      </c>
    </row>
    <row r="57750" spans="1:4" x14ac:dyDescent="0.25">
      <c r="A57750">
        <v>9821311</v>
      </c>
      <c r="B57750">
        <v>98213111</v>
      </c>
      <c r="C57750">
        <v>1</v>
      </c>
      <c r="D57750">
        <v>71</v>
      </c>
    </row>
    <row r="57751" spans="1:4" x14ac:dyDescent="0.25">
      <c r="A57751">
        <v>9821311</v>
      </c>
      <c r="B57751">
        <v>98213112</v>
      </c>
      <c r="C57751">
        <v>2</v>
      </c>
      <c r="D57751">
        <v>63</v>
      </c>
    </row>
    <row r="57752" spans="1:4" x14ac:dyDescent="0.25">
      <c r="A57752">
        <v>9821311</v>
      </c>
      <c r="B57752">
        <v>98213113</v>
      </c>
      <c r="C57752">
        <v>3</v>
      </c>
      <c r="D57752">
        <v>39</v>
      </c>
    </row>
    <row r="57753" spans="1:4" x14ac:dyDescent="0.25">
      <c r="A57753">
        <v>9821321</v>
      </c>
      <c r="B57753">
        <v>98213211</v>
      </c>
      <c r="C57753">
        <v>1</v>
      </c>
      <c r="D57753">
        <v>43</v>
      </c>
    </row>
    <row r="57754" spans="1:4" x14ac:dyDescent="0.25">
      <c r="A57754">
        <v>9821321</v>
      </c>
      <c r="B57754">
        <v>98213212</v>
      </c>
      <c r="C57754">
        <v>2</v>
      </c>
      <c r="D57754">
        <v>27</v>
      </c>
    </row>
    <row r="57755" spans="1:4" x14ac:dyDescent="0.25">
      <c r="A57755">
        <v>9821321</v>
      </c>
      <c r="B57755">
        <v>98213213</v>
      </c>
      <c r="C57755">
        <v>3</v>
      </c>
      <c r="D57755">
        <v>17</v>
      </c>
    </row>
    <row r="57756" spans="1:4" x14ac:dyDescent="0.25">
      <c r="A57756">
        <v>9821321</v>
      </c>
      <c r="B57756">
        <v>98213214</v>
      </c>
      <c r="C57756">
        <v>4</v>
      </c>
      <c r="D57756">
        <v>10</v>
      </c>
    </row>
    <row r="57757" spans="1:4" x14ac:dyDescent="0.25">
      <c r="A57757">
        <v>9821321</v>
      </c>
      <c r="B57757">
        <v>98213215</v>
      </c>
      <c r="C57757">
        <v>5</v>
      </c>
      <c r="D57757">
        <v>9</v>
      </c>
    </row>
    <row r="57758" spans="1:4" x14ac:dyDescent="0.25">
      <c r="A57758">
        <v>9821331</v>
      </c>
      <c r="B57758">
        <v>98213311</v>
      </c>
      <c r="C57758">
        <v>1</v>
      </c>
      <c r="D57758">
        <v>80</v>
      </c>
    </row>
    <row r="57759" spans="1:4" x14ac:dyDescent="0.25">
      <c r="A57759">
        <v>9821341</v>
      </c>
      <c r="B57759">
        <v>98213411</v>
      </c>
      <c r="C57759">
        <v>1</v>
      </c>
      <c r="D57759">
        <v>71</v>
      </c>
    </row>
    <row r="57760" spans="1:4" x14ac:dyDescent="0.25">
      <c r="A57760">
        <v>9821341</v>
      </c>
      <c r="B57760">
        <v>98213412</v>
      </c>
      <c r="C57760">
        <v>2</v>
      </c>
      <c r="D57760">
        <v>31</v>
      </c>
    </row>
    <row r="57761" spans="1:4" x14ac:dyDescent="0.25">
      <c r="A57761">
        <v>9821371</v>
      </c>
      <c r="B57761">
        <v>98213711</v>
      </c>
      <c r="C57761">
        <v>1</v>
      </c>
      <c r="D57761">
        <v>74</v>
      </c>
    </row>
    <row r="57762" spans="1:4" x14ac:dyDescent="0.25">
      <c r="A57762">
        <v>9821371</v>
      </c>
      <c r="B57762">
        <v>98213712</v>
      </c>
      <c r="C57762">
        <v>2</v>
      </c>
      <c r="D57762">
        <v>61</v>
      </c>
    </row>
    <row r="57763" spans="1:4" x14ac:dyDescent="0.25">
      <c r="A57763">
        <v>9821371</v>
      </c>
      <c r="B57763">
        <v>98213713</v>
      </c>
      <c r="C57763">
        <v>3</v>
      </c>
      <c r="D57763">
        <v>40</v>
      </c>
    </row>
    <row r="57764" spans="1:4" x14ac:dyDescent="0.25">
      <c r="A57764">
        <v>9821381</v>
      </c>
      <c r="B57764">
        <v>98213811</v>
      </c>
      <c r="C57764">
        <v>1</v>
      </c>
      <c r="D57764">
        <v>37</v>
      </c>
    </row>
    <row r="57765" spans="1:4" x14ac:dyDescent="0.25">
      <c r="A57765">
        <v>9821381</v>
      </c>
      <c r="B57765">
        <v>98213812</v>
      </c>
      <c r="C57765">
        <v>2</v>
      </c>
      <c r="D57765">
        <v>13</v>
      </c>
    </row>
    <row r="57766" spans="1:4" x14ac:dyDescent="0.25">
      <c r="A57766">
        <v>9821391</v>
      </c>
      <c r="B57766">
        <v>98213911</v>
      </c>
      <c r="C57766">
        <v>1</v>
      </c>
      <c r="D57766">
        <v>51</v>
      </c>
    </row>
    <row r="57767" spans="1:4" x14ac:dyDescent="0.25">
      <c r="A57767">
        <v>9821391</v>
      </c>
      <c r="B57767">
        <v>98213912</v>
      </c>
      <c r="C57767">
        <v>2</v>
      </c>
      <c r="D57767">
        <v>50</v>
      </c>
    </row>
    <row r="57768" spans="1:4" x14ac:dyDescent="0.25">
      <c r="A57768">
        <v>9821392</v>
      </c>
      <c r="B57768">
        <v>98213921</v>
      </c>
      <c r="C57768">
        <v>1</v>
      </c>
      <c r="D57768">
        <v>32</v>
      </c>
    </row>
    <row r="57769" spans="1:4" x14ac:dyDescent="0.25">
      <c r="A57769">
        <v>9821392</v>
      </c>
      <c r="B57769">
        <v>98213922</v>
      </c>
      <c r="C57769">
        <v>2</v>
      </c>
      <c r="D57769">
        <v>13</v>
      </c>
    </row>
    <row r="57770" spans="1:4" x14ac:dyDescent="0.25">
      <c r="A57770">
        <v>9821392</v>
      </c>
      <c r="B57770">
        <v>98213923</v>
      </c>
      <c r="C57770">
        <v>3</v>
      </c>
      <c r="D57770">
        <v>0</v>
      </c>
    </row>
    <row r="57771" spans="1:4" x14ac:dyDescent="0.25">
      <c r="A57771">
        <v>9821401</v>
      </c>
      <c r="B57771">
        <v>98214011</v>
      </c>
      <c r="C57771">
        <v>1</v>
      </c>
      <c r="D57771">
        <v>55</v>
      </c>
    </row>
    <row r="57772" spans="1:4" x14ac:dyDescent="0.25">
      <c r="A57772">
        <v>9821401</v>
      </c>
      <c r="B57772">
        <v>98214012</v>
      </c>
      <c r="C57772">
        <v>2</v>
      </c>
      <c r="D57772">
        <v>56</v>
      </c>
    </row>
    <row r="57773" spans="1:4" x14ac:dyDescent="0.25">
      <c r="A57773">
        <v>9821401</v>
      </c>
      <c r="B57773">
        <v>98214013</v>
      </c>
      <c r="C57773">
        <v>3</v>
      </c>
      <c r="D57773">
        <v>23</v>
      </c>
    </row>
    <row r="57774" spans="1:4" x14ac:dyDescent="0.25">
      <c r="A57774">
        <v>9821411</v>
      </c>
      <c r="B57774">
        <v>98214111</v>
      </c>
      <c r="C57774">
        <v>1</v>
      </c>
      <c r="D57774">
        <v>55</v>
      </c>
    </row>
    <row r="57775" spans="1:4" x14ac:dyDescent="0.25">
      <c r="A57775">
        <v>9821411</v>
      </c>
      <c r="B57775">
        <v>98214112</v>
      </c>
      <c r="C57775">
        <v>2</v>
      </c>
      <c r="D57775">
        <v>56</v>
      </c>
    </row>
    <row r="57776" spans="1:4" x14ac:dyDescent="0.25">
      <c r="A57776">
        <v>9821421</v>
      </c>
      <c r="B57776">
        <v>98214211</v>
      </c>
      <c r="C57776">
        <v>1</v>
      </c>
      <c r="D57776">
        <v>37</v>
      </c>
    </row>
    <row r="57777" spans="1:4" x14ac:dyDescent="0.25">
      <c r="A57777">
        <v>9821421</v>
      </c>
      <c r="B57777">
        <v>98214212</v>
      </c>
      <c r="C57777">
        <v>2</v>
      </c>
      <c r="D57777">
        <v>38</v>
      </c>
    </row>
    <row r="57778" spans="1:4" x14ac:dyDescent="0.25">
      <c r="A57778">
        <v>9821421</v>
      </c>
      <c r="B57778">
        <v>98214213</v>
      </c>
      <c r="C57778">
        <v>3</v>
      </c>
      <c r="D57778">
        <v>17</v>
      </c>
    </row>
    <row r="57779" spans="1:4" x14ac:dyDescent="0.25">
      <c r="A57779">
        <v>9821421</v>
      </c>
      <c r="B57779">
        <v>98214214</v>
      </c>
      <c r="C57779">
        <v>4</v>
      </c>
      <c r="D57779">
        <v>14</v>
      </c>
    </row>
    <row r="57780" spans="1:4" x14ac:dyDescent="0.25">
      <c r="A57780">
        <v>9821421</v>
      </c>
      <c r="B57780">
        <v>98214215</v>
      </c>
      <c r="C57780">
        <v>5</v>
      </c>
      <c r="D57780">
        <v>20</v>
      </c>
    </row>
    <row r="57781" spans="1:4" x14ac:dyDescent="0.25">
      <c r="A57781">
        <v>9821431</v>
      </c>
      <c r="B57781">
        <v>98214311</v>
      </c>
      <c r="C57781">
        <v>1</v>
      </c>
      <c r="D57781">
        <v>49</v>
      </c>
    </row>
    <row r="57782" spans="1:4" x14ac:dyDescent="0.25">
      <c r="A57782">
        <v>9821431</v>
      </c>
      <c r="B57782">
        <v>98214312</v>
      </c>
      <c r="C57782">
        <v>2</v>
      </c>
      <c r="D57782">
        <v>22</v>
      </c>
    </row>
    <row r="57783" spans="1:4" x14ac:dyDescent="0.25">
      <c r="A57783">
        <v>9821431</v>
      </c>
      <c r="B57783">
        <v>98214313</v>
      </c>
      <c r="C57783">
        <v>3</v>
      </c>
      <c r="D57783">
        <v>11</v>
      </c>
    </row>
    <row r="57784" spans="1:4" x14ac:dyDescent="0.25">
      <c r="A57784">
        <v>9821431</v>
      </c>
      <c r="B57784">
        <v>98214314</v>
      </c>
      <c r="C57784">
        <v>4</v>
      </c>
      <c r="D57784">
        <v>19</v>
      </c>
    </row>
    <row r="57785" spans="1:4" x14ac:dyDescent="0.25">
      <c r="A57785">
        <v>9821441</v>
      </c>
      <c r="B57785">
        <v>98214411</v>
      </c>
      <c r="C57785">
        <v>1</v>
      </c>
      <c r="D57785">
        <v>58</v>
      </c>
    </row>
    <row r="57786" spans="1:4" x14ac:dyDescent="0.25">
      <c r="A57786">
        <v>9821441</v>
      </c>
      <c r="B57786">
        <v>98214412</v>
      </c>
      <c r="C57786">
        <v>2</v>
      </c>
      <c r="D57786">
        <v>37</v>
      </c>
    </row>
    <row r="57787" spans="1:4" x14ac:dyDescent="0.25">
      <c r="A57787">
        <v>9821441</v>
      </c>
      <c r="B57787">
        <v>98214413</v>
      </c>
      <c r="C57787">
        <v>3</v>
      </c>
      <c r="D57787">
        <v>16</v>
      </c>
    </row>
    <row r="57788" spans="1:4" x14ac:dyDescent="0.25">
      <c r="A57788">
        <v>9821451</v>
      </c>
      <c r="B57788">
        <v>98214511</v>
      </c>
      <c r="C57788">
        <v>1</v>
      </c>
      <c r="D57788">
        <v>69</v>
      </c>
    </row>
    <row r="57789" spans="1:4" x14ac:dyDescent="0.25">
      <c r="A57789">
        <v>9821451</v>
      </c>
      <c r="B57789">
        <v>98214512</v>
      </c>
      <c r="C57789">
        <v>2</v>
      </c>
      <c r="D57789">
        <v>27</v>
      </c>
    </row>
    <row r="57790" spans="1:4" x14ac:dyDescent="0.25">
      <c r="A57790">
        <v>9821461</v>
      </c>
      <c r="B57790">
        <v>98214611</v>
      </c>
      <c r="C57790">
        <v>1</v>
      </c>
      <c r="D57790">
        <v>46</v>
      </c>
    </row>
    <row r="57791" spans="1:4" x14ac:dyDescent="0.25">
      <c r="A57791">
        <v>9821461</v>
      </c>
      <c r="B57791">
        <v>98214612</v>
      </c>
      <c r="C57791">
        <v>2</v>
      </c>
      <c r="D57791">
        <v>68</v>
      </c>
    </row>
    <row r="57792" spans="1:4" x14ac:dyDescent="0.25">
      <c r="A57792">
        <v>9821461</v>
      </c>
      <c r="B57792">
        <v>98214613</v>
      </c>
      <c r="C57792">
        <v>3</v>
      </c>
      <c r="D57792">
        <v>62</v>
      </c>
    </row>
    <row r="57793" spans="1:4" x14ac:dyDescent="0.25">
      <c r="A57793">
        <v>9821471</v>
      </c>
      <c r="B57793">
        <v>98214711</v>
      </c>
      <c r="C57793">
        <v>1</v>
      </c>
      <c r="D57793">
        <v>30</v>
      </c>
    </row>
    <row r="57794" spans="1:4" x14ac:dyDescent="0.25">
      <c r="A57794">
        <v>9821471</v>
      </c>
      <c r="B57794">
        <v>98214712</v>
      </c>
      <c r="C57794">
        <v>2</v>
      </c>
      <c r="D57794">
        <v>37</v>
      </c>
    </row>
    <row r="57795" spans="1:4" x14ac:dyDescent="0.25">
      <c r="A57795">
        <v>9821471</v>
      </c>
      <c r="B57795">
        <v>98214713</v>
      </c>
      <c r="C57795">
        <v>3</v>
      </c>
      <c r="D57795">
        <v>3</v>
      </c>
    </row>
    <row r="57796" spans="1:4" x14ac:dyDescent="0.25">
      <c r="A57796">
        <v>9821471</v>
      </c>
      <c r="B57796">
        <v>98214714</v>
      </c>
      <c r="C57796">
        <v>4</v>
      </c>
      <c r="D57796">
        <v>0</v>
      </c>
    </row>
    <row r="57797" spans="1:4" x14ac:dyDescent="0.25">
      <c r="A57797">
        <v>9821481</v>
      </c>
      <c r="B57797">
        <v>98214811</v>
      </c>
      <c r="C57797">
        <v>1</v>
      </c>
      <c r="D57797">
        <v>27</v>
      </c>
    </row>
    <row r="57798" spans="1:4" x14ac:dyDescent="0.25">
      <c r="A57798">
        <v>9821481</v>
      </c>
      <c r="B57798">
        <v>98214812</v>
      </c>
      <c r="C57798">
        <v>2</v>
      </c>
      <c r="D57798">
        <v>56</v>
      </c>
    </row>
    <row r="57799" spans="1:4" x14ac:dyDescent="0.25">
      <c r="A57799">
        <v>9821481</v>
      </c>
      <c r="B57799">
        <v>98214813</v>
      </c>
      <c r="C57799">
        <v>3</v>
      </c>
      <c r="D57799">
        <v>62</v>
      </c>
    </row>
    <row r="57800" spans="1:4" x14ac:dyDescent="0.25">
      <c r="A57800">
        <v>9821491</v>
      </c>
      <c r="B57800">
        <v>98214911</v>
      </c>
      <c r="C57800">
        <v>1</v>
      </c>
      <c r="D57800">
        <v>60</v>
      </c>
    </row>
    <row r="57801" spans="1:4" x14ac:dyDescent="0.25">
      <c r="A57801">
        <v>9821491</v>
      </c>
      <c r="B57801">
        <v>98214912</v>
      </c>
      <c r="C57801">
        <v>2</v>
      </c>
      <c r="D57801">
        <v>36</v>
      </c>
    </row>
    <row r="57802" spans="1:4" x14ac:dyDescent="0.25">
      <c r="A57802">
        <v>9821491</v>
      </c>
      <c r="B57802">
        <v>98214913</v>
      </c>
      <c r="C57802">
        <v>3</v>
      </c>
      <c r="D57802">
        <v>35</v>
      </c>
    </row>
    <row r="57803" spans="1:4" x14ac:dyDescent="0.25">
      <c r="A57803">
        <v>9821491</v>
      </c>
      <c r="B57803">
        <v>98214914</v>
      </c>
      <c r="C57803">
        <v>4</v>
      </c>
      <c r="D57803">
        <v>38</v>
      </c>
    </row>
    <row r="57804" spans="1:4" x14ac:dyDescent="0.25">
      <c r="A57804">
        <v>9821491</v>
      </c>
      <c r="B57804">
        <v>98214915</v>
      </c>
      <c r="C57804">
        <v>5</v>
      </c>
      <c r="D57804">
        <v>18</v>
      </c>
    </row>
    <row r="57805" spans="1:4" x14ac:dyDescent="0.25">
      <c r="A57805">
        <v>9821501</v>
      </c>
      <c r="B57805">
        <v>98215011</v>
      </c>
      <c r="C57805">
        <v>1</v>
      </c>
      <c r="D57805">
        <v>48</v>
      </c>
    </row>
    <row r="57806" spans="1:4" x14ac:dyDescent="0.25">
      <c r="A57806">
        <v>9821511</v>
      </c>
      <c r="B57806">
        <v>98215111</v>
      </c>
      <c r="C57806">
        <v>1</v>
      </c>
      <c r="D57806">
        <v>45</v>
      </c>
    </row>
    <row r="57807" spans="1:4" x14ac:dyDescent="0.25">
      <c r="A57807">
        <v>9821511</v>
      </c>
      <c r="B57807">
        <v>98215112</v>
      </c>
      <c r="C57807">
        <v>2</v>
      </c>
      <c r="D57807">
        <v>41</v>
      </c>
    </row>
    <row r="57808" spans="1:4" x14ac:dyDescent="0.25">
      <c r="A57808">
        <v>9821511</v>
      </c>
      <c r="B57808">
        <v>98215113</v>
      </c>
      <c r="C57808">
        <v>3</v>
      </c>
      <c r="D57808">
        <v>22</v>
      </c>
    </row>
    <row r="57809" spans="1:4" x14ac:dyDescent="0.25">
      <c r="A57809">
        <v>9821511</v>
      </c>
      <c r="B57809">
        <v>98215114</v>
      </c>
      <c r="C57809">
        <v>4</v>
      </c>
      <c r="D57809">
        <v>8</v>
      </c>
    </row>
    <row r="57810" spans="1:4" x14ac:dyDescent="0.25">
      <c r="A57810">
        <v>9821511</v>
      </c>
      <c r="B57810">
        <v>98215115</v>
      </c>
      <c r="C57810">
        <v>5</v>
      </c>
      <c r="D57810">
        <v>6</v>
      </c>
    </row>
    <row r="57811" spans="1:4" x14ac:dyDescent="0.25">
      <c r="A57811">
        <v>9821511</v>
      </c>
      <c r="B57811">
        <v>98215116</v>
      </c>
      <c r="C57811">
        <v>6</v>
      </c>
      <c r="D57811">
        <v>62</v>
      </c>
    </row>
    <row r="57812" spans="1:4" x14ac:dyDescent="0.25">
      <c r="A57812">
        <v>9821521</v>
      </c>
      <c r="B57812">
        <v>98215211</v>
      </c>
      <c r="C57812">
        <v>1</v>
      </c>
      <c r="D57812">
        <v>32</v>
      </c>
    </row>
    <row r="57813" spans="1:4" x14ac:dyDescent="0.25">
      <c r="A57813">
        <v>9821521</v>
      </c>
      <c r="B57813">
        <v>98215212</v>
      </c>
      <c r="C57813">
        <v>2</v>
      </c>
      <c r="D57813">
        <v>34</v>
      </c>
    </row>
    <row r="57814" spans="1:4" x14ac:dyDescent="0.25">
      <c r="A57814">
        <v>9821531</v>
      </c>
      <c r="B57814">
        <v>98215311</v>
      </c>
      <c r="C57814">
        <v>1</v>
      </c>
      <c r="D57814">
        <v>81</v>
      </c>
    </row>
    <row r="57815" spans="1:4" x14ac:dyDescent="0.25">
      <c r="A57815">
        <v>9821531</v>
      </c>
      <c r="B57815">
        <v>98215312</v>
      </c>
      <c r="C57815">
        <v>2</v>
      </c>
      <c r="D57815">
        <v>60</v>
      </c>
    </row>
    <row r="57816" spans="1:4" x14ac:dyDescent="0.25">
      <c r="A57816">
        <v>9821531</v>
      </c>
      <c r="B57816">
        <v>98215313</v>
      </c>
      <c r="C57816">
        <v>3</v>
      </c>
      <c r="D57816">
        <v>57</v>
      </c>
    </row>
    <row r="57817" spans="1:4" x14ac:dyDescent="0.25">
      <c r="A57817">
        <v>9821531</v>
      </c>
      <c r="B57817">
        <v>98215314</v>
      </c>
      <c r="C57817">
        <v>4</v>
      </c>
      <c r="D57817">
        <v>61</v>
      </c>
    </row>
    <row r="57818" spans="1:4" x14ac:dyDescent="0.25">
      <c r="A57818">
        <v>9821531</v>
      </c>
      <c r="B57818">
        <v>98215315</v>
      </c>
      <c r="C57818">
        <v>5</v>
      </c>
      <c r="D57818">
        <v>69</v>
      </c>
    </row>
    <row r="57819" spans="1:4" x14ac:dyDescent="0.25">
      <c r="A57819">
        <v>9821531</v>
      </c>
      <c r="B57819">
        <v>98215316</v>
      </c>
      <c r="C57819">
        <v>6</v>
      </c>
      <c r="D57819">
        <v>28</v>
      </c>
    </row>
    <row r="57820" spans="1:4" x14ac:dyDescent="0.25">
      <c r="A57820">
        <v>9821541</v>
      </c>
      <c r="B57820">
        <v>98215411</v>
      </c>
      <c r="C57820">
        <v>1</v>
      </c>
      <c r="D57820">
        <v>34</v>
      </c>
    </row>
    <row r="57821" spans="1:4" x14ac:dyDescent="0.25">
      <c r="A57821">
        <v>9821541</v>
      </c>
      <c r="B57821">
        <v>98215412</v>
      </c>
      <c r="C57821">
        <v>2</v>
      </c>
      <c r="D57821">
        <v>38</v>
      </c>
    </row>
    <row r="57822" spans="1:4" x14ac:dyDescent="0.25">
      <c r="A57822">
        <v>9821541</v>
      </c>
      <c r="B57822">
        <v>98215413</v>
      </c>
      <c r="C57822">
        <v>3</v>
      </c>
      <c r="D57822">
        <v>12</v>
      </c>
    </row>
    <row r="57823" spans="1:4" x14ac:dyDescent="0.25">
      <c r="A57823">
        <v>9821541</v>
      </c>
      <c r="B57823">
        <v>98215414</v>
      </c>
      <c r="C57823">
        <v>4</v>
      </c>
      <c r="D57823">
        <v>5</v>
      </c>
    </row>
    <row r="57824" spans="1:4" x14ac:dyDescent="0.25">
      <c r="A57824">
        <v>9821551</v>
      </c>
      <c r="B57824">
        <v>98215511</v>
      </c>
      <c r="C57824">
        <v>1</v>
      </c>
      <c r="D57824">
        <v>46</v>
      </c>
    </row>
    <row r="57825" spans="1:4" x14ac:dyDescent="0.25">
      <c r="A57825">
        <v>9821551</v>
      </c>
      <c r="B57825">
        <v>98215512</v>
      </c>
      <c r="C57825">
        <v>2</v>
      </c>
      <c r="D57825">
        <v>56</v>
      </c>
    </row>
    <row r="57826" spans="1:4" x14ac:dyDescent="0.25">
      <c r="A57826">
        <v>9821551</v>
      </c>
      <c r="B57826">
        <v>98215513</v>
      </c>
      <c r="C57826">
        <v>3</v>
      </c>
      <c r="D57826">
        <v>14</v>
      </c>
    </row>
    <row r="57827" spans="1:4" x14ac:dyDescent="0.25">
      <c r="A57827">
        <v>9821551</v>
      </c>
      <c r="B57827">
        <v>98215514</v>
      </c>
      <c r="C57827">
        <v>4</v>
      </c>
      <c r="D57827">
        <v>70</v>
      </c>
    </row>
    <row r="57828" spans="1:4" x14ac:dyDescent="0.25">
      <c r="A57828">
        <v>9821561</v>
      </c>
      <c r="B57828">
        <v>98215611</v>
      </c>
      <c r="C57828">
        <v>1</v>
      </c>
      <c r="D57828">
        <v>29</v>
      </c>
    </row>
    <row r="57829" spans="1:4" x14ac:dyDescent="0.25">
      <c r="A57829">
        <v>9821561</v>
      </c>
      <c r="B57829">
        <v>98215612</v>
      </c>
      <c r="C57829">
        <v>2</v>
      </c>
      <c r="D57829">
        <v>28</v>
      </c>
    </row>
    <row r="57830" spans="1:4" x14ac:dyDescent="0.25">
      <c r="A57830">
        <v>9821561</v>
      </c>
      <c r="B57830">
        <v>98215613</v>
      </c>
      <c r="C57830">
        <v>3</v>
      </c>
      <c r="D57830">
        <v>3</v>
      </c>
    </row>
    <row r="57831" spans="1:4" x14ac:dyDescent="0.25">
      <c r="A57831">
        <v>9821581</v>
      </c>
      <c r="B57831">
        <v>98215811</v>
      </c>
      <c r="C57831">
        <v>1</v>
      </c>
      <c r="D57831">
        <v>41</v>
      </c>
    </row>
    <row r="57832" spans="1:4" x14ac:dyDescent="0.25">
      <c r="A57832">
        <v>9821581</v>
      </c>
      <c r="B57832">
        <v>98215812</v>
      </c>
      <c r="C57832">
        <v>2</v>
      </c>
      <c r="D57832">
        <v>37</v>
      </c>
    </row>
    <row r="57833" spans="1:4" x14ac:dyDescent="0.25">
      <c r="A57833">
        <v>9821581</v>
      </c>
      <c r="B57833">
        <v>98215813</v>
      </c>
      <c r="C57833">
        <v>3</v>
      </c>
      <c r="D57833">
        <v>4</v>
      </c>
    </row>
    <row r="57834" spans="1:4" x14ac:dyDescent="0.25">
      <c r="A57834">
        <v>9821591</v>
      </c>
      <c r="B57834">
        <v>98215911</v>
      </c>
      <c r="C57834">
        <v>1</v>
      </c>
      <c r="D57834">
        <v>28</v>
      </c>
    </row>
    <row r="57835" spans="1:4" x14ac:dyDescent="0.25">
      <c r="A57835">
        <v>9821591</v>
      </c>
      <c r="B57835">
        <v>98215912</v>
      </c>
      <c r="C57835">
        <v>2</v>
      </c>
      <c r="D57835">
        <v>29</v>
      </c>
    </row>
    <row r="57836" spans="1:4" x14ac:dyDescent="0.25">
      <c r="A57836">
        <v>9821601</v>
      </c>
      <c r="B57836">
        <v>98216011</v>
      </c>
      <c r="C57836">
        <v>1</v>
      </c>
      <c r="D57836">
        <v>73</v>
      </c>
    </row>
    <row r="57837" spans="1:4" x14ac:dyDescent="0.25">
      <c r="A57837">
        <v>9821601</v>
      </c>
      <c r="B57837">
        <v>98216012</v>
      </c>
      <c r="C57837">
        <v>2</v>
      </c>
      <c r="D57837">
        <v>46</v>
      </c>
    </row>
    <row r="57838" spans="1:4" x14ac:dyDescent="0.25">
      <c r="A57838">
        <v>9821611</v>
      </c>
      <c r="B57838">
        <v>98216111</v>
      </c>
      <c r="C57838">
        <v>1</v>
      </c>
      <c r="D57838">
        <v>51</v>
      </c>
    </row>
    <row r="57839" spans="1:4" x14ac:dyDescent="0.25">
      <c r="A57839">
        <v>9821611</v>
      </c>
      <c r="B57839">
        <v>98216112</v>
      </c>
      <c r="C57839">
        <v>2</v>
      </c>
      <c r="D57839">
        <v>51</v>
      </c>
    </row>
    <row r="57840" spans="1:4" x14ac:dyDescent="0.25">
      <c r="A57840">
        <v>9821611</v>
      </c>
      <c r="B57840">
        <v>98216113</v>
      </c>
      <c r="C57840">
        <v>3</v>
      </c>
      <c r="D57840">
        <v>22</v>
      </c>
    </row>
    <row r="57841" spans="1:4" x14ac:dyDescent="0.25">
      <c r="A57841">
        <v>9821611</v>
      </c>
      <c r="B57841">
        <v>98216114</v>
      </c>
      <c r="C57841">
        <v>4</v>
      </c>
      <c r="D57841">
        <v>14</v>
      </c>
    </row>
    <row r="57842" spans="1:4" x14ac:dyDescent="0.25">
      <c r="A57842">
        <v>9821621</v>
      </c>
      <c r="B57842">
        <v>98216211</v>
      </c>
      <c r="C57842">
        <v>1</v>
      </c>
      <c r="D57842">
        <v>44</v>
      </c>
    </row>
    <row r="57843" spans="1:4" x14ac:dyDescent="0.25">
      <c r="A57843">
        <v>9821621</v>
      </c>
      <c r="B57843">
        <v>98216212</v>
      </c>
      <c r="C57843">
        <v>2</v>
      </c>
      <c r="D57843">
        <v>19</v>
      </c>
    </row>
    <row r="57844" spans="1:4" x14ac:dyDescent="0.25">
      <c r="A57844">
        <v>9821631</v>
      </c>
      <c r="B57844">
        <v>98216311</v>
      </c>
      <c r="C57844">
        <v>1</v>
      </c>
      <c r="D57844">
        <v>43</v>
      </c>
    </row>
    <row r="57845" spans="1:4" x14ac:dyDescent="0.25">
      <c r="A57845">
        <v>9821631</v>
      </c>
      <c r="B57845">
        <v>98216312</v>
      </c>
      <c r="C57845">
        <v>2</v>
      </c>
      <c r="D57845">
        <v>71</v>
      </c>
    </row>
    <row r="57846" spans="1:4" x14ac:dyDescent="0.25">
      <c r="A57846">
        <v>9821641</v>
      </c>
      <c r="B57846">
        <v>98216411</v>
      </c>
      <c r="C57846">
        <v>1</v>
      </c>
      <c r="D57846">
        <v>21</v>
      </c>
    </row>
    <row r="57847" spans="1:4" x14ac:dyDescent="0.25">
      <c r="A57847">
        <v>9821651</v>
      </c>
      <c r="B57847">
        <v>98216511</v>
      </c>
      <c r="C57847">
        <v>1</v>
      </c>
      <c r="D57847">
        <v>38</v>
      </c>
    </row>
    <row r="57848" spans="1:4" x14ac:dyDescent="0.25">
      <c r="A57848">
        <v>9821651</v>
      </c>
      <c r="B57848">
        <v>98216512</v>
      </c>
      <c r="C57848">
        <v>2</v>
      </c>
      <c r="D57848">
        <v>36</v>
      </c>
    </row>
    <row r="57849" spans="1:4" x14ac:dyDescent="0.25">
      <c r="A57849">
        <v>9821651</v>
      </c>
      <c r="B57849">
        <v>98216513</v>
      </c>
      <c r="C57849">
        <v>3</v>
      </c>
      <c r="D57849">
        <v>16</v>
      </c>
    </row>
    <row r="57850" spans="1:4" x14ac:dyDescent="0.25">
      <c r="A57850">
        <v>9821651</v>
      </c>
      <c r="B57850">
        <v>98216514</v>
      </c>
      <c r="C57850">
        <v>4</v>
      </c>
      <c r="D57850">
        <v>11</v>
      </c>
    </row>
    <row r="57851" spans="1:4" x14ac:dyDescent="0.25">
      <c r="A57851">
        <v>9821661</v>
      </c>
      <c r="B57851">
        <v>98216611</v>
      </c>
      <c r="C57851">
        <v>1</v>
      </c>
      <c r="D57851">
        <v>34</v>
      </c>
    </row>
    <row r="57852" spans="1:4" x14ac:dyDescent="0.25">
      <c r="A57852">
        <v>9821661</v>
      </c>
      <c r="B57852">
        <v>98216612</v>
      </c>
      <c r="C57852">
        <v>2</v>
      </c>
      <c r="D57852">
        <v>36</v>
      </c>
    </row>
    <row r="57853" spans="1:4" x14ac:dyDescent="0.25">
      <c r="A57853">
        <v>9821661</v>
      </c>
      <c r="B57853">
        <v>98216613</v>
      </c>
      <c r="C57853">
        <v>3</v>
      </c>
      <c r="D57853">
        <v>12</v>
      </c>
    </row>
    <row r="57854" spans="1:4" x14ac:dyDescent="0.25">
      <c r="A57854">
        <v>9821661</v>
      </c>
      <c r="B57854">
        <v>98216614</v>
      </c>
      <c r="C57854">
        <v>4</v>
      </c>
      <c r="D57854">
        <v>4</v>
      </c>
    </row>
    <row r="57855" spans="1:4" x14ac:dyDescent="0.25">
      <c r="A57855">
        <v>9821681</v>
      </c>
      <c r="B57855">
        <v>98216811</v>
      </c>
      <c r="C57855">
        <v>1</v>
      </c>
      <c r="D57855">
        <v>69</v>
      </c>
    </row>
    <row r="57856" spans="1:4" x14ac:dyDescent="0.25">
      <c r="A57856">
        <v>9821681</v>
      </c>
      <c r="B57856">
        <v>98216812</v>
      </c>
      <c r="C57856">
        <v>2</v>
      </c>
      <c r="D57856">
        <v>71</v>
      </c>
    </row>
    <row r="57857" spans="1:4" x14ac:dyDescent="0.25">
      <c r="A57857">
        <v>9821691</v>
      </c>
      <c r="B57857">
        <v>98216911</v>
      </c>
      <c r="C57857">
        <v>1</v>
      </c>
      <c r="D57857">
        <v>66</v>
      </c>
    </row>
    <row r="57858" spans="1:4" x14ac:dyDescent="0.25">
      <c r="A57858">
        <v>9821701</v>
      </c>
      <c r="B57858">
        <v>98217011</v>
      </c>
      <c r="C57858">
        <v>1</v>
      </c>
      <c r="D57858">
        <v>24</v>
      </c>
    </row>
    <row r="57859" spans="1:4" x14ac:dyDescent="0.25">
      <c r="A57859">
        <v>9821711</v>
      </c>
      <c r="B57859">
        <v>98217111</v>
      </c>
      <c r="C57859">
        <v>1</v>
      </c>
      <c r="D57859">
        <v>49</v>
      </c>
    </row>
    <row r="57860" spans="1:4" x14ac:dyDescent="0.25">
      <c r="A57860">
        <v>9821711</v>
      </c>
      <c r="B57860">
        <v>98217112</v>
      </c>
      <c r="C57860">
        <v>2</v>
      </c>
      <c r="D57860">
        <v>28</v>
      </c>
    </row>
    <row r="57861" spans="1:4" x14ac:dyDescent="0.25">
      <c r="A57861">
        <v>9821721</v>
      </c>
      <c r="B57861">
        <v>98217211</v>
      </c>
      <c r="C57861">
        <v>1</v>
      </c>
      <c r="D57861">
        <v>45</v>
      </c>
    </row>
    <row r="57862" spans="1:4" x14ac:dyDescent="0.25">
      <c r="A57862">
        <v>9821731</v>
      </c>
      <c r="B57862">
        <v>98217311</v>
      </c>
      <c r="C57862">
        <v>1</v>
      </c>
      <c r="D57862">
        <v>35</v>
      </c>
    </row>
    <row r="57863" spans="1:4" x14ac:dyDescent="0.25">
      <c r="A57863">
        <v>9821731</v>
      </c>
      <c r="B57863">
        <v>98217312</v>
      </c>
      <c r="C57863">
        <v>2</v>
      </c>
      <c r="D57863">
        <v>74</v>
      </c>
    </row>
    <row r="57864" spans="1:4" x14ac:dyDescent="0.25">
      <c r="A57864">
        <v>9821731</v>
      </c>
      <c r="B57864">
        <v>98217313</v>
      </c>
      <c r="C57864">
        <v>3</v>
      </c>
      <c r="D57864">
        <v>68</v>
      </c>
    </row>
    <row r="57865" spans="1:4" x14ac:dyDescent="0.25">
      <c r="A57865">
        <v>9821741</v>
      </c>
      <c r="B57865">
        <v>98217411</v>
      </c>
      <c r="C57865">
        <v>1</v>
      </c>
      <c r="D57865">
        <v>63</v>
      </c>
    </row>
    <row r="57866" spans="1:4" x14ac:dyDescent="0.25">
      <c r="A57866">
        <v>9821751</v>
      </c>
      <c r="B57866">
        <v>98217511</v>
      </c>
      <c r="C57866">
        <v>1</v>
      </c>
      <c r="D57866">
        <v>91</v>
      </c>
    </row>
    <row r="57867" spans="1:4" x14ac:dyDescent="0.25">
      <c r="A57867">
        <v>9821751</v>
      </c>
      <c r="B57867">
        <v>98217512</v>
      </c>
      <c r="C57867">
        <v>2</v>
      </c>
      <c r="D57867">
        <v>17</v>
      </c>
    </row>
    <row r="57868" spans="1:4" x14ac:dyDescent="0.25">
      <c r="A57868">
        <v>9821761</v>
      </c>
      <c r="B57868">
        <v>98217611</v>
      </c>
      <c r="C57868">
        <v>1</v>
      </c>
      <c r="D57868">
        <v>34</v>
      </c>
    </row>
    <row r="57869" spans="1:4" x14ac:dyDescent="0.25">
      <c r="A57869">
        <v>9821761</v>
      </c>
      <c r="B57869">
        <v>98217612</v>
      </c>
      <c r="C57869">
        <v>2</v>
      </c>
      <c r="D57869">
        <v>40</v>
      </c>
    </row>
    <row r="57870" spans="1:4" x14ac:dyDescent="0.25">
      <c r="A57870">
        <v>9821761</v>
      </c>
      <c r="B57870">
        <v>98217613</v>
      </c>
      <c r="C57870">
        <v>3</v>
      </c>
      <c r="D57870">
        <v>1</v>
      </c>
    </row>
    <row r="57871" spans="1:4" x14ac:dyDescent="0.25">
      <c r="A57871">
        <v>9821771</v>
      </c>
      <c r="B57871">
        <v>98217711</v>
      </c>
      <c r="C57871">
        <v>1</v>
      </c>
      <c r="D57871">
        <v>31</v>
      </c>
    </row>
    <row r="57872" spans="1:4" x14ac:dyDescent="0.25">
      <c r="A57872">
        <v>9821771</v>
      </c>
      <c r="B57872">
        <v>98217712</v>
      </c>
      <c r="C57872">
        <v>2</v>
      </c>
      <c r="D57872">
        <v>28</v>
      </c>
    </row>
    <row r="57873" spans="1:4" x14ac:dyDescent="0.25">
      <c r="A57873">
        <v>9821771</v>
      </c>
      <c r="B57873">
        <v>98217713</v>
      </c>
      <c r="C57873">
        <v>3</v>
      </c>
      <c r="D57873">
        <v>12</v>
      </c>
    </row>
    <row r="57874" spans="1:4" x14ac:dyDescent="0.25">
      <c r="A57874">
        <v>9821781</v>
      </c>
      <c r="B57874">
        <v>98217811</v>
      </c>
      <c r="C57874">
        <v>1</v>
      </c>
      <c r="D57874">
        <v>49</v>
      </c>
    </row>
    <row r="57875" spans="1:4" x14ac:dyDescent="0.25">
      <c r="A57875">
        <v>9821781</v>
      </c>
      <c r="B57875">
        <v>98217812</v>
      </c>
      <c r="C57875">
        <v>2</v>
      </c>
      <c r="D57875">
        <v>26</v>
      </c>
    </row>
    <row r="57876" spans="1:4" x14ac:dyDescent="0.25">
      <c r="A57876">
        <v>9821781</v>
      </c>
      <c r="B57876">
        <v>98217813</v>
      </c>
      <c r="C57876">
        <v>3</v>
      </c>
      <c r="D57876">
        <v>22</v>
      </c>
    </row>
    <row r="57877" spans="1:4" x14ac:dyDescent="0.25">
      <c r="A57877">
        <v>9821791</v>
      </c>
      <c r="B57877">
        <v>98217911</v>
      </c>
      <c r="C57877">
        <v>1</v>
      </c>
      <c r="D57877">
        <v>54</v>
      </c>
    </row>
    <row r="57878" spans="1:4" x14ac:dyDescent="0.25">
      <c r="A57878">
        <v>9821801</v>
      </c>
      <c r="B57878">
        <v>98218011</v>
      </c>
      <c r="C57878">
        <v>1</v>
      </c>
      <c r="D57878">
        <v>31</v>
      </c>
    </row>
    <row r="57879" spans="1:4" x14ac:dyDescent="0.25">
      <c r="A57879">
        <v>9821811</v>
      </c>
      <c r="B57879">
        <v>98218111</v>
      </c>
      <c r="C57879">
        <v>1</v>
      </c>
      <c r="D57879">
        <v>38</v>
      </c>
    </row>
    <row r="57880" spans="1:4" x14ac:dyDescent="0.25">
      <c r="A57880">
        <v>9821811</v>
      </c>
      <c r="B57880">
        <v>98218112</v>
      </c>
      <c r="C57880">
        <v>2</v>
      </c>
      <c r="D57880">
        <v>39</v>
      </c>
    </row>
    <row r="57881" spans="1:4" x14ac:dyDescent="0.25">
      <c r="A57881">
        <v>9821811</v>
      </c>
      <c r="B57881">
        <v>98218113</v>
      </c>
      <c r="C57881">
        <v>3</v>
      </c>
      <c r="D57881">
        <v>3</v>
      </c>
    </row>
    <row r="57882" spans="1:4" x14ac:dyDescent="0.25">
      <c r="A57882">
        <v>9821821</v>
      </c>
      <c r="B57882">
        <v>98218211</v>
      </c>
      <c r="C57882">
        <v>1</v>
      </c>
      <c r="D57882">
        <v>88</v>
      </c>
    </row>
    <row r="57883" spans="1:4" x14ac:dyDescent="0.25">
      <c r="A57883">
        <v>9821831</v>
      </c>
      <c r="B57883">
        <v>98218311</v>
      </c>
      <c r="C57883">
        <v>1</v>
      </c>
      <c r="D57883">
        <v>62</v>
      </c>
    </row>
    <row r="57884" spans="1:4" x14ac:dyDescent="0.25">
      <c r="A57884">
        <v>9821831</v>
      </c>
      <c r="B57884">
        <v>98218312</v>
      </c>
      <c r="C57884">
        <v>2</v>
      </c>
      <c r="D57884">
        <v>39</v>
      </c>
    </row>
    <row r="57885" spans="1:4" x14ac:dyDescent="0.25">
      <c r="A57885">
        <v>9821831</v>
      </c>
      <c r="B57885">
        <v>98218313</v>
      </c>
      <c r="C57885">
        <v>3</v>
      </c>
      <c r="D57885">
        <v>18</v>
      </c>
    </row>
    <row r="57886" spans="1:4" x14ac:dyDescent="0.25">
      <c r="A57886">
        <v>9821831</v>
      </c>
      <c r="B57886">
        <v>98218314</v>
      </c>
      <c r="C57886">
        <v>4</v>
      </c>
      <c r="D57886">
        <v>31</v>
      </c>
    </row>
    <row r="57887" spans="1:4" x14ac:dyDescent="0.25">
      <c r="A57887">
        <v>9821841</v>
      </c>
      <c r="B57887">
        <v>98218411</v>
      </c>
      <c r="C57887">
        <v>1</v>
      </c>
      <c r="D57887">
        <v>69</v>
      </c>
    </row>
    <row r="57888" spans="1:4" x14ac:dyDescent="0.25">
      <c r="A57888">
        <v>9821841</v>
      </c>
      <c r="B57888">
        <v>98218412</v>
      </c>
      <c r="C57888">
        <v>2</v>
      </c>
      <c r="D57888">
        <v>67</v>
      </c>
    </row>
    <row r="57889" spans="1:4" x14ac:dyDescent="0.25">
      <c r="A57889">
        <v>9821851</v>
      </c>
      <c r="B57889">
        <v>98218511</v>
      </c>
      <c r="C57889">
        <v>1</v>
      </c>
      <c r="D57889">
        <v>52</v>
      </c>
    </row>
    <row r="57890" spans="1:4" x14ac:dyDescent="0.25">
      <c r="A57890">
        <v>9821851</v>
      </c>
      <c r="B57890">
        <v>98218512</v>
      </c>
      <c r="C57890">
        <v>2</v>
      </c>
      <c r="D57890">
        <v>55</v>
      </c>
    </row>
    <row r="57891" spans="1:4" x14ac:dyDescent="0.25">
      <c r="A57891">
        <v>9821851</v>
      </c>
      <c r="B57891">
        <v>98218513</v>
      </c>
      <c r="C57891">
        <v>3</v>
      </c>
      <c r="D57891">
        <v>24</v>
      </c>
    </row>
    <row r="57892" spans="1:4" x14ac:dyDescent="0.25">
      <c r="A57892">
        <v>9821851</v>
      </c>
      <c r="B57892">
        <v>98218514</v>
      </c>
      <c r="C57892">
        <v>4</v>
      </c>
      <c r="D57892">
        <v>22</v>
      </c>
    </row>
    <row r="57893" spans="1:4" x14ac:dyDescent="0.25">
      <c r="A57893">
        <v>9821861</v>
      </c>
      <c r="B57893">
        <v>98218611</v>
      </c>
      <c r="C57893">
        <v>1</v>
      </c>
      <c r="D57893">
        <v>38</v>
      </c>
    </row>
    <row r="57894" spans="1:4" x14ac:dyDescent="0.25">
      <c r="A57894">
        <v>9821861</v>
      </c>
      <c r="B57894">
        <v>98218612</v>
      </c>
      <c r="C57894">
        <v>2</v>
      </c>
      <c r="D57894">
        <v>34</v>
      </c>
    </row>
    <row r="57895" spans="1:4" x14ac:dyDescent="0.25">
      <c r="A57895">
        <v>9821871</v>
      </c>
      <c r="B57895">
        <v>98218711</v>
      </c>
      <c r="C57895">
        <v>1</v>
      </c>
      <c r="D57895">
        <v>77</v>
      </c>
    </row>
    <row r="57896" spans="1:4" x14ac:dyDescent="0.25">
      <c r="A57896">
        <v>9821881</v>
      </c>
      <c r="B57896">
        <v>98218811</v>
      </c>
      <c r="C57896">
        <v>1</v>
      </c>
      <c r="D57896">
        <v>24</v>
      </c>
    </row>
    <row r="57897" spans="1:4" x14ac:dyDescent="0.25">
      <c r="A57897">
        <v>9821891</v>
      </c>
      <c r="B57897">
        <v>98218911</v>
      </c>
      <c r="C57897">
        <v>1</v>
      </c>
      <c r="D57897">
        <v>68</v>
      </c>
    </row>
    <row r="57898" spans="1:4" x14ac:dyDescent="0.25">
      <c r="A57898">
        <v>9821891</v>
      </c>
      <c r="B57898">
        <v>98218912</v>
      </c>
      <c r="C57898">
        <v>2</v>
      </c>
      <c r="D57898">
        <v>29</v>
      </c>
    </row>
    <row r="57899" spans="1:4" x14ac:dyDescent="0.25">
      <c r="A57899">
        <v>9821901</v>
      </c>
      <c r="B57899">
        <v>98219011</v>
      </c>
      <c r="C57899">
        <v>1</v>
      </c>
      <c r="D57899">
        <v>38</v>
      </c>
    </row>
    <row r="57900" spans="1:4" x14ac:dyDescent="0.25">
      <c r="A57900">
        <v>9821901</v>
      </c>
      <c r="B57900">
        <v>98219012</v>
      </c>
      <c r="C57900">
        <v>2</v>
      </c>
      <c r="D57900">
        <v>29</v>
      </c>
    </row>
    <row r="57901" spans="1:4" x14ac:dyDescent="0.25">
      <c r="A57901">
        <v>9821901</v>
      </c>
      <c r="B57901">
        <v>98219013</v>
      </c>
      <c r="C57901">
        <v>3</v>
      </c>
      <c r="D57901">
        <v>8</v>
      </c>
    </row>
    <row r="57902" spans="1:4" x14ac:dyDescent="0.25">
      <c r="A57902">
        <v>9821911</v>
      </c>
      <c r="B57902">
        <v>98219111</v>
      </c>
      <c r="C57902">
        <v>1</v>
      </c>
      <c r="D57902">
        <v>40</v>
      </c>
    </row>
    <row r="57903" spans="1:4" x14ac:dyDescent="0.25">
      <c r="A57903">
        <v>9821911</v>
      </c>
      <c r="B57903">
        <v>98219112</v>
      </c>
      <c r="C57903">
        <v>2</v>
      </c>
      <c r="D57903">
        <v>40</v>
      </c>
    </row>
    <row r="57904" spans="1:4" x14ac:dyDescent="0.25">
      <c r="A57904">
        <v>9821911</v>
      </c>
      <c r="B57904">
        <v>98219113</v>
      </c>
      <c r="C57904">
        <v>3</v>
      </c>
      <c r="D57904">
        <v>7</v>
      </c>
    </row>
    <row r="57905" spans="1:4" x14ac:dyDescent="0.25">
      <c r="A57905">
        <v>9821921</v>
      </c>
      <c r="B57905">
        <v>98219211</v>
      </c>
      <c r="C57905">
        <v>1</v>
      </c>
      <c r="D57905">
        <v>72</v>
      </c>
    </row>
    <row r="57906" spans="1:4" x14ac:dyDescent="0.25">
      <c r="A57906">
        <v>9821921</v>
      </c>
      <c r="B57906">
        <v>98219212</v>
      </c>
      <c r="C57906">
        <v>2</v>
      </c>
      <c r="D57906">
        <v>60</v>
      </c>
    </row>
    <row r="57907" spans="1:4" x14ac:dyDescent="0.25">
      <c r="A57907">
        <v>9821931</v>
      </c>
      <c r="B57907">
        <v>98219311</v>
      </c>
      <c r="C57907">
        <v>1</v>
      </c>
      <c r="D57907">
        <v>72</v>
      </c>
    </row>
    <row r="57908" spans="1:4" x14ac:dyDescent="0.25">
      <c r="A57908">
        <v>9821931</v>
      </c>
      <c r="B57908">
        <v>98219312</v>
      </c>
      <c r="C57908">
        <v>2</v>
      </c>
      <c r="D57908">
        <v>57</v>
      </c>
    </row>
    <row r="57909" spans="1:4" x14ac:dyDescent="0.25">
      <c r="A57909">
        <v>9821931</v>
      </c>
      <c r="B57909">
        <v>98219313</v>
      </c>
      <c r="C57909">
        <v>3</v>
      </c>
      <c r="D57909">
        <v>33</v>
      </c>
    </row>
    <row r="57910" spans="1:4" x14ac:dyDescent="0.25">
      <c r="A57910">
        <v>9821941</v>
      </c>
      <c r="B57910">
        <v>98219411</v>
      </c>
      <c r="C57910">
        <v>1</v>
      </c>
      <c r="D57910">
        <v>42</v>
      </c>
    </row>
    <row r="57911" spans="1:4" x14ac:dyDescent="0.25">
      <c r="A57911">
        <v>9821951</v>
      </c>
      <c r="B57911">
        <v>98219511</v>
      </c>
      <c r="C57911">
        <v>1</v>
      </c>
      <c r="D57911">
        <v>53</v>
      </c>
    </row>
    <row r="57912" spans="1:4" x14ac:dyDescent="0.25">
      <c r="A57912">
        <v>9821951</v>
      </c>
      <c r="B57912">
        <v>98219512</v>
      </c>
      <c r="C57912">
        <v>2</v>
      </c>
      <c r="D57912">
        <v>48</v>
      </c>
    </row>
    <row r="57913" spans="1:4" x14ac:dyDescent="0.25">
      <c r="A57913">
        <v>9821951</v>
      </c>
      <c r="B57913">
        <v>98219513</v>
      </c>
      <c r="C57913">
        <v>3</v>
      </c>
      <c r="D57913">
        <v>8</v>
      </c>
    </row>
    <row r="57914" spans="1:4" x14ac:dyDescent="0.25">
      <c r="A57914">
        <v>9821971</v>
      </c>
      <c r="B57914">
        <v>98219711</v>
      </c>
      <c r="C57914">
        <v>1</v>
      </c>
      <c r="D57914">
        <v>52</v>
      </c>
    </row>
    <row r="57915" spans="1:4" x14ac:dyDescent="0.25">
      <c r="A57915">
        <v>9821971</v>
      </c>
      <c r="B57915">
        <v>98219712</v>
      </c>
      <c r="C57915">
        <v>2</v>
      </c>
      <c r="D57915">
        <v>50</v>
      </c>
    </row>
    <row r="57916" spans="1:4" x14ac:dyDescent="0.25">
      <c r="A57916">
        <v>9821971</v>
      </c>
      <c r="B57916">
        <v>98219713</v>
      </c>
      <c r="C57916">
        <v>3</v>
      </c>
      <c r="D57916">
        <v>28</v>
      </c>
    </row>
    <row r="57917" spans="1:4" x14ac:dyDescent="0.25">
      <c r="A57917">
        <v>9821971</v>
      </c>
      <c r="B57917">
        <v>98219714</v>
      </c>
      <c r="C57917">
        <v>4</v>
      </c>
      <c r="D57917">
        <v>19</v>
      </c>
    </row>
    <row r="57918" spans="1:4" x14ac:dyDescent="0.25">
      <c r="A57918">
        <v>9821981</v>
      </c>
      <c r="B57918">
        <v>98219811</v>
      </c>
      <c r="C57918">
        <v>1</v>
      </c>
      <c r="D57918">
        <v>54</v>
      </c>
    </row>
    <row r="57919" spans="1:4" x14ac:dyDescent="0.25">
      <c r="A57919">
        <v>9821981</v>
      </c>
      <c r="B57919">
        <v>98219812</v>
      </c>
      <c r="C57919">
        <v>2</v>
      </c>
      <c r="D57919">
        <v>40</v>
      </c>
    </row>
    <row r="57920" spans="1:4" x14ac:dyDescent="0.25">
      <c r="A57920">
        <v>9821981</v>
      </c>
      <c r="B57920">
        <v>98219813</v>
      </c>
      <c r="C57920">
        <v>3</v>
      </c>
      <c r="D57920">
        <v>12</v>
      </c>
    </row>
    <row r="57921" spans="1:4" x14ac:dyDescent="0.25">
      <c r="A57921">
        <v>9821981</v>
      </c>
      <c r="B57921">
        <v>98219814</v>
      </c>
      <c r="C57921">
        <v>4</v>
      </c>
      <c r="D57921">
        <v>4</v>
      </c>
    </row>
    <row r="57922" spans="1:4" x14ac:dyDescent="0.25">
      <c r="A57922">
        <v>9821991</v>
      </c>
      <c r="B57922">
        <v>98219911</v>
      </c>
      <c r="C57922">
        <v>1</v>
      </c>
      <c r="D57922">
        <v>76</v>
      </c>
    </row>
    <row r="57923" spans="1:4" x14ac:dyDescent="0.25">
      <c r="A57923">
        <v>9821991</v>
      </c>
      <c r="B57923">
        <v>98219912</v>
      </c>
      <c r="C57923">
        <v>2</v>
      </c>
      <c r="D57923">
        <v>45</v>
      </c>
    </row>
    <row r="57924" spans="1:4" x14ac:dyDescent="0.25">
      <c r="A57924">
        <v>9821991</v>
      </c>
      <c r="B57924">
        <v>98219913</v>
      </c>
      <c r="C57924">
        <v>3</v>
      </c>
      <c r="D57924">
        <v>43</v>
      </c>
    </row>
    <row r="57925" spans="1:4" x14ac:dyDescent="0.25">
      <c r="A57925">
        <v>9821991</v>
      </c>
      <c r="B57925">
        <v>98219914</v>
      </c>
      <c r="C57925">
        <v>4</v>
      </c>
      <c r="D57925">
        <v>40</v>
      </c>
    </row>
    <row r="57926" spans="1:4" x14ac:dyDescent="0.25">
      <c r="A57926">
        <v>9822011</v>
      </c>
      <c r="B57926">
        <v>98220111</v>
      </c>
      <c r="C57926">
        <v>1</v>
      </c>
      <c r="D57926">
        <v>28</v>
      </c>
    </row>
    <row r="57927" spans="1:4" x14ac:dyDescent="0.25">
      <c r="A57927">
        <v>9822011</v>
      </c>
      <c r="B57927">
        <v>98220112</v>
      </c>
      <c r="C57927">
        <v>2</v>
      </c>
      <c r="D57927">
        <v>33</v>
      </c>
    </row>
    <row r="57928" spans="1:4" x14ac:dyDescent="0.25">
      <c r="A57928">
        <v>9822011</v>
      </c>
      <c r="B57928">
        <v>98220113</v>
      </c>
      <c r="C57928">
        <v>3</v>
      </c>
      <c r="D57928">
        <v>11</v>
      </c>
    </row>
    <row r="57929" spans="1:4" x14ac:dyDescent="0.25">
      <c r="A57929">
        <v>9822011</v>
      </c>
      <c r="B57929">
        <v>98220114</v>
      </c>
      <c r="C57929">
        <v>4</v>
      </c>
      <c r="D57929">
        <v>0</v>
      </c>
    </row>
    <row r="57930" spans="1:4" x14ac:dyDescent="0.25">
      <c r="A57930">
        <v>9822021</v>
      </c>
      <c r="B57930">
        <v>98220211</v>
      </c>
      <c r="C57930">
        <v>1</v>
      </c>
      <c r="D57930">
        <v>50</v>
      </c>
    </row>
    <row r="57931" spans="1:4" x14ac:dyDescent="0.25">
      <c r="A57931">
        <v>9822021</v>
      </c>
      <c r="B57931">
        <v>98220212</v>
      </c>
      <c r="C57931">
        <v>2</v>
      </c>
      <c r="D57931">
        <v>45</v>
      </c>
    </row>
    <row r="57932" spans="1:4" x14ac:dyDescent="0.25">
      <c r="A57932">
        <v>9822021</v>
      </c>
      <c r="B57932">
        <v>98220213</v>
      </c>
      <c r="C57932">
        <v>3</v>
      </c>
      <c r="D57932">
        <v>27</v>
      </c>
    </row>
    <row r="57933" spans="1:4" x14ac:dyDescent="0.25">
      <c r="A57933">
        <v>9822021</v>
      </c>
      <c r="B57933">
        <v>98220214</v>
      </c>
      <c r="C57933">
        <v>4</v>
      </c>
      <c r="D57933">
        <v>22</v>
      </c>
    </row>
    <row r="57934" spans="1:4" x14ac:dyDescent="0.25">
      <c r="A57934">
        <v>9822021</v>
      </c>
      <c r="B57934">
        <v>98220215</v>
      </c>
      <c r="C57934">
        <v>5</v>
      </c>
      <c r="D57934">
        <v>20</v>
      </c>
    </row>
    <row r="57935" spans="1:4" x14ac:dyDescent="0.25">
      <c r="A57935">
        <v>9822031</v>
      </c>
      <c r="B57935">
        <v>98220311</v>
      </c>
      <c r="C57935">
        <v>1</v>
      </c>
      <c r="D57935">
        <v>53</v>
      </c>
    </row>
    <row r="57936" spans="1:4" x14ac:dyDescent="0.25">
      <c r="A57936">
        <v>9822031</v>
      </c>
      <c r="B57936">
        <v>98220312</v>
      </c>
      <c r="C57936">
        <v>2</v>
      </c>
      <c r="D57936">
        <v>15</v>
      </c>
    </row>
    <row r="57937" spans="1:4" x14ac:dyDescent="0.25">
      <c r="A57937">
        <v>9822041</v>
      </c>
      <c r="B57937">
        <v>98220411</v>
      </c>
      <c r="C57937">
        <v>1</v>
      </c>
      <c r="D57937">
        <v>56</v>
      </c>
    </row>
    <row r="57938" spans="1:4" x14ac:dyDescent="0.25">
      <c r="A57938">
        <v>9822041</v>
      </c>
      <c r="B57938">
        <v>98220412</v>
      </c>
      <c r="C57938">
        <v>2</v>
      </c>
      <c r="D57938">
        <v>62</v>
      </c>
    </row>
    <row r="57939" spans="1:4" x14ac:dyDescent="0.25">
      <c r="A57939">
        <v>9822051</v>
      </c>
      <c r="B57939">
        <v>98220511</v>
      </c>
      <c r="C57939">
        <v>1</v>
      </c>
      <c r="D57939">
        <v>52</v>
      </c>
    </row>
    <row r="57940" spans="1:4" x14ac:dyDescent="0.25">
      <c r="A57940">
        <v>9822071</v>
      </c>
      <c r="B57940">
        <v>98220711</v>
      </c>
      <c r="C57940">
        <v>1</v>
      </c>
      <c r="D57940">
        <v>57</v>
      </c>
    </row>
    <row r="57941" spans="1:4" x14ac:dyDescent="0.25">
      <c r="A57941">
        <v>9822081</v>
      </c>
      <c r="B57941">
        <v>98220811</v>
      </c>
      <c r="C57941">
        <v>1</v>
      </c>
      <c r="D57941">
        <v>69</v>
      </c>
    </row>
    <row r="57942" spans="1:4" x14ac:dyDescent="0.25">
      <c r="A57942">
        <v>9822091</v>
      </c>
      <c r="B57942">
        <v>98220911</v>
      </c>
      <c r="C57942">
        <v>1</v>
      </c>
      <c r="D57942">
        <v>23</v>
      </c>
    </row>
    <row r="57943" spans="1:4" x14ac:dyDescent="0.25">
      <c r="A57943">
        <v>9822101</v>
      </c>
      <c r="B57943">
        <v>98221011</v>
      </c>
      <c r="C57943">
        <v>1</v>
      </c>
      <c r="D57943">
        <v>29</v>
      </c>
    </row>
    <row r="57944" spans="1:4" x14ac:dyDescent="0.25">
      <c r="A57944">
        <v>9822101</v>
      </c>
      <c r="B57944">
        <v>98221012</v>
      </c>
      <c r="C57944">
        <v>2</v>
      </c>
      <c r="D57944">
        <v>24</v>
      </c>
    </row>
    <row r="57945" spans="1:4" x14ac:dyDescent="0.25">
      <c r="A57945">
        <v>9822111</v>
      </c>
      <c r="B57945">
        <v>98221111</v>
      </c>
      <c r="C57945">
        <v>1</v>
      </c>
      <c r="D57945">
        <v>57</v>
      </c>
    </row>
    <row r="57946" spans="1:4" x14ac:dyDescent="0.25">
      <c r="A57946">
        <v>9822111</v>
      </c>
      <c r="B57946">
        <v>98221112</v>
      </c>
      <c r="C57946">
        <v>2</v>
      </c>
      <c r="D57946">
        <v>86</v>
      </c>
    </row>
    <row r="57947" spans="1:4" x14ac:dyDescent="0.25">
      <c r="A57947">
        <v>9822121</v>
      </c>
      <c r="B57947">
        <v>98221211</v>
      </c>
      <c r="C57947">
        <v>1</v>
      </c>
      <c r="D57947">
        <v>52</v>
      </c>
    </row>
    <row r="57948" spans="1:4" x14ac:dyDescent="0.25">
      <c r="A57948">
        <v>9822121</v>
      </c>
      <c r="B57948">
        <v>98221212</v>
      </c>
      <c r="C57948">
        <v>2</v>
      </c>
      <c r="D57948">
        <v>55</v>
      </c>
    </row>
    <row r="57949" spans="1:4" x14ac:dyDescent="0.25">
      <c r="A57949">
        <v>9822121</v>
      </c>
      <c r="B57949">
        <v>98221213</v>
      </c>
      <c r="C57949">
        <v>3</v>
      </c>
      <c r="D57949">
        <v>25</v>
      </c>
    </row>
    <row r="57950" spans="1:4" x14ac:dyDescent="0.25">
      <c r="A57950">
        <v>9822121</v>
      </c>
      <c r="B57950">
        <v>98221214</v>
      </c>
      <c r="C57950">
        <v>4</v>
      </c>
      <c r="D57950">
        <v>24</v>
      </c>
    </row>
    <row r="57951" spans="1:4" x14ac:dyDescent="0.25">
      <c r="A57951">
        <v>9822131</v>
      </c>
      <c r="B57951">
        <v>98221311</v>
      </c>
      <c r="C57951">
        <v>1</v>
      </c>
      <c r="D57951">
        <v>86</v>
      </c>
    </row>
    <row r="57952" spans="1:4" x14ac:dyDescent="0.25">
      <c r="A57952">
        <v>9822131</v>
      </c>
      <c r="B57952">
        <v>98221312</v>
      </c>
      <c r="C57952">
        <v>2</v>
      </c>
      <c r="D57952">
        <v>64</v>
      </c>
    </row>
    <row r="57953" spans="1:4" x14ac:dyDescent="0.25">
      <c r="A57953">
        <v>9822131</v>
      </c>
      <c r="B57953">
        <v>98221313</v>
      </c>
      <c r="C57953">
        <v>3</v>
      </c>
      <c r="D57953">
        <v>60</v>
      </c>
    </row>
    <row r="57954" spans="1:4" x14ac:dyDescent="0.25">
      <c r="A57954">
        <v>9822151</v>
      </c>
      <c r="B57954">
        <v>98221511</v>
      </c>
      <c r="C57954">
        <v>1</v>
      </c>
      <c r="D57954">
        <v>58</v>
      </c>
    </row>
    <row r="57955" spans="1:4" x14ac:dyDescent="0.25">
      <c r="A57955">
        <v>9822151</v>
      </c>
      <c r="B57955">
        <v>98221512</v>
      </c>
      <c r="C57955">
        <v>2</v>
      </c>
      <c r="D57955">
        <v>47</v>
      </c>
    </row>
    <row r="57956" spans="1:4" x14ac:dyDescent="0.25">
      <c r="A57956">
        <v>9822151</v>
      </c>
      <c r="B57956">
        <v>98221513</v>
      </c>
      <c r="C57956">
        <v>3</v>
      </c>
      <c r="D57956">
        <v>28</v>
      </c>
    </row>
    <row r="57957" spans="1:4" x14ac:dyDescent="0.25">
      <c r="A57957">
        <v>9822211</v>
      </c>
      <c r="B57957">
        <v>98222111</v>
      </c>
      <c r="C57957">
        <v>1</v>
      </c>
      <c r="D57957">
        <v>54</v>
      </c>
    </row>
    <row r="57958" spans="1:4" x14ac:dyDescent="0.25">
      <c r="A57958">
        <v>9822211</v>
      </c>
      <c r="B57958">
        <v>98222112</v>
      </c>
      <c r="C57958">
        <v>2</v>
      </c>
      <c r="D57958">
        <v>64</v>
      </c>
    </row>
    <row r="57959" spans="1:4" x14ac:dyDescent="0.25">
      <c r="A57959">
        <v>9822231</v>
      </c>
      <c r="B57959">
        <v>98222311</v>
      </c>
      <c r="C57959">
        <v>1</v>
      </c>
      <c r="D57959">
        <v>43</v>
      </c>
    </row>
    <row r="57960" spans="1:4" x14ac:dyDescent="0.25">
      <c r="A57960">
        <v>9822231</v>
      </c>
      <c r="B57960">
        <v>98222312</v>
      </c>
      <c r="C57960">
        <v>2</v>
      </c>
      <c r="D57960">
        <v>43</v>
      </c>
    </row>
    <row r="57961" spans="1:4" x14ac:dyDescent="0.25">
      <c r="A57961">
        <v>9822231</v>
      </c>
      <c r="B57961">
        <v>98222313</v>
      </c>
      <c r="C57961">
        <v>3</v>
      </c>
      <c r="D57961">
        <v>10</v>
      </c>
    </row>
    <row r="57962" spans="1:4" x14ac:dyDescent="0.25">
      <c r="A57962">
        <v>9822251</v>
      </c>
      <c r="B57962">
        <v>98222511</v>
      </c>
      <c r="C57962">
        <v>1</v>
      </c>
      <c r="D57962">
        <v>72</v>
      </c>
    </row>
    <row r="57963" spans="1:4" x14ac:dyDescent="0.25">
      <c r="A57963">
        <v>9822251</v>
      </c>
      <c r="B57963">
        <v>98222512</v>
      </c>
      <c r="C57963">
        <v>2</v>
      </c>
      <c r="D57963">
        <v>63</v>
      </c>
    </row>
    <row r="57964" spans="1:4" x14ac:dyDescent="0.25">
      <c r="A57964">
        <v>9822251</v>
      </c>
      <c r="B57964">
        <v>98222513</v>
      </c>
      <c r="C57964">
        <v>3</v>
      </c>
      <c r="D57964">
        <v>83</v>
      </c>
    </row>
    <row r="57965" spans="1:4" x14ac:dyDescent="0.25">
      <c r="A57965">
        <v>9822261</v>
      </c>
      <c r="B57965">
        <v>98222611</v>
      </c>
      <c r="C57965">
        <v>1</v>
      </c>
      <c r="D57965">
        <v>59</v>
      </c>
    </row>
    <row r="57966" spans="1:4" x14ac:dyDescent="0.25">
      <c r="A57966">
        <v>9822261</v>
      </c>
      <c r="B57966">
        <v>98222612</v>
      </c>
      <c r="C57966">
        <v>2</v>
      </c>
      <c r="D57966">
        <v>55</v>
      </c>
    </row>
    <row r="57967" spans="1:4" x14ac:dyDescent="0.25">
      <c r="A57967">
        <v>9822271</v>
      </c>
      <c r="B57967">
        <v>98222711</v>
      </c>
      <c r="C57967">
        <v>1</v>
      </c>
      <c r="D57967">
        <v>24</v>
      </c>
    </row>
    <row r="57968" spans="1:4" x14ac:dyDescent="0.25">
      <c r="A57968">
        <v>9822271</v>
      </c>
      <c r="B57968">
        <v>98222712</v>
      </c>
      <c r="C57968">
        <v>2</v>
      </c>
      <c r="D57968">
        <v>29</v>
      </c>
    </row>
    <row r="57969" spans="1:4" x14ac:dyDescent="0.25">
      <c r="A57969">
        <v>9822281</v>
      </c>
      <c r="B57969">
        <v>98222811</v>
      </c>
      <c r="C57969">
        <v>1</v>
      </c>
      <c r="D57969">
        <v>72</v>
      </c>
    </row>
    <row r="57970" spans="1:4" x14ac:dyDescent="0.25">
      <c r="A57970">
        <v>9822281</v>
      </c>
      <c r="B57970">
        <v>98222812</v>
      </c>
      <c r="C57970">
        <v>2</v>
      </c>
      <c r="D57970">
        <v>31</v>
      </c>
    </row>
    <row r="57971" spans="1:4" x14ac:dyDescent="0.25">
      <c r="A57971">
        <v>9822281</v>
      </c>
      <c r="B57971">
        <v>98222813</v>
      </c>
      <c r="C57971">
        <v>3</v>
      </c>
      <c r="D57971">
        <v>30</v>
      </c>
    </row>
    <row r="57972" spans="1:4" x14ac:dyDescent="0.25">
      <c r="A57972">
        <v>9822291</v>
      </c>
      <c r="B57972">
        <v>98222911</v>
      </c>
      <c r="C57972">
        <v>1</v>
      </c>
      <c r="D57972">
        <v>46</v>
      </c>
    </row>
    <row r="57973" spans="1:4" x14ac:dyDescent="0.25">
      <c r="A57973">
        <v>9822291</v>
      </c>
      <c r="B57973">
        <v>98222912</v>
      </c>
      <c r="C57973">
        <v>2</v>
      </c>
      <c r="D57973">
        <v>45</v>
      </c>
    </row>
    <row r="57974" spans="1:4" x14ac:dyDescent="0.25">
      <c r="A57974">
        <v>9822291</v>
      </c>
      <c r="B57974">
        <v>98222913</v>
      </c>
      <c r="C57974">
        <v>3</v>
      </c>
      <c r="D57974">
        <v>22</v>
      </c>
    </row>
    <row r="57975" spans="1:4" x14ac:dyDescent="0.25">
      <c r="A57975">
        <v>9822291</v>
      </c>
      <c r="B57975">
        <v>98222914</v>
      </c>
      <c r="C57975">
        <v>4</v>
      </c>
      <c r="D57975">
        <v>20</v>
      </c>
    </row>
    <row r="57976" spans="1:4" x14ac:dyDescent="0.25">
      <c r="A57976">
        <v>9822291</v>
      </c>
      <c r="B57976">
        <v>98222915</v>
      </c>
      <c r="C57976">
        <v>5</v>
      </c>
      <c r="D57976">
        <v>8</v>
      </c>
    </row>
    <row r="57977" spans="1:4" x14ac:dyDescent="0.25">
      <c r="A57977">
        <v>9822311</v>
      </c>
      <c r="B57977">
        <v>98223111</v>
      </c>
      <c r="C57977">
        <v>1</v>
      </c>
      <c r="D57977">
        <v>41</v>
      </c>
    </row>
    <row r="57978" spans="1:4" x14ac:dyDescent="0.25">
      <c r="A57978">
        <v>9822311</v>
      </c>
      <c r="B57978">
        <v>98223112</v>
      </c>
      <c r="C57978">
        <v>2</v>
      </c>
      <c r="D57978">
        <v>42</v>
      </c>
    </row>
    <row r="57979" spans="1:4" x14ac:dyDescent="0.25">
      <c r="A57979">
        <v>9822311</v>
      </c>
      <c r="B57979">
        <v>98223113</v>
      </c>
      <c r="C57979">
        <v>3</v>
      </c>
      <c r="D57979">
        <v>16</v>
      </c>
    </row>
    <row r="57980" spans="1:4" x14ac:dyDescent="0.25">
      <c r="A57980">
        <v>9822321</v>
      </c>
      <c r="B57980">
        <v>98223211</v>
      </c>
      <c r="C57980">
        <v>1</v>
      </c>
      <c r="D57980">
        <v>47</v>
      </c>
    </row>
    <row r="57981" spans="1:4" x14ac:dyDescent="0.25">
      <c r="A57981">
        <v>9822321</v>
      </c>
      <c r="B57981">
        <v>98223212</v>
      </c>
      <c r="C57981">
        <v>2</v>
      </c>
      <c r="D57981">
        <v>55</v>
      </c>
    </row>
    <row r="57982" spans="1:4" x14ac:dyDescent="0.25">
      <c r="A57982">
        <v>9822321</v>
      </c>
      <c r="B57982">
        <v>98223213</v>
      </c>
      <c r="C57982">
        <v>3</v>
      </c>
      <c r="D57982">
        <v>22</v>
      </c>
    </row>
    <row r="57983" spans="1:4" x14ac:dyDescent="0.25">
      <c r="A57983">
        <v>9822321</v>
      </c>
      <c r="B57983">
        <v>98223214</v>
      </c>
      <c r="C57983">
        <v>4</v>
      </c>
      <c r="D57983">
        <v>21</v>
      </c>
    </row>
    <row r="57984" spans="1:4" x14ac:dyDescent="0.25">
      <c r="A57984">
        <v>9822331</v>
      </c>
      <c r="B57984">
        <v>98223311</v>
      </c>
      <c r="C57984">
        <v>1</v>
      </c>
      <c r="D57984">
        <v>79</v>
      </c>
    </row>
    <row r="57985" spans="1:4" x14ac:dyDescent="0.25">
      <c r="A57985">
        <v>9822351</v>
      </c>
      <c r="B57985">
        <v>98223511</v>
      </c>
      <c r="C57985">
        <v>1</v>
      </c>
      <c r="D57985">
        <v>28</v>
      </c>
    </row>
    <row r="57986" spans="1:4" x14ac:dyDescent="0.25">
      <c r="A57986">
        <v>9822351</v>
      </c>
      <c r="B57986">
        <v>98223512</v>
      </c>
      <c r="C57986">
        <v>2</v>
      </c>
      <c r="D57986">
        <v>34</v>
      </c>
    </row>
    <row r="57987" spans="1:4" x14ac:dyDescent="0.25">
      <c r="A57987">
        <v>9822351</v>
      </c>
      <c r="B57987">
        <v>98223513</v>
      </c>
      <c r="C57987">
        <v>3</v>
      </c>
      <c r="D57987">
        <v>10</v>
      </c>
    </row>
    <row r="57988" spans="1:4" x14ac:dyDescent="0.25">
      <c r="A57988">
        <v>9822351</v>
      </c>
      <c r="B57988">
        <v>98223514</v>
      </c>
      <c r="C57988">
        <v>4</v>
      </c>
      <c r="D57988">
        <v>6</v>
      </c>
    </row>
    <row r="57989" spans="1:4" x14ac:dyDescent="0.25">
      <c r="A57989">
        <v>9822361</v>
      </c>
      <c r="B57989">
        <v>98223611</v>
      </c>
      <c r="C57989">
        <v>1</v>
      </c>
      <c r="D57989">
        <v>53</v>
      </c>
    </row>
    <row r="57990" spans="1:4" x14ac:dyDescent="0.25">
      <c r="A57990">
        <v>9822361</v>
      </c>
      <c r="B57990">
        <v>98223612</v>
      </c>
      <c r="C57990">
        <v>2</v>
      </c>
      <c r="D57990">
        <v>31</v>
      </c>
    </row>
    <row r="57991" spans="1:4" x14ac:dyDescent="0.25">
      <c r="A57991">
        <v>9822361</v>
      </c>
      <c r="B57991">
        <v>98223613</v>
      </c>
      <c r="C57991">
        <v>3</v>
      </c>
      <c r="D57991">
        <v>5</v>
      </c>
    </row>
    <row r="57992" spans="1:4" x14ac:dyDescent="0.25">
      <c r="A57992">
        <v>9822361</v>
      </c>
      <c r="B57992">
        <v>98223614</v>
      </c>
      <c r="C57992">
        <v>4</v>
      </c>
      <c r="D57992">
        <v>74</v>
      </c>
    </row>
    <row r="57993" spans="1:4" x14ac:dyDescent="0.25">
      <c r="A57993">
        <v>9822361</v>
      </c>
      <c r="B57993">
        <v>98223615</v>
      </c>
      <c r="C57993">
        <v>5</v>
      </c>
      <c r="D57993">
        <v>62</v>
      </c>
    </row>
    <row r="57994" spans="1:4" x14ac:dyDescent="0.25">
      <c r="A57994">
        <v>9822371</v>
      </c>
      <c r="B57994">
        <v>98223711</v>
      </c>
      <c r="C57994">
        <v>1</v>
      </c>
      <c r="D57994">
        <v>69</v>
      </c>
    </row>
    <row r="57995" spans="1:4" x14ac:dyDescent="0.25">
      <c r="A57995">
        <v>9822371</v>
      </c>
      <c r="B57995">
        <v>98223712</v>
      </c>
      <c r="C57995">
        <v>2</v>
      </c>
      <c r="D57995">
        <v>36</v>
      </c>
    </row>
    <row r="57996" spans="1:4" x14ac:dyDescent="0.25">
      <c r="A57996">
        <v>9822371</v>
      </c>
      <c r="B57996">
        <v>98223713</v>
      </c>
      <c r="C57996">
        <v>3</v>
      </c>
      <c r="D57996">
        <v>25</v>
      </c>
    </row>
    <row r="57997" spans="1:4" x14ac:dyDescent="0.25">
      <c r="A57997">
        <v>9822381</v>
      </c>
      <c r="B57997">
        <v>98223811</v>
      </c>
      <c r="C57997">
        <v>1</v>
      </c>
      <c r="D57997">
        <v>58</v>
      </c>
    </row>
    <row r="57998" spans="1:4" x14ac:dyDescent="0.25">
      <c r="A57998">
        <v>9822381</v>
      </c>
      <c r="B57998">
        <v>98223812</v>
      </c>
      <c r="C57998">
        <v>2</v>
      </c>
      <c r="D57998">
        <v>28</v>
      </c>
    </row>
    <row r="57999" spans="1:4" x14ac:dyDescent="0.25">
      <c r="A57999">
        <v>9822381</v>
      </c>
      <c r="B57999">
        <v>98223813</v>
      </c>
      <c r="C57999">
        <v>3</v>
      </c>
      <c r="D57999">
        <v>52</v>
      </c>
    </row>
    <row r="58000" spans="1:4" x14ac:dyDescent="0.25">
      <c r="A58000">
        <v>9822391</v>
      </c>
      <c r="B58000">
        <v>98223911</v>
      </c>
      <c r="C58000">
        <v>1</v>
      </c>
      <c r="D58000">
        <v>66</v>
      </c>
    </row>
    <row r="58001" spans="1:4" x14ac:dyDescent="0.25">
      <c r="A58001">
        <v>9822391</v>
      </c>
      <c r="B58001">
        <v>98223912</v>
      </c>
      <c r="C58001">
        <v>2</v>
      </c>
      <c r="D58001">
        <v>55</v>
      </c>
    </row>
    <row r="58002" spans="1:4" x14ac:dyDescent="0.25">
      <c r="A58002">
        <v>9822391</v>
      </c>
      <c r="B58002">
        <v>98223913</v>
      </c>
      <c r="C58002">
        <v>3</v>
      </c>
      <c r="D58002">
        <v>22</v>
      </c>
    </row>
    <row r="58003" spans="1:4" x14ac:dyDescent="0.25">
      <c r="A58003">
        <v>9822391</v>
      </c>
      <c r="B58003">
        <v>98223914</v>
      </c>
      <c r="C58003">
        <v>4</v>
      </c>
      <c r="D58003">
        <v>21</v>
      </c>
    </row>
    <row r="58004" spans="1:4" x14ac:dyDescent="0.25">
      <c r="A58004">
        <v>9822431</v>
      </c>
      <c r="B58004">
        <v>98224311</v>
      </c>
      <c r="C58004">
        <v>1</v>
      </c>
      <c r="D58004">
        <v>64</v>
      </c>
    </row>
    <row r="58005" spans="1:4" x14ac:dyDescent="0.25">
      <c r="A58005">
        <v>9822431</v>
      </c>
      <c r="B58005">
        <v>98224312</v>
      </c>
      <c r="C58005">
        <v>2</v>
      </c>
      <c r="D58005">
        <v>65</v>
      </c>
    </row>
    <row r="58006" spans="1:4" x14ac:dyDescent="0.25">
      <c r="A58006">
        <v>9822441</v>
      </c>
      <c r="B58006">
        <v>98224411</v>
      </c>
      <c r="C58006">
        <v>1</v>
      </c>
      <c r="D58006">
        <v>23</v>
      </c>
    </row>
    <row r="58007" spans="1:4" x14ac:dyDescent="0.25">
      <c r="A58007">
        <v>9822451</v>
      </c>
      <c r="B58007">
        <v>98224511</v>
      </c>
      <c r="C58007">
        <v>1</v>
      </c>
      <c r="D58007">
        <v>57</v>
      </c>
    </row>
    <row r="58008" spans="1:4" x14ac:dyDescent="0.25">
      <c r="A58008">
        <v>9822451</v>
      </c>
      <c r="B58008">
        <v>98224512</v>
      </c>
      <c r="C58008">
        <v>2</v>
      </c>
      <c r="D58008">
        <v>54</v>
      </c>
    </row>
    <row r="58009" spans="1:4" x14ac:dyDescent="0.25">
      <c r="A58009">
        <v>9822461</v>
      </c>
      <c r="B58009">
        <v>98224611</v>
      </c>
      <c r="C58009">
        <v>1</v>
      </c>
      <c r="D58009">
        <v>68</v>
      </c>
    </row>
    <row r="58010" spans="1:4" x14ac:dyDescent="0.25">
      <c r="A58010">
        <v>9822461</v>
      </c>
      <c r="B58010">
        <v>98224612</v>
      </c>
      <c r="C58010">
        <v>2</v>
      </c>
      <c r="D58010">
        <v>65</v>
      </c>
    </row>
    <row r="58011" spans="1:4" x14ac:dyDescent="0.25">
      <c r="A58011">
        <v>9822461</v>
      </c>
      <c r="B58011">
        <v>98224613</v>
      </c>
      <c r="C58011">
        <v>3</v>
      </c>
      <c r="D58011">
        <v>46</v>
      </c>
    </row>
    <row r="58012" spans="1:4" x14ac:dyDescent="0.25">
      <c r="A58012">
        <v>9822461</v>
      </c>
      <c r="B58012">
        <v>98224614</v>
      </c>
      <c r="C58012">
        <v>4</v>
      </c>
      <c r="D58012">
        <v>36</v>
      </c>
    </row>
    <row r="58013" spans="1:4" x14ac:dyDescent="0.25">
      <c r="A58013">
        <v>9822471</v>
      </c>
      <c r="B58013">
        <v>98224711</v>
      </c>
      <c r="C58013">
        <v>1</v>
      </c>
      <c r="D58013">
        <v>42</v>
      </c>
    </row>
    <row r="58014" spans="1:4" x14ac:dyDescent="0.25">
      <c r="A58014">
        <v>9822471</v>
      </c>
      <c r="B58014">
        <v>98224712</v>
      </c>
      <c r="C58014">
        <v>2</v>
      </c>
      <c r="D58014">
        <v>45</v>
      </c>
    </row>
    <row r="58015" spans="1:4" x14ac:dyDescent="0.25">
      <c r="A58015">
        <v>9822471</v>
      </c>
      <c r="B58015">
        <v>98224713</v>
      </c>
      <c r="C58015">
        <v>3</v>
      </c>
      <c r="D58015">
        <v>17</v>
      </c>
    </row>
    <row r="58016" spans="1:4" x14ac:dyDescent="0.25">
      <c r="A58016">
        <v>9822471</v>
      </c>
      <c r="B58016">
        <v>98224714</v>
      </c>
      <c r="C58016">
        <v>4</v>
      </c>
      <c r="D58016">
        <v>13</v>
      </c>
    </row>
    <row r="58017" spans="1:4" x14ac:dyDescent="0.25">
      <c r="A58017">
        <v>9822481</v>
      </c>
      <c r="B58017">
        <v>98224811</v>
      </c>
      <c r="C58017">
        <v>1</v>
      </c>
      <c r="D58017">
        <v>35</v>
      </c>
    </row>
    <row r="58018" spans="1:4" x14ac:dyDescent="0.25">
      <c r="A58018">
        <v>9822481</v>
      </c>
      <c r="B58018">
        <v>98224812</v>
      </c>
      <c r="C58018">
        <v>2</v>
      </c>
      <c r="D58018">
        <v>36</v>
      </c>
    </row>
    <row r="58019" spans="1:4" x14ac:dyDescent="0.25">
      <c r="A58019">
        <v>9822491</v>
      </c>
      <c r="B58019">
        <v>98224911</v>
      </c>
      <c r="C58019">
        <v>1</v>
      </c>
      <c r="D58019">
        <v>32</v>
      </c>
    </row>
    <row r="58020" spans="1:4" x14ac:dyDescent="0.25">
      <c r="A58020">
        <v>9822501</v>
      </c>
      <c r="B58020">
        <v>98225011</v>
      </c>
      <c r="C58020">
        <v>1</v>
      </c>
      <c r="D58020">
        <v>33</v>
      </c>
    </row>
    <row r="58021" spans="1:4" x14ac:dyDescent="0.25">
      <c r="A58021">
        <v>9822511</v>
      </c>
      <c r="B58021">
        <v>98225111</v>
      </c>
      <c r="C58021">
        <v>1</v>
      </c>
      <c r="D58021">
        <v>41</v>
      </c>
    </row>
    <row r="58022" spans="1:4" x14ac:dyDescent="0.25">
      <c r="A58022">
        <v>9822511</v>
      </c>
      <c r="B58022">
        <v>98225112</v>
      </c>
      <c r="C58022">
        <v>2</v>
      </c>
      <c r="D58022">
        <v>44</v>
      </c>
    </row>
    <row r="58023" spans="1:4" x14ac:dyDescent="0.25">
      <c r="A58023">
        <v>9822511</v>
      </c>
      <c r="B58023">
        <v>98225113</v>
      </c>
      <c r="C58023">
        <v>3</v>
      </c>
      <c r="D58023">
        <v>22</v>
      </c>
    </row>
    <row r="58024" spans="1:4" x14ac:dyDescent="0.25">
      <c r="A58024">
        <v>9822521</v>
      </c>
      <c r="B58024">
        <v>98225211</v>
      </c>
      <c r="C58024">
        <v>1</v>
      </c>
      <c r="D58024">
        <v>38</v>
      </c>
    </row>
    <row r="58025" spans="1:4" x14ac:dyDescent="0.25">
      <c r="A58025">
        <v>9822521</v>
      </c>
      <c r="B58025">
        <v>98225212</v>
      </c>
      <c r="C58025">
        <v>2</v>
      </c>
      <c r="D58025">
        <v>42</v>
      </c>
    </row>
    <row r="58026" spans="1:4" x14ac:dyDescent="0.25">
      <c r="A58026">
        <v>9822531</v>
      </c>
      <c r="B58026">
        <v>98225311</v>
      </c>
      <c r="C58026">
        <v>1</v>
      </c>
      <c r="D58026">
        <v>43</v>
      </c>
    </row>
    <row r="58027" spans="1:4" x14ac:dyDescent="0.25">
      <c r="A58027">
        <v>9822541</v>
      </c>
      <c r="B58027">
        <v>98225411</v>
      </c>
      <c r="C58027">
        <v>1</v>
      </c>
      <c r="D58027">
        <v>32</v>
      </c>
    </row>
    <row r="58028" spans="1:4" x14ac:dyDescent="0.25">
      <c r="A58028">
        <v>9822551</v>
      </c>
      <c r="B58028">
        <v>98225511</v>
      </c>
      <c r="C58028">
        <v>1</v>
      </c>
      <c r="D58028">
        <v>76</v>
      </c>
    </row>
    <row r="58029" spans="1:4" x14ac:dyDescent="0.25">
      <c r="A58029">
        <v>9822551</v>
      </c>
      <c r="B58029">
        <v>98225512</v>
      </c>
      <c r="C58029">
        <v>2</v>
      </c>
      <c r="D58029">
        <v>69</v>
      </c>
    </row>
    <row r="58030" spans="1:4" x14ac:dyDescent="0.25">
      <c r="A58030">
        <v>9822551</v>
      </c>
      <c r="B58030">
        <v>98225513</v>
      </c>
      <c r="C58030">
        <v>3</v>
      </c>
      <c r="D58030">
        <v>39</v>
      </c>
    </row>
    <row r="58031" spans="1:4" x14ac:dyDescent="0.25">
      <c r="A58031">
        <v>9822551</v>
      </c>
      <c r="B58031">
        <v>98225514</v>
      </c>
      <c r="C58031">
        <v>4</v>
      </c>
      <c r="D58031">
        <v>37</v>
      </c>
    </row>
    <row r="58032" spans="1:4" x14ac:dyDescent="0.25">
      <c r="A58032">
        <v>9822571</v>
      </c>
      <c r="B58032">
        <v>98225711</v>
      </c>
      <c r="C58032">
        <v>1</v>
      </c>
      <c r="D58032">
        <v>65</v>
      </c>
    </row>
    <row r="58033" spans="1:4" x14ac:dyDescent="0.25">
      <c r="A58033">
        <v>9822571</v>
      </c>
      <c r="B58033">
        <v>98225712</v>
      </c>
      <c r="C58033">
        <v>2</v>
      </c>
      <c r="D58033">
        <v>65</v>
      </c>
    </row>
    <row r="58034" spans="1:4" x14ac:dyDescent="0.25">
      <c r="A58034">
        <v>9822571</v>
      </c>
      <c r="B58034">
        <v>98225713</v>
      </c>
      <c r="C58034">
        <v>3</v>
      </c>
      <c r="D58034">
        <v>40</v>
      </c>
    </row>
    <row r="58035" spans="1:4" x14ac:dyDescent="0.25">
      <c r="A58035">
        <v>9822581</v>
      </c>
      <c r="B58035">
        <v>98225811</v>
      </c>
      <c r="C58035">
        <v>1</v>
      </c>
      <c r="D58035">
        <v>27</v>
      </c>
    </row>
    <row r="58036" spans="1:4" x14ac:dyDescent="0.25">
      <c r="A58036">
        <v>9822591</v>
      </c>
      <c r="B58036">
        <v>98225911</v>
      </c>
      <c r="C58036">
        <v>1</v>
      </c>
      <c r="D58036">
        <v>30</v>
      </c>
    </row>
    <row r="58037" spans="1:4" x14ac:dyDescent="0.25">
      <c r="A58037">
        <v>9822591</v>
      </c>
      <c r="B58037">
        <v>98225912</v>
      </c>
      <c r="C58037">
        <v>2</v>
      </c>
      <c r="D58037">
        <v>27</v>
      </c>
    </row>
    <row r="58038" spans="1:4" x14ac:dyDescent="0.25">
      <c r="A58038">
        <v>9822611</v>
      </c>
      <c r="B58038">
        <v>98226111</v>
      </c>
      <c r="C58038">
        <v>1</v>
      </c>
      <c r="D58038">
        <v>51</v>
      </c>
    </row>
    <row r="58039" spans="1:4" x14ac:dyDescent="0.25">
      <c r="A58039">
        <v>9822611</v>
      </c>
      <c r="B58039">
        <v>98226112</v>
      </c>
      <c r="C58039">
        <v>2</v>
      </c>
      <c r="D58039">
        <v>44</v>
      </c>
    </row>
    <row r="58040" spans="1:4" x14ac:dyDescent="0.25">
      <c r="A58040">
        <v>9822611</v>
      </c>
      <c r="B58040">
        <v>98226113</v>
      </c>
      <c r="C58040">
        <v>3</v>
      </c>
      <c r="D58040">
        <v>16</v>
      </c>
    </row>
    <row r="58041" spans="1:4" x14ac:dyDescent="0.25">
      <c r="A58041">
        <v>9822611</v>
      </c>
      <c r="B58041">
        <v>98226114</v>
      </c>
      <c r="C58041">
        <v>4</v>
      </c>
      <c r="D58041">
        <v>14</v>
      </c>
    </row>
    <row r="58042" spans="1:4" x14ac:dyDescent="0.25">
      <c r="A58042">
        <v>9822631</v>
      </c>
      <c r="B58042">
        <v>98226311</v>
      </c>
      <c r="C58042">
        <v>1</v>
      </c>
      <c r="D58042">
        <v>77</v>
      </c>
    </row>
    <row r="58043" spans="1:4" x14ac:dyDescent="0.25">
      <c r="A58043">
        <v>9822631</v>
      </c>
      <c r="B58043">
        <v>98226312</v>
      </c>
      <c r="C58043">
        <v>2</v>
      </c>
      <c r="D58043">
        <v>51</v>
      </c>
    </row>
    <row r="58044" spans="1:4" x14ac:dyDescent="0.25">
      <c r="A58044">
        <v>9822641</v>
      </c>
      <c r="B58044">
        <v>98226411</v>
      </c>
      <c r="C58044">
        <v>1</v>
      </c>
      <c r="D58044">
        <v>69</v>
      </c>
    </row>
    <row r="58045" spans="1:4" x14ac:dyDescent="0.25">
      <c r="A58045">
        <v>9822641</v>
      </c>
      <c r="B58045">
        <v>98226412</v>
      </c>
      <c r="C58045">
        <v>2</v>
      </c>
      <c r="D58045">
        <v>60</v>
      </c>
    </row>
    <row r="58046" spans="1:4" x14ac:dyDescent="0.25">
      <c r="A58046">
        <v>9822651</v>
      </c>
      <c r="B58046">
        <v>98226511</v>
      </c>
      <c r="C58046">
        <v>1</v>
      </c>
      <c r="D58046">
        <v>41</v>
      </c>
    </row>
    <row r="58047" spans="1:4" x14ac:dyDescent="0.25">
      <c r="A58047">
        <v>9822651</v>
      </c>
      <c r="B58047">
        <v>98226512</v>
      </c>
      <c r="C58047">
        <v>2</v>
      </c>
      <c r="D58047">
        <v>17</v>
      </c>
    </row>
    <row r="58048" spans="1:4" x14ac:dyDescent="0.25">
      <c r="A58048">
        <v>9822661</v>
      </c>
      <c r="B58048">
        <v>98226611</v>
      </c>
      <c r="C58048">
        <v>1</v>
      </c>
      <c r="D58048">
        <v>38</v>
      </c>
    </row>
    <row r="58049" spans="1:4" x14ac:dyDescent="0.25">
      <c r="A58049">
        <v>9822661</v>
      </c>
      <c r="B58049">
        <v>98226612</v>
      </c>
      <c r="C58049">
        <v>2</v>
      </c>
      <c r="D58049">
        <v>27</v>
      </c>
    </row>
    <row r="58050" spans="1:4" x14ac:dyDescent="0.25">
      <c r="A58050">
        <v>9822661</v>
      </c>
      <c r="B58050">
        <v>98226613</v>
      </c>
      <c r="C58050">
        <v>3</v>
      </c>
      <c r="D58050">
        <v>6</v>
      </c>
    </row>
    <row r="58051" spans="1:4" x14ac:dyDescent="0.25">
      <c r="A58051">
        <v>9822681</v>
      </c>
      <c r="B58051">
        <v>98226811</v>
      </c>
      <c r="C58051">
        <v>1</v>
      </c>
      <c r="D58051">
        <v>54</v>
      </c>
    </row>
    <row r="58052" spans="1:4" x14ac:dyDescent="0.25">
      <c r="A58052">
        <v>9822681</v>
      </c>
      <c r="B58052">
        <v>98226812</v>
      </c>
      <c r="C58052">
        <v>2</v>
      </c>
      <c r="D58052">
        <v>16</v>
      </c>
    </row>
    <row r="58053" spans="1:4" x14ac:dyDescent="0.25">
      <c r="A58053">
        <v>9822691</v>
      </c>
      <c r="B58053">
        <v>98226911</v>
      </c>
      <c r="C58053">
        <v>1</v>
      </c>
      <c r="D58053">
        <v>61</v>
      </c>
    </row>
    <row r="58054" spans="1:4" x14ac:dyDescent="0.25">
      <c r="A58054">
        <v>9822691</v>
      </c>
      <c r="B58054">
        <v>98226912</v>
      </c>
      <c r="C58054">
        <v>2</v>
      </c>
      <c r="D58054">
        <v>61</v>
      </c>
    </row>
    <row r="58055" spans="1:4" x14ac:dyDescent="0.25">
      <c r="A58055">
        <v>9822711</v>
      </c>
      <c r="B58055">
        <v>98227111</v>
      </c>
      <c r="C58055">
        <v>1</v>
      </c>
      <c r="D58055">
        <v>65</v>
      </c>
    </row>
    <row r="58056" spans="1:4" x14ac:dyDescent="0.25">
      <c r="A58056">
        <v>9822731</v>
      </c>
      <c r="B58056">
        <v>98227311</v>
      </c>
      <c r="C58056">
        <v>1</v>
      </c>
      <c r="D58056">
        <v>71</v>
      </c>
    </row>
    <row r="58057" spans="1:4" x14ac:dyDescent="0.25">
      <c r="A58057">
        <v>9822731</v>
      </c>
      <c r="B58057">
        <v>98227312</v>
      </c>
      <c r="C58057">
        <v>2</v>
      </c>
      <c r="D58057">
        <v>70</v>
      </c>
    </row>
    <row r="58058" spans="1:4" x14ac:dyDescent="0.25">
      <c r="A58058">
        <v>9822741</v>
      </c>
      <c r="B58058">
        <v>98227411</v>
      </c>
      <c r="C58058">
        <v>1</v>
      </c>
      <c r="D58058">
        <v>46</v>
      </c>
    </row>
    <row r="58059" spans="1:4" x14ac:dyDescent="0.25">
      <c r="A58059">
        <v>9822741</v>
      </c>
      <c r="B58059">
        <v>98227412</v>
      </c>
      <c r="C58059">
        <v>2</v>
      </c>
      <c r="D58059">
        <v>33</v>
      </c>
    </row>
    <row r="58060" spans="1:4" x14ac:dyDescent="0.25">
      <c r="A58060">
        <v>9822751</v>
      </c>
      <c r="B58060">
        <v>98227511</v>
      </c>
      <c r="C58060">
        <v>1</v>
      </c>
      <c r="D58060">
        <v>58</v>
      </c>
    </row>
    <row r="58061" spans="1:4" x14ac:dyDescent="0.25">
      <c r="A58061">
        <v>9822751</v>
      </c>
      <c r="B58061">
        <v>98227512</v>
      </c>
      <c r="C58061">
        <v>2</v>
      </c>
      <c r="D58061">
        <v>55</v>
      </c>
    </row>
    <row r="58062" spans="1:4" x14ac:dyDescent="0.25">
      <c r="A58062">
        <v>9822751</v>
      </c>
      <c r="B58062">
        <v>98227513</v>
      </c>
      <c r="C58062">
        <v>3</v>
      </c>
      <c r="D58062">
        <v>23</v>
      </c>
    </row>
    <row r="58063" spans="1:4" x14ac:dyDescent="0.25">
      <c r="A58063">
        <v>9822761</v>
      </c>
      <c r="B58063">
        <v>98227611</v>
      </c>
      <c r="C58063">
        <v>1</v>
      </c>
      <c r="D58063">
        <v>55</v>
      </c>
    </row>
    <row r="58064" spans="1:4" x14ac:dyDescent="0.25">
      <c r="A58064">
        <v>9822761</v>
      </c>
      <c r="B58064">
        <v>98227612</v>
      </c>
      <c r="C58064">
        <v>2</v>
      </c>
      <c r="D58064">
        <v>52</v>
      </c>
    </row>
    <row r="58065" spans="1:4" x14ac:dyDescent="0.25">
      <c r="A58065">
        <v>9822771</v>
      </c>
      <c r="B58065">
        <v>98227711</v>
      </c>
      <c r="C58065">
        <v>1</v>
      </c>
      <c r="D58065">
        <v>41</v>
      </c>
    </row>
    <row r="58066" spans="1:4" x14ac:dyDescent="0.25">
      <c r="A58066">
        <v>9822771</v>
      </c>
      <c r="B58066">
        <v>98227712</v>
      </c>
      <c r="C58066">
        <v>2</v>
      </c>
      <c r="D58066">
        <v>39</v>
      </c>
    </row>
    <row r="58067" spans="1:4" x14ac:dyDescent="0.25">
      <c r="A58067">
        <v>9822771</v>
      </c>
      <c r="B58067">
        <v>98227713</v>
      </c>
      <c r="C58067">
        <v>3</v>
      </c>
      <c r="D58067">
        <v>7</v>
      </c>
    </row>
    <row r="58068" spans="1:4" x14ac:dyDescent="0.25">
      <c r="A58068">
        <v>9822781</v>
      </c>
      <c r="B58068">
        <v>98227811</v>
      </c>
      <c r="C58068">
        <v>1</v>
      </c>
      <c r="D58068">
        <v>56</v>
      </c>
    </row>
    <row r="58069" spans="1:4" x14ac:dyDescent="0.25">
      <c r="A58069">
        <v>9822781</v>
      </c>
      <c r="B58069">
        <v>98227812</v>
      </c>
      <c r="C58069">
        <v>2</v>
      </c>
      <c r="D58069">
        <v>55</v>
      </c>
    </row>
    <row r="58070" spans="1:4" x14ac:dyDescent="0.25">
      <c r="A58070">
        <v>9822781</v>
      </c>
      <c r="B58070">
        <v>98227813</v>
      </c>
      <c r="C58070">
        <v>3</v>
      </c>
      <c r="D58070">
        <v>26</v>
      </c>
    </row>
    <row r="58071" spans="1:4" x14ac:dyDescent="0.25">
      <c r="A58071">
        <v>9822781</v>
      </c>
      <c r="B58071">
        <v>98227814</v>
      </c>
      <c r="C58071">
        <v>4</v>
      </c>
      <c r="D58071">
        <v>19</v>
      </c>
    </row>
    <row r="58072" spans="1:4" x14ac:dyDescent="0.25">
      <c r="A58072">
        <v>9822791</v>
      </c>
      <c r="B58072">
        <v>98227911</v>
      </c>
      <c r="C58072">
        <v>1</v>
      </c>
      <c r="D58072">
        <v>41</v>
      </c>
    </row>
    <row r="58073" spans="1:4" x14ac:dyDescent="0.25">
      <c r="A58073">
        <v>9822791</v>
      </c>
      <c r="B58073">
        <v>98227912</v>
      </c>
      <c r="C58073">
        <v>2</v>
      </c>
      <c r="D58073">
        <v>39</v>
      </c>
    </row>
    <row r="58074" spans="1:4" x14ac:dyDescent="0.25">
      <c r="A58074">
        <v>9822811</v>
      </c>
      <c r="B58074">
        <v>98228111</v>
      </c>
      <c r="C58074">
        <v>1</v>
      </c>
      <c r="D58074">
        <v>64</v>
      </c>
    </row>
    <row r="58075" spans="1:4" x14ac:dyDescent="0.25">
      <c r="A58075">
        <v>9822811</v>
      </c>
      <c r="B58075">
        <v>98228112</v>
      </c>
      <c r="C58075">
        <v>2</v>
      </c>
      <c r="D58075">
        <v>27</v>
      </c>
    </row>
    <row r="58076" spans="1:4" x14ac:dyDescent="0.25">
      <c r="A58076">
        <v>9822811</v>
      </c>
      <c r="B58076">
        <v>98228113</v>
      </c>
      <c r="C58076">
        <v>3</v>
      </c>
      <c r="D58076">
        <v>56</v>
      </c>
    </row>
    <row r="58077" spans="1:4" x14ac:dyDescent="0.25">
      <c r="A58077">
        <v>9822811</v>
      </c>
      <c r="B58077">
        <v>98228114</v>
      </c>
      <c r="C58077">
        <v>4</v>
      </c>
      <c r="D58077">
        <v>54</v>
      </c>
    </row>
    <row r="58078" spans="1:4" x14ac:dyDescent="0.25">
      <c r="A58078">
        <v>9822831</v>
      </c>
      <c r="B58078">
        <v>98228311</v>
      </c>
      <c r="C58078">
        <v>1</v>
      </c>
      <c r="D58078">
        <v>33</v>
      </c>
    </row>
    <row r="58079" spans="1:4" x14ac:dyDescent="0.25">
      <c r="A58079">
        <v>9822831</v>
      </c>
      <c r="B58079">
        <v>98228312</v>
      </c>
      <c r="C58079">
        <v>2</v>
      </c>
      <c r="D58079">
        <v>36</v>
      </c>
    </row>
    <row r="58080" spans="1:4" x14ac:dyDescent="0.25">
      <c r="A58080">
        <v>9822831</v>
      </c>
      <c r="B58080">
        <v>98228313</v>
      </c>
      <c r="C58080">
        <v>3</v>
      </c>
      <c r="D58080">
        <v>8</v>
      </c>
    </row>
    <row r="58081" spans="1:4" x14ac:dyDescent="0.25">
      <c r="A58081">
        <v>9822831</v>
      </c>
      <c r="B58081">
        <v>98228314</v>
      </c>
      <c r="C58081">
        <v>4</v>
      </c>
      <c r="D58081">
        <v>7</v>
      </c>
    </row>
    <row r="58082" spans="1:4" x14ac:dyDescent="0.25">
      <c r="A58082">
        <v>9822831</v>
      </c>
      <c r="B58082">
        <v>98228315</v>
      </c>
      <c r="C58082">
        <v>5</v>
      </c>
      <c r="D58082">
        <v>4</v>
      </c>
    </row>
    <row r="58083" spans="1:4" x14ac:dyDescent="0.25">
      <c r="A58083">
        <v>9822841</v>
      </c>
      <c r="B58083">
        <v>98228411</v>
      </c>
      <c r="C58083">
        <v>1</v>
      </c>
      <c r="D58083">
        <v>48</v>
      </c>
    </row>
    <row r="58084" spans="1:4" x14ac:dyDescent="0.25">
      <c r="A58084">
        <v>9822841</v>
      </c>
      <c r="B58084">
        <v>98228412</v>
      </c>
      <c r="C58084">
        <v>2</v>
      </c>
      <c r="D58084">
        <v>49</v>
      </c>
    </row>
    <row r="58085" spans="1:4" x14ac:dyDescent="0.25">
      <c r="A58085">
        <v>9822841</v>
      </c>
      <c r="B58085">
        <v>98228413</v>
      </c>
      <c r="C58085">
        <v>3</v>
      </c>
      <c r="D58085">
        <v>14</v>
      </c>
    </row>
    <row r="58086" spans="1:4" x14ac:dyDescent="0.25">
      <c r="A58086">
        <v>9822851</v>
      </c>
      <c r="B58086">
        <v>98228511</v>
      </c>
      <c r="C58086">
        <v>1</v>
      </c>
      <c r="D58086">
        <v>47</v>
      </c>
    </row>
    <row r="58087" spans="1:4" x14ac:dyDescent="0.25">
      <c r="A58087">
        <v>9822851</v>
      </c>
      <c r="B58087">
        <v>98228512</v>
      </c>
      <c r="C58087">
        <v>2</v>
      </c>
      <c r="D58087">
        <v>24</v>
      </c>
    </row>
    <row r="58088" spans="1:4" x14ac:dyDescent="0.25">
      <c r="A58088">
        <v>9822851</v>
      </c>
      <c r="B58088">
        <v>98228513</v>
      </c>
      <c r="C58088">
        <v>3</v>
      </c>
      <c r="D58088">
        <v>17</v>
      </c>
    </row>
    <row r="58089" spans="1:4" x14ac:dyDescent="0.25">
      <c r="A58089">
        <v>9822861</v>
      </c>
      <c r="B58089">
        <v>98228611</v>
      </c>
      <c r="C58089">
        <v>1</v>
      </c>
      <c r="D58089">
        <v>28</v>
      </c>
    </row>
    <row r="58090" spans="1:4" x14ac:dyDescent="0.25">
      <c r="A58090">
        <v>9822871</v>
      </c>
      <c r="B58090">
        <v>98228711</v>
      </c>
      <c r="C58090">
        <v>1</v>
      </c>
      <c r="D58090">
        <v>28</v>
      </c>
    </row>
    <row r="58091" spans="1:4" x14ac:dyDescent="0.25">
      <c r="A58091">
        <v>9822871</v>
      </c>
      <c r="B58091">
        <v>98228712</v>
      </c>
      <c r="C58091">
        <v>2</v>
      </c>
      <c r="D58091">
        <v>4</v>
      </c>
    </row>
    <row r="58092" spans="1:4" x14ac:dyDescent="0.25">
      <c r="A58092">
        <v>9822871</v>
      </c>
      <c r="B58092">
        <v>98228713</v>
      </c>
      <c r="C58092">
        <v>3</v>
      </c>
      <c r="D58092">
        <v>1</v>
      </c>
    </row>
    <row r="58093" spans="1:4" x14ac:dyDescent="0.25">
      <c r="A58093">
        <v>9822881</v>
      </c>
      <c r="B58093">
        <v>98228811</v>
      </c>
      <c r="C58093">
        <v>1</v>
      </c>
      <c r="D58093">
        <v>22</v>
      </c>
    </row>
    <row r="58094" spans="1:4" x14ac:dyDescent="0.25">
      <c r="A58094">
        <v>9822881</v>
      </c>
      <c r="B58094">
        <v>98228812</v>
      </c>
      <c r="C58094">
        <v>2</v>
      </c>
      <c r="D58094">
        <v>27</v>
      </c>
    </row>
    <row r="58095" spans="1:4" x14ac:dyDescent="0.25">
      <c r="A58095">
        <v>9822891</v>
      </c>
      <c r="B58095">
        <v>98228911</v>
      </c>
      <c r="C58095">
        <v>1</v>
      </c>
      <c r="D58095">
        <v>37</v>
      </c>
    </row>
    <row r="58096" spans="1:4" x14ac:dyDescent="0.25">
      <c r="A58096">
        <v>9822891</v>
      </c>
      <c r="B58096">
        <v>98228912</v>
      </c>
      <c r="C58096">
        <v>2</v>
      </c>
      <c r="D58096">
        <v>29</v>
      </c>
    </row>
    <row r="58097" spans="1:4" x14ac:dyDescent="0.25">
      <c r="A58097">
        <v>9822891</v>
      </c>
      <c r="B58097">
        <v>98228913</v>
      </c>
      <c r="C58097">
        <v>3</v>
      </c>
      <c r="D58097">
        <v>3</v>
      </c>
    </row>
    <row r="58098" spans="1:4" x14ac:dyDescent="0.25">
      <c r="A58098">
        <v>9822901</v>
      </c>
      <c r="B58098">
        <v>98229011</v>
      </c>
      <c r="C58098">
        <v>1</v>
      </c>
      <c r="D58098">
        <v>61</v>
      </c>
    </row>
    <row r="58099" spans="1:4" x14ac:dyDescent="0.25">
      <c r="A58099">
        <v>9822901</v>
      </c>
      <c r="B58099">
        <v>98229012</v>
      </c>
      <c r="C58099">
        <v>2</v>
      </c>
      <c r="D58099">
        <v>61</v>
      </c>
    </row>
    <row r="58100" spans="1:4" x14ac:dyDescent="0.25">
      <c r="A58100">
        <v>9822901</v>
      </c>
      <c r="B58100">
        <v>98229013</v>
      </c>
      <c r="C58100">
        <v>3</v>
      </c>
      <c r="D58100">
        <v>35</v>
      </c>
    </row>
    <row r="58101" spans="1:4" x14ac:dyDescent="0.25">
      <c r="A58101">
        <v>9822901</v>
      </c>
      <c r="B58101">
        <v>98229014</v>
      </c>
      <c r="C58101">
        <v>4</v>
      </c>
      <c r="D58101">
        <v>23</v>
      </c>
    </row>
    <row r="58102" spans="1:4" x14ac:dyDescent="0.25">
      <c r="A58102">
        <v>9822921</v>
      </c>
      <c r="B58102">
        <v>98229211</v>
      </c>
      <c r="C58102">
        <v>1</v>
      </c>
      <c r="D58102">
        <v>54</v>
    